<c r="H123788">
        <v>700</v>
      </c>
    </row>
    <row r="123789" spans="1:8" x14ac:dyDescent="0.3">
      <c r="A123789">
        <v>266343</v>
      </c>
      <c r="B123789" t="s">
        <v>12</v>
      </c>
      <c r="C123789">
        <v>1</v>
      </c>
      <c r="D123789">
        <v>11.95</v>
      </c>
      <c r="E123789">
        <v>43767</v>
      </c>
      <c r="F123789" t="s">
        <v>101193</v>
      </c>
      <c r="G123789">
        <v>0.53680555555555554</v>
      </c>
      <c r="H123789">
        <v>11.95</v>
      </c>
    </row>
    <row r="123790" spans="1:8" x14ac:dyDescent="0.3">
      <c r="A123790">
        <v>266344</v>
      </c>
      <c r="B123790" t="s">
        <v>79</v>
      </c>
      <c r="C123790">
        <v>1</v>
      </c>
      <c r="D123790">
        <v>379.99</v>
      </c>
      <c r="E123790">
        <v>43740</v>
      </c>
      <c r="F123790" t="s">
        <v>22416</v>
      </c>
      <c r="G123790">
        <v>0.48749999999999999</v>
      </c>
      <c r="H123790">
        <v>379.99</v>
      </c>
    </row>
    <row r="123791" spans="1:8" x14ac:dyDescent="0.3">
      <c r="A123791">
        <v>266345</v>
      </c>
      <c r="B123791" t="s">
        <v>8</v>
      </c>
      <c r="C123791">
        <v>1</v>
      </c>
      <c r="D123791">
        <v>1700</v>
      </c>
      <c r="E123791">
        <v>43746</v>
      </c>
      <c r="F123791" t="s">
        <v>101194</v>
      </c>
      <c r="G123791">
        <v>0.47638888888888886</v>
      </c>
      <c r="H123791">
        <v>1700</v>
      </c>
    </row>
    <row r="123792" spans="1:8" x14ac:dyDescent="0.3">
      <c r="A123792">
        <v>266346</v>
      </c>
      <c r="B123792" t="s">
        <v>12</v>
      </c>
      <c r="C123792">
        <v>1</v>
      </c>
      <c r="D123792">
        <v>11.95</v>
      </c>
      <c r="E123792">
        <v>43740</v>
      </c>
      <c r="F123792" t="s">
        <v>39339</v>
      </c>
      <c r="G123792">
        <v>0.92152777777777772</v>
      </c>
      <c r="H123792">
        <v>11.95</v>
      </c>
    </row>
    <row r="123793" spans="1:8" x14ac:dyDescent="0.3">
      <c r="A123793">
        <v>266347</v>
      </c>
      <c r="B123793" t="s">
        <v>33</v>
      </c>
      <c r="C123793">
        <v>1</v>
      </c>
      <c r="D123793">
        <v>600</v>
      </c>
      <c r="E123793">
        <v>43752</v>
      </c>
      <c r="F123793" t="s">
        <v>101195</v>
      </c>
      <c r="G123793">
        <v>0.17916666666666667</v>
      </c>
      <c r="H123793">
        <v>600</v>
      </c>
    </row>
    <row r="123794" spans="1:8" x14ac:dyDescent="0.3">
      <c r="A123794">
        <v>266347</v>
      </c>
      <c r="B123794" t="s">
        <v>35</v>
      </c>
      <c r="C123794">
        <v>1</v>
      </c>
      <c r="D123794">
        <v>11.99</v>
      </c>
      <c r="E123794">
        <v>43752</v>
      </c>
      <c r="F123794" t="s">
        <v>101195</v>
      </c>
      <c r="G123794">
        <v>0.17916666666666667</v>
      </c>
      <c r="H123794">
        <v>11.99</v>
      </c>
    </row>
    <row r="123795" spans="1:8" x14ac:dyDescent="0.3">
      <c r="A123795">
        <v>266348</v>
      </c>
      <c r="B123795" t="s">
        <v>12</v>
      </c>
      <c r="C123795">
        <v>1</v>
      </c>
      <c r="D123795">
        <v>11.95</v>
      </c>
      <c r="E123795">
        <v>43764</v>
      </c>
      <c r="F123795" t="s">
        <v>101196</v>
      </c>
      <c r="G123795">
        <v>0.50138888888888888</v>
      </c>
      <c r="H123795">
        <v>11.95</v>
      </c>
    </row>
    <row r="123796" spans="1:8" x14ac:dyDescent="0.3">
      <c r="A123796">
        <v>266349</v>
      </c>
      <c r="B123796" t="s">
        <v>17</v>
      </c>
      <c r="C123796">
        <v>2</v>
      </c>
      <c r="D123796">
        <v>3.84</v>
      </c>
      <c r="E123796">
        <v>43743</v>
      </c>
      <c r="F123796" t="s">
        <v>70777</v>
      </c>
      <c r="G123796">
        <v>0.53888888888888886</v>
      </c>
      <c r="H123796">
        <v>7.68</v>
      </c>
    </row>
    <row r="123797" spans="1:8" x14ac:dyDescent="0.3">
      <c r="A123797">
        <v>266350</v>
      </c>
      <c r="B123797" t="s">
        <v>35</v>
      </c>
      <c r="C123797">
        <v>3</v>
      </c>
      <c r="D123797">
        <v>11.99</v>
      </c>
      <c r="E123797">
        <v>43739</v>
      </c>
      <c r="F123797" t="s">
        <v>101197</v>
      </c>
      <c r="G123797">
        <v>0.45347222222222222</v>
      </c>
      <c r="H123797">
        <v>35.97</v>
      </c>
    </row>
    <row r="123798" spans="1:8" x14ac:dyDescent="0.3">
      <c r="A123798">
        <v>266351</v>
      </c>
      <c r="B123798" t="s">
        <v>70</v>
      </c>
      <c r="C123798">
        <v>1</v>
      </c>
      <c r="D123798">
        <v>700</v>
      </c>
      <c r="E123798">
        <v>43745</v>
      </c>
      <c r="F123798" t="s">
        <v>101198</v>
      </c>
      <c r="G123798">
        <v>0.43055555555555558</v>
      </c>
      <c r="H123798">
        <v>700</v>
      </c>
    </row>
    <row r="123799" spans="1:8" x14ac:dyDescent="0.3">
      <c r="A123799">
        <v>266352</v>
      </c>
      <c r="B123799" t="s">
        <v>12</v>
      </c>
      <c r="C123799">
        <v>1</v>
      </c>
      <c r="D123799">
        <v>11.95</v>
      </c>
      <c r="E123799">
        <v>43744</v>
      </c>
      <c r="F123799" t="s">
        <v>101199</v>
      </c>
      <c r="G123799">
        <v>0.94305555555555554</v>
      </c>
      <c r="H123799">
        <v>11.95</v>
      </c>
    </row>
    <row r="123800" spans="1:8" x14ac:dyDescent="0.3">
      <c r="A123800">
        <v>266353</v>
      </c>
      <c r="B123800" t="s">
        <v>12</v>
      </c>
      <c r="C123800">
        <v>1</v>
      </c>
      <c r="D123800">
        <v>11.95</v>
      </c>
      <c r="E123800">
        <v>43740</v>
      </c>
      <c r="F123800" t="s">
        <v>101200</v>
      </c>
      <c r="G123800">
        <v>0.66319444444444442</v>
      </c>
      <c r="H123800">
        <v>11.95</v>
      </c>
    </row>
    <row r="123801" spans="1:8" x14ac:dyDescent="0.3">
      <c r="A123801">
        <v>266354</v>
      </c>
      <c r="B123801" t="s">
        <v>154</v>
      </c>
      <c r="C123801">
        <v>1</v>
      </c>
      <c r="D123801">
        <v>389.99</v>
      </c>
      <c r="E123801">
        <v>43744</v>
      </c>
      <c r="F123801" t="s">
        <v>101201</v>
      </c>
      <c r="G123801">
        <v>0.69027777777777777</v>
      </c>
      <c r="H123801">
        <v>389.99</v>
      </c>
    </row>
    <row r="123802" spans="1:8" x14ac:dyDescent="0.3">
      <c r="A123802">
        <v>266355</v>
      </c>
      <c r="B123802" t="s">
        <v>35</v>
      </c>
      <c r="C123802">
        <v>1</v>
      </c>
      <c r="D123802">
        <v>11.99</v>
      </c>
      <c r="E123802">
        <v>43740</v>
      </c>
      <c r="F123802" t="s">
        <v>101202</v>
      </c>
      <c r="G123802">
        <v>0.47638888888888886</v>
      </c>
      <c r="H123802">
        <v>11.99</v>
      </c>
    </row>
    <row r="123803" spans="1:8" x14ac:dyDescent="0.3">
      <c r="A123803">
        <v>266356</v>
      </c>
      <c r="B123803" t="s">
        <v>35</v>
      </c>
      <c r="C123803">
        <v>1</v>
      </c>
      <c r="D123803">
        <v>11.99</v>
      </c>
      <c r="E123803">
        <v>43767</v>
      </c>
      <c r="F123803" t="s">
        <v>73456</v>
      </c>
      <c r="G123803">
        <v>0.90416666666666667</v>
      </c>
      <c r="H123803">
        <v>11.99</v>
      </c>
    </row>
    <row r="123804" spans="1:8" x14ac:dyDescent="0.3">
      <c r="A123804">
        <v>266357</v>
      </c>
      <c r="B123804" t="s">
        <v>26</v>
      </c>
      <c r="C123804">
        <v>1</v>
      </c>
      <c r="D123804">
        <v>999.99</v>
      </c>
      <c r="E123804">
        <v>43743</v>
      </c>
      <c r="F123804" t="s">
        <v>66604</v>
      </c>
      <c r="G123804">
        <v>0.46250000000000002</v>
      </c>
      <c r="H123804">
        <v>999.99</v>
      </c>
    </row>
    <row r="123805" spans="1:8" x14ac:dyDescent="0.3">
      <c r="A123805">
        <v>266358</v>
      </c>
      <c r="B123805" t="s">
        <v>8</v>
      </c>
      <c r="C123805">
        <v>1</v>
      </c>
      <c r="D123805">
        <v>1700</v>
      </c>
      <c r="E123805">
        <v>43741</v>
      </c>
      <c r="F123805" t="s">
        <v>101203</v>
      </c>
      <c r="G123805">
        <v>0.4597222222222222</v>
      </c>
      <c r="H123805">
        <v>1700</v>
      </c>
    </row>
    <row r="123806" spans="1:8" x14ac:dyDescent="0.3">
      <c r="A123806">
        <v>266359</v>
      </c>
      <c r="B123806" t="s">
        <v>12</v>
      </c>
      <c r="C123806">
        <v>1</v>
      </c>
      <c r="D123806">
        <v>11.95</v>
      </c>
      <c r="E123806">
        <v>43765</v>
      </c>
      <c r="F123806" t="s">
        <v>98782</v>
      </c>
      <c r="G123806">
        <v>0.87222222222222223</v>
      </c>
      <c r="H123806">
        <v>11.95</v>
      </c>
    </row>
    <row r="123807" spans="1:8" x14ac:dyDescent="0.3">
      <c r="A123807">
        <v>266360</v>
      </c>
      <c r="B123807" t="s">
        <v>14</v>
      </c>
      <c r="C123807">
        <v>1</v>
      </c>
      <c r="D123807">
        <v>149.99</v>
      </c>
      <c r="E123807">
        <v>43760</v>
      </c>
      <c r="F123807" t="s">
        <v>101204</v>
      </c>
      <c r="G123807">
        <v>0.9</v>
      </c>
      <c r="H123807">
        <v>149.99</v>
      </c>
    </row>
    <row r="123808" spans="1:8" x14ac:dyDescent="0.3">
      <c r="A123808">
        <v>266361</v>
      </c>
      <c r="B123808" t="s">
        <v>23</v>
      </c>
      <c r="C123808">
        <v>1</v>
      </c>
      <c r="D123808">
        <v>2.99</v>
      </c>
      <c r="E123808">
        <v>43753</v>
      </c>
      <c r="F123808" t="s">
        <v>101205</v>
      </c>
      <c r="G123808">
        <v>0.91597222222222219</v>
      </c>
      <c r="H123808">
        <v>2.99</v>
      </c>
    </row>
    <row r="123809" spans="1:8" x14ac:dyDescent="0.3">
      <c r="A123809">
        <v>266362</v>
      </c>
      <c r="B123809" t="s">
        <v>21</v>
      </c>
      <c r="C123809">
        <v>1</v>
      </c>
      <c r="D123809">
        <v>99.99</v>
      </c>
      <c r="E123809">
        <v>43744</v>
      </c>
      <c r="F123809" t="s">
        <v>101206</v>
      </c>
      <c r="G123809">
        <v>0.98055555555555551</v>
      </c>
      <c r="H123809">
        <v>99.99</v>
      </c>
    </row>
    <row r="123810" spans="1:8" x14ac:dyDescent="0.3">
      <c r="A123810">
        <v>266363</v>
      </c>
      <c r="B123810" t="s">
        <v>23</v>
      </c>
      <c r="C123810">
        <v>1</v>
      </c>
      <c r="D123810">
        <v>2.99</v>
      </c>
      <c r="E123810">
        <v>43741</v>
      </c>
      <c r="F123810" t="s">
        <v>101207</v>
      </c>
      <c r="G123810">
        <v>0.46527777777777779</v>
      </c>
      <c r="H123810">
        <v>2.99</v>
      </c>
    </row>
    <row r="123811" spans="1:8" x14ac:dyDescent="0.3">
      <c r="A123811">
        <v>266364</v>
      </c>
      <c r="B123811" t="s">
        <v>17</v>
      </c>
      <c r="C123811">
        <v>1</v>
      </c>
      <c r="D123811">
        <v>3.84</v>
      </c>
      <c r="E123811">
        <v>43757</v>
      </c>
      <c r="F123811" t="s">
        <v>101208</v>
      </c>
      <c r="G123811">
        <v>0.9145833333333333</v>
      </c>
      <c r="H123811">
        <v>3.84</v>
      </c>
    </row>
    <row r="123812" spans="1:8" x14ac:dyDescent="0.3">
      <c r="A123812">
        <v>266365</v>
      </c>
      <c r="B123812" t="s">
        <v>23</v>
      </c>
      <c r="C123812">
        <v>3</v>
      </c>
      <c r="D123812">
        <v>2.99</v>
      </c>
      <c r="E123812">
        <v>43759</v>
      </c>
      <c r="F123812" t="s">
        <v>101209</v>
      </c>
      <c r="G123812">
        <v>3.1944444444444442E-2</v>
      </c>
      <c r="H123812">
        <v>8.9700000000000006</v>
      </c>
    </row>
    <row r="123813" spans="1:8" x14ac:dyDescent="0.3">
      <c r="A123813">
        <v>266366</v>
      </c>
      <c r="B123813" t="s">
        <v>31</v>
      </c>
      <c r="C123813">
        <v>1</v>
      </c>
      <c r="D123813">
        <v>14.95</v>
      </c>
      <c r="E123813">
        <v>43739</v>
      </c>
      <c r="F123813" t="s">
        <v>51493</v>
      </c>
      <c r="G123813">
        <v>0.81041666666666667</v>
      </c>
      <c r="H123813">
        <v>14.95</v>
      </c>
    </row>
    <row r="123814" spans="1:8" x14ac:dyDescent="0.3">
      <c r="A123814">
        <v>266367</v>
      </c>
      <c r="B123814" t="s">
        <v>12</v>
      </c>
      <c r="C123814">
        <v>1</v>
      </c>
      <c r="D123814">
        <v>11.95</v>
      </c>
      <c r="E123814">
        <v>43752</v>
      </c>
      <c r="F123814" t="s">
        <v>101210</v>
      </c>
      <c r="G123814">
        <v>0.88680555555555551</v>
      </c>
      <c r="H123814">
        <v>11.95</v>
      </c>
    </row>
    <row r="123815" spans="1:8" x14ac:dyDescent="0.3">
      <c r="A123815">
        <v>266368</v>
      </c>
      <c r="B123815" t="s">
        <v>14</v>
      </c>
      <c r="C123815">
        <v>1</v>
      </c>
      <c r="D123815">
        <v>149.99</v>
      </c>
      <c r="E123815">
        <v>43758</v>
      </c>
      <c r="F123815" t="s">
        <v>101211</v>
      </c>
      <c r="G123815">
        <v>0.60972222222222228</v>
      </c>
      <c r="H123815">
        <v>149.99</v>
      </c>
    </row>
    <row r="123816" spans="1:8" x14ac:dyDescent="0.3">
      <c r="A123816">
        <v>266369</v>
      </c>
      <c r="B123816" t="s">
        <v>70</v>
      </c>
      <c r="C123816">
        <v>1</v>
      </c>
      <c r="D123816">
        <v>700</v>
      </c>
      <c r="E123816">
        <v>43740</v>
      </c>
      <c r="F123816" t="s">
        <v>69393</v>
      </c>
      <c r="G123816">
        <v>0.45902777777777776</v>
      </c>
      <c r="H123816">
        <v>700</v>
      </c>
    </row>
    <row r="123817" spans="1:8" x14ac:dyDescent="0.3">
      <c r="A123817">
        <v>266370</v>
      </c>
      <c r="B123817" t="s">
        <v>23</v>
      </c>
      <c r="C123817">
        <v>2</v>
      </c>
      <c r="D123817">
        <v>2.99</v>
      </c>
      <c r="E123817">
        <v>43754</v>
      </c>
      <c r="F123817" t="s">
        <v>101212</v>
      </c>
      <c r="G123817">
        <v>0.44027777777777777</v>
      </c>
      <c r="H123817">
        <v>5.98</v>
      </c>
    </row>
    <row r="123818" spans="1:8" x14ac:dyDescent="0.3">
      <c r="A123818">
        <v>266371</v>
      </c>
      <c r="B123818" t="s">
        <v>8</v>
      </c>
      <c r="C123818">
        <v>1</v>
      </c>
      <c r="D123818">
        <v>1700</v>
      </c>
      <c r="E123818">
        <v>43743</v>
      </c>
      <c r="F123818" t="s">
        <v>46912</v>
      </c>
      <c r="G123818">
        <v>0.71875</v>
      </c>
      <c r="H123818">
        <v>1700</v>
      </c>
    </row>
    <row r="123819" spans="1:8" x14ac:dyDescent="0.3">
      <c r="A123819">
        <v>266372</v>
      </c>
      <c r="B123819" t="s">
        <v>70</v>
      </c>
      <c r="C123819">
        <v>1</v>
      </c>
      <c r="D123819">
        <v>700</v>
      </c>
      <c r="E123819">
        <v>43760</v>
      </c>
      <c r="F123819" t="s">
        <v>46893</v>
      </c>
      <c r="G123819">
        <v>0.10208333333333333</v>
      </c>
      <c r="H123819">
        <v>700</v>
      </c>
    </row>
    <row r="123820" spans="1:8" x14ac:dyDescent="0.3">
      <c r="A123820">
        <v>266373</v>
      </c>
      <c r="B123820" t="s">
        <v>8</v>
      </c>
      <c r="C123820">
        <v>1</v>
      </c>
      <c r="D123820">
        <v>1700</v>
      </c>
      <c r="E123820">
        <v>43748</v>
      </c>
      <c r="F123820" t="s">
        <v>101213</v>
      </c>
      <c r="G123820">
        <v>0.60416666666666663</v>
      </c>
      <c r="H123820">
        <v>1700</v>
      </c>
    </row>
    <row r="123821" spans="1:8" x14ac:dyDescent="0.3">
      <c r="A123821">
        <v>266374</v>
      </c>
      <c r="B123821" t="s">
        <v>17</v>
      </c>
      <c r="C123821">
        <v>1</v>
      </c>
      <c r="D123821">
        <v>3.84</v>
      </c>
      <c r="E123821">
        <v>43755</v>
      </c>
      <c r="F123821" t="s">
        <v>101214</v>
      </c>
      <c r="G123821">
        <v>0.87083333333333335</v>
      </c>
      <c r="H123821">
        <v>3.84</v>
      </c>
    </row>
    <row r="123822" spans="1:8" x14ac:dyDescent="0.3">
      <c r="A123822">
        <v>266375</v>
      </c>
      <c r="B123822" t="s">
        <v>21</v>
      </c>
      <c r="C123822">
        <v>1</v>
      </c>
      <c r="D123822">
        <v>99.99</v>
      </c>
      <c r="E123822">
        <v>43767</v>
      </c>
      <c r="F123822" t="s">
        <v>101215</v>
      </c>
      <c r="G123822">
        <v>0.78263888888888888</v>
      </c>
      <c r="H123822">
        <v>99.99</v>
      </c>
    </row>
    <row r="123823" spans="1:8" x14ac:dyDescent="0.3">
      <c r="A123823">
        <v>266376</v>
      </c>
      <c r="B123823" t="s">
        <v>14</v>
      </c>
      <c r="C123823">
        <v>1</v>
      </c>
      <c r="D123823">
        <v>149.99</v>
      </c>
      <c r="E123823">
        <v>43764</v>
      </c>
      <c r="F123823" t="s">
        <v>101216</v>
      </c>
      <c r="G123823">
        <v>0.76111111111111107</v>
      </c>
      <c r="H123823">
        <v>149.99</v>
      </c>
    </row>
    <row r="123824" spans="1:8" x14ac:dyDescent="0.3">
      <c r="A123824">
        <v>266377</v>
      </c>
      <c r="B123824" t="s">
        <v>17</v>
      </c>
      <c r="C123824">
        <v>1</v>
      </c>
      <c r="D123824">
        <v>3.84</v>
      </c>
      <c r="E123824">
        <v>43753</v>
      </c>
      <c r="F123824" t="s">
        <v>101217</v>
      </c>
      <c r="G123824">
        <v>0.62569444444444444</v>
      </c>
      <c r="H123824">
        <v>3.84</v>
      </c>
    </row>
    <row r="123825" spans="1:8" x14ac:dyDescent="0.3">
      <c r="A123825">
        <v>266378</v>
      </c>
      <c r="B123825" t="s">
        <v>23</v>
      </c>
      <c r="C123825">
        <v>1</v>
      </c>
      <c r="D123825">
        <v>2.99</v>
      </c>
      <c r="E123825">
        <v>43758</v>
      </c>
      <c r="F123825" t="s">
        <v>101218</v>
      </c>
      <c r="G123825">
        <v>0.38055555555555554</v>
      </c>
      <c r="H123825">
        <v>2.99</v>
      </c>
    </row>
    <row r="123826" spans="1:8" x14ac:dyDescent="0.3">
      <c r="A123826">
        <v>266379</v>
      </c>
      <c r="B123826" t="s">
        <v>23</v>
      </c>
      <c r="C123826">
        <v>2</v>
      </c>
      <c r="D123826">
        <v>2.99</v>
      </c>
      <c r="E123826">
        <v>43762</v>
      </c>
      <c r="F123826" t="s">
        <v>101219</v>
      </c>
      <c r="G123826">
        <v>0.74375000000000002</v>
      </c>
      <c r="H123826">
        <v>5.98</v>
      </c>
    </row>
    <row r="123827" spans="1:8" x14ac:dyDescent="0.3">
      <c r="A123827">
        <v>266380</v>
      </c>
      <c r="B123827" t="s">
        <v>12</v>
      </c>
      <c r="C123827">
        <v>1</v>
      </c>
      <c r="D123827">
        <v>11.95</v>
      </c>
      <c r="E123827">
        <v>43745</v>
      </c>
      <c r="F123827" t="s">
        <v>101220</v>
      </c>
      <c r="G123827">
        <v>0.46875</v>
      </c>
      <c r="H123827">
        <v>11.95</v>
      </c>
    </row>
    <row r="123828" spans="1:8" x14ac:dyDescent="0.3">
      <c r="A123828">
        <v>266381</v>
      </c>
      <c r="B123828" t="s">
        <v>31</v>
      </c>
      <c r="C123828">
        <v>1</v>
      </c>
      <c r="D123828">
        <v>14.95</v>
      </c>
      <c r="E123828">
        <v>43741</v>
      </c>
      <c r="F123828" t="s">
        <v>11953</v>
      </c>
      <c r="G123828">
        <v>0.46736111111111112</v>
      </c>
      <c r="H123828">
        <v>14.95</v>
      </c>
    </row>
    <row r="123829" spans="1:8" x14ac:dyDescent="0.3">
      <c r="A123829">
        <v>266382</v>
      </c>
      <c r="B123829" t="s">
        <v>73</v>
      </c>
      <c r="C123829">
        <v>1</v>
      </c>
      <c r="D123829">
        <v>109.99</v>
      </c>
      <c r="E123829">
        <v>43747</v>
      </c>
      <c r="F123829" t="s">
        <v>101221</v>
      </c>
      <c r="G123829">
        <v>0.31041666666666667</v>
      </c>
      <c r="H123829">
        <v>109.99</v>
      </c>
    </row>
    <row r="123830" spans="1:8" x14ac:dyDescent="0.3">
      <c r="A123830">
        <v>266383</v>
      </c>
      <c r="B123830" t="s">
        <v>35</v>
      </c>
      <c r="C123830">
        <v>1</v>
      </c>
      <c r="D123830">
        <v>11.99</v>
      </c>
      <c r="E123830">
        <v>43756</v>
      </c>
      <c r="F123830" t="s">
        <v>101222</v>
      </c>
      <c r="G123830">
        <v>3.4722222222222224E-2</v>
      </c>
      <c r="H123830">
        <v>11.99</v>
      </c>
    </row>
    <row r="123831" spans="1:8" x14ac:dyDescent="0.3">
      <c r="A123831">
        <v>266384</v>
      </c>
      <c r="B123831" t="s">
        <v>23</v>
      </c>
      <c r="C123831">
        <v>1</v>
      </c>
      <c r="D123831">
        <v>2.99</v>
      </c>
      <c r="E123831">
        <v>43740</v>
      </c>
      <c r="F123831" t="s">
        <v>67607</v>
      </c>
      <c r="G123831">
        <v>0.92152777777777772</v>
      </c>
      <c r="H123831">
        <v>2.99</v>
      </c>
    </row>
    <row r="123832" spans="1:8" x14ac:dyDescent="0.3">
      <c r="A123832">
        <v>266385</v>
      </c>
      <c r="B123832" t="s">
        <v>21</v>
      </c>
      <c r="C123832">
        <v>1</v>
      </c>
      <c r="D123832">
        <v>99.99</v>
      </c>
      <c r="E123832">
        <v>43746</v>
      </c>
      <c r="F123832" t="s">
        <v>65797</v>
      </c>
      <c r="G123832">
        <v>0.71458333333333335</v>
      </c>
      <c r="H123832">
        <v>99.99</v>
      </c>
    </row>
    <row r="123833" spans="1:8" x14ac:dyDescent="0.3">
      <c r="A123833">
        <v>266386</v>
      </c>
      <c r="B123833" t="s">
        <v>35</v>
      </c>
      <c r="C123833">
        <v>1</v>
      </c>
      <c r="D123833">
        <v>11.99</v>
      </c>
      <c r="E123833">
        <v>43747</v>
      </c>
      <c r="F123833" t="s">
        <v>6733</v>
      </c>
      <c r="G123833">
        <v>0.88055555555555554</v>
      </c>
      <c r="H123833">
        <v>11.99</v>
      </c>
    </row>
    <row r="123834" spans="1:8" x14ac:dyDescent="0.3">
      <c r="A123834">
        <v>266387</v>
      </c>
      <c r="B123834" t="s">
        <v>12</v>
      </c>
      <c r="C123834">
        <v>1</v>
      </c>
      <c r="D123834">
        <v>11.95</v>
      </c>
      <c r="E123834">
        <v>43746</v>
      </c>
      <c r="F123834" t="s">
        <v>89987</v>
      </c>
      <c r="G123834">
        <v>0.41180555555555554</v>
      </c>
      <c r="H123834">
        <v>11.95</v>
      </c>
    </row>
    <row r="123835" spans="1:8" x14ac:dyDescent="0.3">
      <c r="A123835">
        <v>266388</v>
      </c>
      <c r="B123835" t="s">
        <v>23</v>
      </c>
      <c r="C123835">
        <v>2</v>
      </c>
      <c r="D123835">
        <v>2.99</v>
      </c>
      <c r="E123835">
        <v>43751</v>
      </c>
      <c r="F123835" t="s">
        <v>5664</v>
      </c>
      <c r="G123835">
        <v>0.50416666666666665</v>
      </c>
      <c r="H123835">
        <v>5.98</v>
      </c>
    </row>
    <row r="123836" spans="1:8" x14ac:dyDescent="0.3">
      <c r="A123836">
        <v>266389</v>
      </c>
      <c r="B123836" t="s">
        <v>23</v>
      </c>
      <c r="C123836">
        <v>1</v>
      </c>
      <c r="D123836">
        <v>2.99</v>
      </c>
      <c r="E123836">
        <v>43745</v>
      </c>
      <c r="F123836" t="s">
        <v>101223</v>
      </c>
      <c r="G123836">
        <v>0.85138888888888886</v>
      </c>
      <c r="H123836">
        <v>2.99</v>
      </c>
    </row>
    <row r="123837" spans="1:8" x14ac:dyDescent="0.3">
      <c r="A123837">
        <v>266390</v>
      </c>
      <c r="B123837" t="s">
        <v>35</v>
      </c>
      <c r="C123837">
        <v>1</v>
      </c>
      <c r="D123837">
        <v>11.99</v>
      </c>
      <c r="E123837">
        <v>43744</v>
      </c>
      <c r="F123837" t="s">
        <v>101224</v>
      </c>
      <c r="G123837">
        <v>0.66249999999999998</v>
      </c>
      <c r="H123837">
        <v>11.99</v>
      </c>
    </row>
    <row r="123838" spans="1:8" x14ac:dyDescent="0.3">
      <c r="A123838">
        <v>266391</v>
      </c>
      <c r="B123838" t="s">
        <v>23</v>
      </c>
      <c r="C123838">
        <v>1</v>
      </c>
      <c r="D123838">
        <v>2.99</v>
      </c>
      <c r="E123838">
        <v>43749</v>
      </c>
      <c r="F123838" t="s">
        <v>101225</v>
      </c>
      <c r="G123838">
        <v>0.35138888888888886</v>
      </c>
      <c r="H123838">
        <v>2.99</v>
      </c>
    </row>
    <row r="123839" spans="1:8" x14ac:dyDescent="0.3">
      <c r="A123839">
        <v>266392</v>
      </c>
      <c r="B123839" t="s">
        <v>12</v>
      </c>
      <c r="C123839">
        <v>1</v>
      </c>
      <c r="D123839">
        <v>11.95</v>
      </c>
      <c r="E123839">
        <v>43763</v>
      </c>
      <c r="F123839" t="s">
        <v>101226</v>
      </c>
      <c r="G123839">
        <v>0.36805555555555558</v>
      </c>
      <c r="H123839">
        <v>11.95</v>
      </c>
    </row>
    <row r="123840" spans="1:8" x14ac:dyDescent="0.3">
      <c r="A123840">
        <v>266393</v>
      </c>
      <c r="B123840" t="s">
        <v>17</v>
      </c>
      <c r="C123840">
        <v>1</v>
      </c>
      <c r="D123840">
        <v>3.84</v>
      </c>
      <c r="E123840">
        <v>43749</v>
      </c>
      <c r="F123840" t="s">
        <v>101227</v>
      </c>
      <c r="G123840">
        <v>0.84791666666666665</v>
      </c>
      <c r="H123840">
        <v>3.84</v>
      </c>
    </row>
    <row r="123841" spans="1:8" x14ac:dyDescent="0.3">
      <c r="A123841">
        <v>266394</v>
      </c>
      <c r="B123841" t="s">
        <v>41</v>
      </c>
      <c r="C123841">
        <v>1</v>
      </c>
      <c r="D123841">
        <v>150</v>
      </c>
      <c r="E123841">
        <v>43742</v>
      </c>
      <c r="F123841" t="s">
        <v>101228</v>
      </c>
      <c r="G123841">
        <v>0.47013888888888888</v>
      </c>
      <c r="H123841">
        <v>150</v>
      </c>
    </row>
    <row r="123842" spans="1:8" x14ac:dyDescent="0.3">
      <c r="A123842">
        <v>266395</v>
      </c>
      <c r="B123842" t="s">
        <v>17</v>
      </c>
      <c r="C123842">
        <v>1</v>
      </c>
      <c r="D123842">
        <v>3.84</v>
      </c>
      <c r="E123842">
        <v>43769</v>
      </c>
      <c r="F123842" t="s">
        <v>101229</v>
      </c>
      <c r="G123842">
        <v>0.88611111111111107</v>
      </c>
      <c r="H123842">
        <v>3.84</v>
      </c>
    </row>
    <row r="123843" spans="1:8" x14ac:dyDescent="0.3">
      <c r="A123843">
        <v>266396</v>
      </c>
      <c r="B123843" t="s">
        <v>79</v>
      </c>
      <c r="C123843">
        <v>1</v>
      </c>
      <c r="D123843">
        <v>379.99</v>
      </c>
      <c r="E123843">
        <v>43742</v>
      </c>
      <c r="F123843" t="s">
        <v>25853</v>
      </c>
      <c r="G123843">
        <v>0.10138888888888889</v>
      </c>
      <c r="H123843">
        <v>379.99</v>
      </c>
    </row>
    <row r="123844" spans="1:8" x14ac:dyDescent="0.3">
      <c r="A123844">
        <v>266397</v>
      </c>
      <c r="B123844" t="s">
        <v>21</v>
      </c>
      <c r="C123844">
        <v>1</v>
      </c>
      <c r="D123844">
        <v>99.99</v>
      </c>
      <c r="E123844">
        <v>43757</v>
      </c>
      <c r="F123844" t="s">
        <v>101230</v>
      </c>
      <c r="G123844">
        <v>0.58472222222222225</v>
      </c>
      <c r="H123844">
        <v>99.99</v>
      </c>
    </row>
    <row r="123845" spans="1:8" x14ac:dyDescent="0.3">
      <c r="A123845">
        <v>266398</v>
      </c>
      <c r="B123845" t="s">
        <v>8</v>
      </c>
      <c r="C123845">
        <v>1</v>
      </c>
      <c r="D123845">
        <v>1700</v>
      </c>
      <c r="E123845">
        <v>43764</v>
      </c>
      <c r="F123845" t="s">
        <v>101231</v>
      </c>
      <c r="G123845">
        <v>0.98541666666666672</v>
      </c>
      <c r="H123845">
        <v>1700</v>
      </c>
    </row>
    <row r="123846" spans="1:8" x14ac:dyDescent="0.3">
      <c r="A123846">
        <v>266399</v>
      </c>
      <c r="B123846" t="s">
        <v>23</v>
      </c>
      <c r="C123846">
        <v>1</v>
      </c>
      <c r="D123846">
        <v>2.99</v>
      </c>
      <c r="E123846">
        <v>43769</v>
      </c>
      <c r="F123846" t="s">
        <v>101232</v>
      </c>
      <c r="G123846">
        <v>0.51388888888888884</v>
      </c>
      <c r="H123846">
        <v>2.99</v>
      </c>
    </row>
    <row r="123847" spans="1:8" x14ac:dyDescent="0.3">
      <c r="A123847">
        <v>266400</v>
      </c>
      <c r="B123847" t="s">
        <v>154</v>
      </c>
      <c r="C123847">
        <v>1</v>
      </c>
      <c r="D123847">
        <v>389.99</v>
      </c>
      <c r="E123847">
        <v>43766</v>
      </c>
      <c r="F123847" t="s">
        <v>101233</v>
      </c>
      <c r="G123847">
        <v>0.51041666666666663</v>
      </c>
      <c r="H123847">
        <v>389.99</v>
      </c>
    </row>
    <row r="123848" spans="1:8" x14ac:dyDescent="0.3">
      <c r="A123848">
        <v>266401</v>
      </c>
      <c r="B123848" t="s">
        <v>17</v>
      </c>
      <c r="C123848">
        <v>1</v>
      </c>
      <c r="D123848">
        <v>3.84</v>
      </c>
      <c r="E123848">
        <v>43758</v>
      </c>
      <c r="F123848" t="s">
        <v>74877</v>
      </c>
      <c r="G123848">
        <v>0.92152777777777772</v>
      </c>
      <c r="H123848">
        <v>3.84</v>
      </c>
    </row>
    <row r="123849" spans="1:8" x14ac:dyDescent="0.3">
      <c r="A123849">
        <v>266402</v>
      </c>
      <c r="B123849" t="s">
        <v>21</v>
      </c>
      <c r="C123849">
        <v>1</v>
      </c>
      <c r="D123849">
        <v>99.99</v>
      </c>
      <c r="E123849">
        <v>43741</v>
      </c>
      <c r="F123849" t="s">
        <v>101234</v>
      </c>
      <c r="G123849">
        <v>0.88263888888888886</v>
      </c>
      <c r="H123849">
        <v>99.99</v>
      </c>
    </row>
    <row r="123850" spans="1:8" x14ac:dyDescent="0.3">
      <c r="A123850">
        <v>266403</v>
      </c>
      <c r="B123850" t="s">
        <v>154</v>
      </c>
      <c r="C123850">
        <v>1</v>
      </c>
      <c r="D123850">
        <v>389.99</v>
      </c>
      <c r="E123850">
        <v>43747</v>
      </c>
      <c r="F123850" t="s">
        <v>101235</v>
      </c>
      <c r="G123850">
        <v>0.95</v>
      </c>
      <c r="H123850">
        <v>389.99</v>
      </c>
    </row>
    <row r="123851" spans="1:8" x14ac:dyDescent="0.3">
      <c r="A123851">
        <v>266404</v>
      </c>
      <c r="B123851" t="s">
        <v>736</v>
      </c>
      <c r="C123851">
        <v>1</v>
      </c>
      <c r="D123851">
        <v>600</v>
      </c>
      <c r="E123851">
        <v>43747</v>
      </c>
      <c r="F123851" t="s">
        <v>101236</v>
      </c>
      <c r="G123851">
        <v>0.91249999999999998</v>
      </c>
      <c r="H123851">
        <v>600</v>
      </c>
    </row>
    <row r="123852" spans="1:8" x14ac:dyDescent="0.3">
      <c r="A123852">
        <v>266405</v>
      </c>
      <c r="B123852" t="s">
        <v>154</v>
      </c>
      <c r="C123852">
        <v>1</v>
      </c>
      <c r="D123852">
        <v>389.99</v>
      </c>
      <c r="E123852">
        <v>43748</v>
      </c>
      <c r="F123852" t="s">
        <v>101237</v>
      </c>
      <c r="G123852">
        <v>0.26805555555555555</v>
      </c>
      <c r="H123852">
        <v>389.99</v>
      </c>
    </row>
    <row r="123853" spans="1:8" x14ac:dyDescent="0.3">
      <c r="A123853">
        <v>266406</v>
      </c>
      <c r="B123853" t="s">
        <v>12</v>
      </c>
      <c r="C123853">
        <v>1</v>
      </c>
      <c r="D123853">
        <v>11.95</v>
      </c>
      <c r="E123853">
        <v>43768</v>
      </c>
      <c r="F123853" t="s">
        <v>27749</v>
      </c>
      <c r="G123853">
        <v>0.64375000000000004</v>
      </c>
      <c r="H123853">
        <v>11.95</v>
      </c>
    </row>
    <row r="123854" spans="1:8" x14ac:dyDescent="0.3">
      <c r="A123854">
        <v>266407</v>
      </c>
      <c r="B123854" t="s">
        <v>31</v>
      </c>
      <c r="C123854">
        <v>1</v>
      </c>
      <c r="D123854">
        <v>14.95</v>
      </c>
      <c r="E123854">
        <v>43751</v>
      </c>
      <c r="F123854" t="s">
        <v>101238</v>
      </c>
      <c r="G123854">
        <v>0.46944444444444444</v>
      </c>
      <c r="H123854">
        <v>14.95</v>
      </c>
    </row>
    <row r="123855" spans="1:8" x14ac:dyDescent="0.3">
      <c r="A123855">
        <v>266408</v>
      </c>
      <c r="B123855" t="s">
        <v>23</v>
      </c>
      <c r="C123855">
        <v>4</v>
      </c>
      <c r="D123855">
        <v>2.99</v>
      </c>
      <c r="E123855">
        <v>43750</v>
      </c>
      <c r="F123855" t="s">
        <v>101239</v>
      </c>
      <c r="G123855">
        <v>0.57013888888888886</v>
      </c>
      <c r="H123855">
        <v>11.96</v>
      </c>
    </row>
    <row r="123856" spans="1:8" x14ac:dyDescent="0.3">
      <c r="A123856">
        <v>266409</v>
      </c>
      <c r="B123856" t="s">
        <v>12</v>
      </c>
      <c r="C123856">
        <v>1</v>
      </c>
      <c r="D123856">
        <v>11.95</v>
      </c>
      <c r="E123856">
        <v>43758</v>
      </c>
      <c r="F123856" t="s">
        <v>101240</v>
      </c>
      <c r="G123856">
        <v>0.33263888888888887</v>
      </c>
      <c r="H123856">
        <v>11.95</v>
      </c>
    </row>
    <row r="123857" spans="1:8" x14ac:dyDescent="0.3">
      <c r="A123857">
        <v>266410</v>
      </c>
      <c r="B123857" t="s">
        <v>35</v>
      </c>
      <c r="C123857">
        <v>1</v>
      </c>
      <c r="D123857">
        <v>11.99</v>
      </c>
      <c r="E123857">
        <v>43740</v>
      </c>
      <c r="F123857" t="s">
        <v>101241</v>
      </c>
      <c r="G123857">
        <v>0.55625000000000002</v>
      </c>
      <c r="H123857">
        <v>11.99</v>
      </c>
    </row>
    <row r="123858" spans="1:8" x14ac:dyDescent="0.3">
      <c r="A123858">
        <v>266411</v>
      </c>
      <c r="B123858" t="s">
        <v>17</v>
      </c>
      <c r="C123858">
        <v>1</v>
      </c>
      <c r="D123858">
        <v>3.84</v>
      </c>
      <c r="E123858">
        <v>43756</v>
      </c>
      <c r="F123858" t="s">
        <v>27073</v>
      </c>
      <c r="G123858">
        <v>0.75902777777777775</v>
      </c>
      <c r="H123858">
        <v>3.84</v>
      </c>
    </row>
    <row r="123859" spans="1:8" x14ac:dyDescent="0.3">
      <c r="A123859">
        <v>266412</v>
      </c>
      <c r="B123859" t="s">
        <v>21</v>
      </c>
      <c r="C123859">
        <v>1</v>
      </c>
      <c r="D123859">
        <v>99.99</v>
      </c>
      <c r="E123859">
        <v>43746</v>
      </c>
      <c r="F123859" t="s">
        <v>99321</v>
      </c>
      <c r="G123859">
        <v>0.5625</v>
      </c>
      <c r="H123859">
        <v>99.99</v>
      </c>
    </row>
    <row r="123860" spans="1:8" x14ac:dyDescent="0.3">
      <c r="A123860">
        <v>266413</v>
      </c>
      <c r="B123860" t="s">
        <v>31</v>
      </c>
      <c r="C123860">
        <v>1</v>
      </c>
      <c r="D123860">
        <v>14.95</v>
      </c>
      <c r="E123860">
        <v>43767</v>
      </c>
      <c r="F123860" t="s">
        <v>101242</v>
      </c>
      <c r="G123860">
        <v>0.93611111111111112</v>
      </c>
      <c r="H123860">
        <v>14.95</v>
      </c>
    </row>
    <row r="123861" spans="1:8" x14ac:dyDescent="0.3">
      <c r="A123861">
        <v>266414</v>
      </c>
      <c r="B123861" t="s">
        <v>154</v>
      </c>
      <c r="C123861">
        <v>1</v>
      </c>
      <c r="D123861">
        <v>389.99</v>
      </c>
      <c r="E123861">
        <v>43762</v>
      </c>
      <c r="F123861" t="s">
        <v>101243</v>
      </c>
      <c r="G123861">
        <v>0.36388888888888887</v>
      </c>
      <c r="H123861">
        <v>389.99</v>
      </c>
    </row>
    <row r="123862" spans="1:8" x14ac:dyDescent="0.3">
      <c r="A123862">
        <v>266415</v>
      </c>
      <c r="B123862" t="s">
        <v>41</v>
      </c>
      <c r="C123862">
        <v>1</v>
      </c>
      <c r="D123862">
        <v>150</v>
      </c>
      <c r="E123862">
        <v>43740</v>
      </c>
      <c r="F123862" t="s">
        <v>101244</v>
      </c>
      <c r="G123862">
        <v>0.6381944444444444</v>
      </c>
      <c r="H123862">
        <v>150</v>
      </c>
    </row>
    <row r="123863" spans="1:8" x14ac:dyDescent="0.3">
      <c r="A123863">
        <v>266416</v>
      </c>
      <c r="B123863" t="s">
        <v>23</v>
      </c>
      <c r="C123863">
        <v>1</v>
      </c>
      <c r="D123863">
        <v>2.99</v>
      </c>
      <c r="E123863">
        <v>43758</v>
      </c>
      <c r="F123863" t="s">
        <v>101245</v>
      </c>
      <c r="G123863">
        <v>0.74652777777777779</v>
      </c>
      <c r="H123863">
        <v>2.99</v>
      </c>
    </row>
    <row r="123864" spans="1:8" x14ac:dyDescent="0.3">
      <c r="A123864">
        <v>266417</v>
      </c>
      <c r="B123864" t="s">
        <v>154</v>
      </c>
      <c r="C123864">
        <v>1</v>
      </c>
      <c r="D123864">
        <v>389.99</v>
      </c>
      <c r="E123864">
        <v>43754</v>
      </c>
      <c r="F123864" t="s">
        <v>95862</v>
      </c>
      <c r="G123864">
        <v>0.66527777777777775</v>
      </c>
      <c r="H123864">
        <v>389.99</v>
      </c>
    </row>
    <row r="123865" spans="1:8" x14ac:dyDescent="0.3">
      <c r="A123865">
        <v>266418</v>
      </c>
      <c r="B123865" t="s">
        <v>41</v>
      </c>
      <c r="C123865">
        <v>1</v>
      </c>
      <c r="D123865">
        <v>150</v>
      </c>
      <c r="E123865">
        <v>43763</v>
      </c>
      <c r="F123865" t="s">
        <v>9211</v>
      </c>
      <c r="G123865">
        <v>0.92708333333333337</v>
      </c>
      <c r="H123865">
        <v>150</v>
      </c>
    </row>
    <row r="123866" spans="1:8" x14ac:dyDescent="0.3">
      <c r="A123866">
        <v>266419</v>
      </c>
      <c r="B123866" t="s">
        <v>21</v>
      </c>
      <c r="C123866">
        <v>1</v>
      </c>
      <c r="D123866">
        <v>99.99</v>
      </c>
      <c r="E123866">
        <v>43744</v>
      </c>
      <c r="F123866" t="s">
        <v>101246</v>
      </c>
      <c r="G123866">
        <v>0.74722222222222223</v>
      </c>
      <c r="H123866">
        <v>99.99</v>
      </c>
    </row>
    <row r="123867" spans="1:8" x14ac:dyDescent="0.3">
      <c r="A123867">
        <v>266420</v>
      </c>
      <c r="B123867" t="s">
        <v>33</v>
      </c>
      <c r="C123867">
        <v>1</v>
      </c>
      <c r="D123867">
        <v>600</v>
      </c>
      <c r="E123867">
        <v>43766</v>
      </c>
      <c r="F123867" t="s">
        <v>101247</v>
      </c>
      <c r="G123867">
        <v>0.68333333333333335</v>
      </c>
      <c r="H123867">
        <v>600</v>
      </c>
    </row>
    <row r="123868" spans="1:8" x14ac:dyDescent="0.3">
      <c r="A123868">
        <v>266421</v>
      </c>
      <c r="B123868" t="s">
        <v>35</v>
      </c>
      <c r="C123868">
        <v>1</v>
      </c>
      <c r="D123868">
        <v>11.99</v>
      </c>
      <c r="E123868">
        <v>43767</v>
      </c>
      <c r="F123868" t="s">
        <v>101248</v>
      </c>
      <c r="G123868">
        <v>0.44513888888888886</v>
      </c>
      <c r="H123868">
        <v>11.99</v>
      </c>
    </row>
    <row r="123869" spans="1:8" x14ac:dyDescent="0.3">
      <c r="A123869">
        <v>266422</v>
      </c>
      <c r="B123869" t="s">
        <v>12</v>
      </c>
      <c r="C123869">
        <v>1</v>
      </c>
      <c r="D123869">
        <v>11.95</v>
      </c>
      <c r="E123869">
        <v>43750</v>
      </c>
      <c r="F123869" t="s">
        <v>101249</v>
      </c>
      <c r="G123869">
        <v>9.5138888888888884E-2</v>
      </c>
      <c r="H123869">
        <v>11.95</v>
      </c>
    </row>
    <row r="123870" spans="1:8" x14ac:dyDescent="0.3">
      <c r="A123870">
        <v>266423</v>
      </c>
      <c r="B123870" t="s">
        <v>12</v>
      </c>
      <c r="C123870">
        <v>1</v>
      </c>
      <c r="D123870">
        <v>11.95</v>
      </c>
      <c r="E123870">
        <v>43756</v>
      </c>
      <c r="F123870" t="s">
        <v>101250</v>
      </c>
      <c r="G123870">
        <v>0.35416666666666669</v>
      </c>
      <c r="H123870">
        <v>11.95</v>
      </c>
    </row>
    <row r="123871" spans="1:8" x14ac:dyDescent="0.3">
      <c r="A123871">
        <v>266424</v>
      </c>
      <c r="B123871" t="s">
        <v>31</v>
      </c>
      <c r="C123871">
        <v>1</v>
      </c>
      <c r="D123871">
        <v>14.95</v>
      </c>
      <c r="E123871">
        <v>43769</v>
      </c>
      <c r="F123871" t="s">
        <v>101251</v>
      </c>
      <c r="G123871">
        <v>0.66874999999999996</v>
      </c>
      <c r="H123871">
        <v>14.95</v>
      </c>
    </row>
    <row r="123872" spans="1:8" x14ac:dyDescent="0.3">
      <c r="A123872">
        <v>266425</v>
      </c>
      <c r="B123872" t="s">
        <v>23</v>
      </c>
      <c r="C123872">
        <v>1</v>
      </c>
      <c r="D123872">
        <v>2.99</v>
      </c>
      <c r="E123872">
        <v>43749</v>
      </c>
      <c r="F123872" t="s">
        <v>101252</v>
      </c>
      <c r="G123872">
        <v>0.5444444444444444</v>
      </c>
      <c r="H123872">
        <v>2.99</v>
      </c>
    </row>
    <row r="123873" spans="1:8" x14ac:dyDescent="0.3">
      <c r="A123873">
        <v>266426</v>
      </c>
      <c r="B123873" t="s">
        <v>12</v>
      </c>
      <c r="C123873">
        <v>1</v>
      </c>
      <c r="D123873">
        <v>11.95</v>
      </c>
      <c r="E123873">
        <v>43757</v>
      </c>
      <c r="F123873" t="s">
        <v>101253</v>
      </c>
      <c r="G123873">
        <v>0.82777777777777772</v>
      </c>
      <c r="H123873">
        <v>11.95</v>
      </c>
    </row>
    <row r="123874" spans="1:8" x14ac:dyDescent="0.3">
      <c r="A123874">
        <v>266427</v>
      </c>
      <c r="B123874" t="s">
        <v>8</v>
      </c>
      <c r="C123874">
        <v>1</v>
      </c>
      <c r="D123874">
        <v>1700</v>
      </c>
      <c r="E123874">
        <v>43743</v>
      </c>
      <c r="F123874" t="s">
        <v>80423</v>
      </c>
      <c r="G123874">
        <v>0.3576388888888889</v>
      </c>
      <c r="H123874">
        <v>1700</v>
      </c>
    </row>
    <row r="123875" spans="1:8" x14ac:dyDescent="0.3">
      <c r="A123875">
        <v>266428</v>
      </c>
      <c r="B123875" t="s">
        <v>104</v>
      </c>
      <c r="C123875">
        <v>1</v>
      </c>
      <c r="D123875">
        <v>300</v>
      </c>
      <c r="E123875">
        <v>43745</v>
      </c>
      <c r="F123875" t="s">
        <v>101254</v>
      </c>
      <c r="G123875">
        <v>0.56944444444444442</v>
      </c>
      <c r="H123875">
        <v>300</v>
      </c>
    </row>
    <row r="123876" spans="1:8" x14ac:dyDescent="0.3">
      <c r="A123876">
        <v>266429</v>
      </c>
      <c r="B123876" t="s">
        <v>31</v>
      </c>
      <c r="C123876">
        <v>1</v>
      </c>
      <c r="D123876">
        <v>14.95</v>
      </c>
      <c r="E123876">
        <v>43768</v>
      </c>
      <c r="F123876" t="s">
        <v>101255</v>
      </c>
      <c r="G123876">
        <v>0.7270833333333333</v>
      </c>
      <c r="H123876">
        <v>14.95</v>
      </c>
    </row>
    <row r="123877" spans="1:8" x14ac:dyDescent="0.3">
      <c r="A123877">
        <v>266430</v>
      </c>
      <c r="B123877" t="s">
        <v>33</v>
      </c>
      <c r="C123877">
        <v>1</v>
      </c>
      <c r="D123877">
        <v>600</v>
      </c>
      <c r="E123877">
        <v>43742</v>
      </c>
      <c r="F123877" t="s">
        <v>101256</v>
      </c>
      <c r="G123877">
        <v>0.94513888888888886</v>
      </c>
      <c r="H123877">
        <v>600</v>
      </c>
    </row>
    <row r="123878" spans="1:8" x14ac:dyDescent="0.3">
      <c r="A123878">
        <v>266431</v>
      </c>
      <c r="B123878" t="s">
        <v>21</v>
      </c>
      <c r="C123878">
        <v>1</v>
      </c>
      <c r="D123878">
        <v>99.99</v>
      </c>
      <c r="E123878">
        <v>43760</v>
      </c>
      <c r="F123878" t="s">
        <v>101257</v>
      </c>
      <c r="G123878">
        <v>0.36388888888888887</v>
      </c>
      <c r="H123878">
        <v>99.99</v>
      </c>
    </row>
    <row r="123879" spans="1:8" x14ac:dyDescent="0.3">
      <c r="A123879">
        <v>266431</v>
      </c>
      <c r="B123879" t="s">
        <v>31</v>
      </c>
      <c r="C123879">
        <v>2</v>
      </c>
      <c r="D123879">
        <v>14.95</v>
      </c>
      <c r="E123879">
        <v>43760</v>
      </c>
      <c r="F123879" t="s">
        <v>101257</v>
      </c>
      <c r="G123879">
        <v>0.36388888888888887</v>
      </c>
      <c r="H123879">
        <v>29.9</v>
      </c>
    </row>
    <row r="123880" spans="1:8" x14ac:dyDescent="0.3">
      <c r="A123880">
        <v>266432</v>
      </c>
      <c r="B123880" t="s">
        <v>17</v>
      </c>
      <c r="C123880">
        <v>1</v>
      </c>
      <c r="D123880">
        <v>3.84</v>
      </c>
      <c r="E123880">
        <v>43768</v>
      </c>
      <c r="F123880" t="s">
        <v>101258</v>
      </c>
      <c r="G123880">
        <v>0.89652777777777781</v>
      </c>
      <c r="H123880">
        <v>3.84</v>
      </c>
    </row>
    <row r="123881" spans="1:8" x14ac:dyDescent="0.3">
      <c r="A123881">
        <v>266433</v>
      </c>
      <c r="B123881" t="s">
        <v>12</v>
      </c>
      <c r="C123881">
        <v>1</v>
      </c>
      <c r="D123881">
        <v>11.95</v>
      </c>
      <c r="E123881">
        <v>43761</v>
      </c>
      <c r="F123881" t="s">
        <v>12969</v>
      </c>
      <c r="G123881">
        <v>1.0416666666666666E-2</v>
      </c>
      <c r="H123881">
        <v>11.95</v>
      </c>
    </row>
    <row r="123882" spans="1:8" x14ac:dyDescent="0.3">
      <c r="A123882">
        <v>266434</v>
      </c>
      <c r="B123882" t="s">
        <v>35</v>
      </c>
      <c r="C123882">
        <v>1</v>
      </c>
      <c r="D123882">
        <v>11.99</v>
      </c>
      <c r="E123882">
        <v>43756</v>
      </c>
      <c r="F123882" t="s">
        <v>37418</v>
      </c>
      <c r="G123882">
        <v>0.68611111111111112</v>
      </c>
      <c r="H123882">
        <v>11.99</v>
      </c>
    </row>
    <row r="123883" spans="1:8" x14ac:dyDescent="0.3">
      <c r="A123883">
        <v>266435</v>
      </c>
      <c r="B123883" t="s">
        <v>79</v>
      </c>
      <c r="C123883">
        <v>1</v>
      </c>
      <c r="D123883">
        <v>379.99</v>
      </c>
      <c r="E123883">
        <v>43749</v>
      </c>
      <c r="F123883" t="s">
        <v>72888</v>
      </c>
      <c r="G123883">
        <v>0.68333333333333335</v>
      </c>
      <c r="H123883">
        <v>379.99</v>
      </c>
    </row>
    <row r="123884" spans="1:8" x14ac:dyDescent="0.3">
      <c r="A123884">
        <v>266436</v>
      </c>
      <c r="B123884" t="s">
        <v>73</v>
      </c>
      <c r="C123884">
        <v>1</v>
      </c>
      <c r="D123884">
        <v>109.99</v>
      </c>
      <c r="E123884">
        <v>43765</v>
      </c>
      <c r="F123884" t="s">
        <v>101259</v>
      </c>
      <c r="G123884">
        <v>0.94861111111111107</v>
      </c>
      <c r="H123884">
        <v>109.99</v>
      </c>
    </row>
    <row r="123885" spans="1:8" x14ac:dyDescent="0.3">
      <c r="A123885">
        <v>266437</v>
      </c>
      <c r="B123885" t="s">
        <v>26</v>
      </c>
      <c r="C123885">
        <v>1</v>
      </c>
      <c r="D123885">
        <v>999.99</v>
      </c>
      <c r="E123885">
        <v>43757</v>
      </c>
      <c r="F123885" t="s">
        <v>101260</v>
      </c>
      <c r="G123885">
        <v>0.49236111111111114</v>
      </c>
      <c r="H123885">
        <v>999.99</v>
      </c>
    </row>
    <row r="123886" spans="1:8" x14ac:dyDescent="0.3">
      <c r="A123886">
        <v>266438</v>
      </c>
      <c r="B123886" t="s">
        <v>23</v>
      </c>
      <c r="C123886">
        <v>2</v>
      </c>
      <c r="D123886">
        <v>2.99</v>
      </c>
      <c r="E123886">
        <v>43749</v>
      </c>
      <c r="F123886" t="s">
        <v>88714</v>
      </c>
      <c r="G123886">
        <v>0.28125</v>
      </c>
      <c r="H123886">
        <v>5.98</v>
      </c>
    </row>
    <row r="123887" spans="1:8" x14ac:dyDescent="0.3">
      <c r="A123887">
        <v>266439</v>
      </c>
      <c r="B123887" t="s">
        <v>79</v>
      </c>
      <c r="C123887">
        <v>1</v>
      </c>
      <c r="D123887">
        <v>379.99</v>
      </c>
      <c r="E123887">
        <v>43753</v>
      </c>
      <c r="F123887" t="s">
        <v>101261</v>
      </c>
      <c r="G123887">
        <v>3.0555555555555555E-2</v>
      </c>
      <c r="H123887">
        <v>379.99</v>
      </c>
    </row>
    <row r="123888" spans="1:8" x14ac:dyDescent="0.3">
      <c r="A123888">
        <v>266440</v>
      </c>
      <c r="B123888" t="s">
        <v>35</v>
      </c>
      <c r="C123888">
        <v>1</v>
      </c>
      <c r="D123888">
        <v>11.99</v>
      </c>
      <c r="E123888">
        <v>43755</v>
      </c>
      <c r="F123888" t="s">
        <v>831</v>
      </c>
      <c r="G123888">
        <v>0.45624999999999999</v>
      </c>
      <c r="H123888">
        <v>11.99</v>
      </c>
    </row>
    <row r="123889" spans="1:8" x14ac:dyDescent="0.3">
      <c r="A123889">
        <v>266441</v>
      </c>
      <c r="B123889" t="s">
        <v>33</v>
      </c>
      <c r="C123889">
        <v>1</v>
      </c>
      <c r="D123889">
        <v>600</v>
      </c>
      <c r="E123889">
        <v>43745</v>
      </c>
      <c r="F123889" t="s">
        <v>101262</v>
      </c>
      <c r="G123889">
        <v>0.75208333333333333</v>
      </c>
      <c r="H123889">
        <v>600</v>
      </c>
    </row>
    <row r="123890" spans="1:8" x14ac:dyDescent="0.3">
      <c r="A123890">
        <v>266442</v>
      </c>
      <c r="B123890" t="s">
        <v>17</v>
      </c>
      <c r="C123890">
        <v>1</v>
      </c>
      <c r="D123890">
        <v>3.84</v>
      </c>
      <c r="E123890">
        <v>43769</v>
      </c>
      <c r="F123890" t="s">
        <v>9992</v>
      </c>
      <c r="G123890">
        <v>0.82986111111111116</v>
      </c>
      <c r="H123890">
        <v>3.84</v>
      </c>
    </row>
    <row r="123891" spans="1:8" x14ac:dyDescent="0.3">
      <c r="A123891">
        <v>266443</v>
      </c>
      <c r="B123891" t="s">
        <v>41</v>
      </c>
      <c r="C123891">
        <v>1</v>
      </c>
      <c r="D123891">
        <v>150</v>
      </c>
      <c r="E123891">
        <v>43749</v>
      </c>
      <c r="F123891" t="s">
        <v>101263</v>
      </c>
      <c r="G123891">
        <v>0.45902777777777776</v>
      </c>
      <c r="H123891">
        <v>150</v>
      </c>
    </row>
    <row r="123892" spans="1:8" x14ac:dyDescent="0.3">
      <c r="A123892">
        <v>266444</v>
      </c>
      <c r="B123892" t="s">
        <v>35</v>
      </c>
      <c r="C123892">
        <v>1</v>
      </c>
      <c r="D123892">
        <v>11.99</v>
      </c>
      <c r="E123892">
        <v>43768</v>
      </c>
      <c r="F123892" t="s">
        <v>101264</v>
      </c>
      <c r="G123892">
        <v>0.57847222222222228</v>
      </c>
      <c r="H123892">
        <v>11.99</v>
      </c>
    </row>
    <row r="123893" spans="1:8" x14ac:dyDescent="0.3">
      <c r="A123893">
        <v>266445</v>
      </c>
      <c r="B123893" t="s">
        <v>41</v>
      </c>
      <c r="C123893">
        <v>1</v>
      </c>
      <c r="D123893">
        <v>150</v>
      </c>
      <c r="E123893">
        <v>43752</v>
      </c>
      <c r="F123893" t="s">
        <v>101265</v>
      </c>
      <c r="G123893">
        <v>0.7680555555555556</v>
      </c>
      <c r="H123893">
        <v>150</v>
      </c>
    </row>
    <row r="123894" spans="1:8" x14ac:dyDescent="0.3">
      <c r="A123894">
        <v>266446</v>
      </c>
      <c r="B123894" t="s">
        <v>21</v>
      </c>
      <c r="C123894">
        <v>1</v>
      </c>
      <c r="D123894">
        <v>99.99</v>
      </c>
      <c r="E123894">
        <v>43763</v>
      </c>
      <c r="F123894" t="s">
        <v>12661</v>
      </c>
      <c r="G123894">
        <v>0.74722222222222223</v>
      </c>
      <c r="H123894">
        <v>99.99</v>
      </c>
    </row>
    <row r="123895" spans="1:8" x14ac:dyDescent="0.3">
      <c r="A123895">
        <v>266447</v>
      </c>
      <c r="B123895" t="s">
        <v>35</v>
      </c>
      <c r="C123895">
        <v>1</v>
      </c>
      <c r="D123895">
        <v>11.99</v>
      </c>
      <c r="E123895">
        <v>43743</v>
      </c>
      <c r="F123895" t="s">
        <v>23684</v>
      </c>
      <c r="G123895">
        <v>0.82291666666666663</v>
      </c>
      <c r="H123895">
        <v>11.99</v>
      </c>
    </row>
    <row r="123896" spans="1:8" x14ac:dyDescent="0.3">
      <c r="A123896">
        <v>266448</v>
      </c>
      <c r="B123896" t="s">
        <v>12</v>
      </c>
      <c r="C123896">
        <v>1</v>
      </c>
      <c r="D123896">
        <v>11.95</v>
      </c>
      <c r="E123896">
        <v>43752</v>
      </c>
      <c r="F123896" t="s">
        <v>101266</v>
      </c>
      <c r="G123896">
        <v>0.84722222222222221</v>
      </c>
      <c r="H123896">
        <v>11.95</v>
      </c>
    </row>
    <row r="123897" spans="1:8" x14ac:dyDescent="0.3">
      <c r="A123897">
        <v>266449</v>
      </c>
      <c r="B123897" t="s">
        <v>12</v>
      </c>
      <c r="C123897">
        <v>1</v>
      </c>
      <c r="D123897">
        <v>11.95</v>
      </c>
      <c r="E123897">
        <v>43757</v>
      </c>
      <c r="F123897" t="s">
        <v>101267</v>
      </c>
      <c r="G123897">
        <v>0.46597222222222223</v>
      </c>
      <c r="H123897">
        <v>11.95</v>
      </c>
    </row>
    <row r="123898" spans="1:8" x14ac:dyDescent="0.3">
      <c r="A123898">
        <v>266450</v>
      </c>
      <c r="B123898" t="s">
        <v>33</v>
      </c>
      <c r="C123898">
        <v>1</v>
      </c>
      <c r="D123898">
        <v>600</v>
      </c>
      <c r="E123898">
        <v>43761</v>
      </c>
      <c r="F123898" t="s">
        <v>101268</v>
      </c>
      <c r="G123898">
        <v>0.95</v>
      </c>
      <c r="H123898">
        <v>600</v>
      </c>
    </row>
    <row r="123899" spans="1:8" x14ac:dyDescent="0.3">
      <c r="A123899">
        <v>266451</v>
      </c>
      <c r="B123899" t="s">
        <v>21</v>
      </c>
      <c r="C123899">
        <v>1</v>
      </c>
      <c r="D123899">
        <v>99.99</v>
      </c>
      <c r="E123899">
        <v>43767</v>
      </c>
      <c r="F123899" t="s">
        <v>101269</v>
      </c>
      <c r="G123899">
        <v>0.5229166666666667</v>
      </c>
      <c r="H123899">
        <v>99.99</v>
      </c>
    </row>
    <row r="123900" spans="1:8" x14ac:dyDescent="0.3">
      <c r="A123900">
        <v>266452</v>
      </c>
      <c r="B123900" t="s">
        <v>23</v>
      </c>
      <c r="C123900">
        <v>1</v>
      </c>
      <c r="D123900">
        <v>2.99</v>
      </c>
      <c r="E123900">
        <v>43764</v>
      </c>
      <c r="F123900" t="s">
        <v>31776</v>
      </c>
      <c r="G123900">
        <v>0.80763888888888891</v>
      </c>
      <c r="H123900">
        <v>2.99</v>
      </c>
    </row>
    <row r="123901" spans="1:8" x14ac:dyDescent="0.3">
      <c r="A123901">
        <v>266453</v>
      </c>
      <c r="B123901" t="s">
        <v>23</v>
      </c>
      <c r="C123901">
        <v>1</v>
      </c>
      <c r="D123901">
        <v>2.99</v>
      </c>
      <c r="E123901">
        <v>43753</v>
      </c>
      <c r="F123901" t="s">
        <v>101270</v>
      </c>
      <c r="G123901">
        <v>0.72361111111111109</v>
      </c>
      <c r="H123901">
        <v>2.99</v>
      </c>
    </row>
    <row r="123902" spans="1:8" x14ac:dyDescent="0.3">
      <c r="A123902">
        <v>266454</v>
      </c>
      <c r="B123902" t="s">
        <v>35</v>
      </c>
      <c r="C123902">
        <v>1</v>
      </c>
      <c r="D123902">
        <v>11.99</v>
      </c>
      <c r="E123902">
        <v>43766</v>
      </c>
      <c r="F123902" t="s">
        <v>101271</v>
      </c>
      <c r="G123902">
        <v>0.84375</v>
      </c>
      <c r="H123902">
        <v>11.99</v>
      </c>
    </row>
    <row r="123903" spans="1:8" x14ac:dyDescent="0.3">
      <c r="A123903">
        <v>266455</v>
      </c>
      <c r="B123903" t="s">
        <v>17</v>
      </c>
      <c r="C123903">
        <v>1</v>
      </c>
      <c r="D123903">
        <v>3.84</v>
      </c>
      <c r="E123903">
        <v>43758</v>
      </c>
      <c r="F123903" t="s">
        <v>101272</v>
      </c>
      <c r="G123903">
        <v>0.90347222222222223</v>
      </c>
      <c r="H123903">
        <v>3.84</v>
      </c>
    </row>
    <row r="123904" spans="1:8" x14ac:dyDescent="0.3">
      <c r="A123904">
        <v>266456</v>
      </c>
      <c r="B123904" t="s">
        <v>31</v>
      </c>
      <c r="C123904">
        <v>1</v>
      </c>
      <c r="D123904">
        <v>14.95</v>
      </c>
      <c r="E123904">
        <v>43758</v>
      </c>
      <c r="F123904" t="s">
        <v>101273</v>
      </c>
      <c r="G123904">
        <v>0.68402777777777779</v>
      </c>
      <c r="H123904">
        <v>14.95</v>
      </c>
    </row>
    <row r="123905" spans="1:8" x14ac:dyDescent="0.3">
      <c r="A123905">
        <v>266457</v>
      </c>
      <c r="B123905" t="s">
        <v>31</v>
      </c>
      <c r="C123905">
        <v>1</v>
      </c>
      <c r="D123905">
        <v>14.95</v>
      </c>
      <c r="E123905">
        <v>43741</v>
      </c>
      <c r="F123905" t="s">
        <v>101274</v>
      </c>
      <c r="G123905">
        <v>0.1875</v>
      </c>
      <c r="H123905">
        <v>14.95</v>
      </c>
    </row>
    <row r="123906" spans="1:8" x14ac:dyDescent="0.3">
      <c r="A123906">
        <v>266458</v>
      </c>
      <c r="B123906" t="s">
        <v>17</v>
      </c>
      <c r="C123906">
        <v>1</v>
      </c>
      <c r="D123906">
        <v>3.84</v>
      </c>
      <c r="E123906">
        <v>43766</v>
      </c>
      <c r="F123906" t="s">
        <v>101275</v>
      </c>
      <c r="G123906">
        <v>0.30416666666666664</v>
      </c>
      <c r="H123906">
        <v>3.84</v>
      </c>
    </row>
    <row r="123907" spans="1:8" x14ac:dyDescent="0.3">
      <c r="A123907">
        <v>266459</v>
      </c>
      <c r="B123907" t="s">
        <v>17</v>
      </c>
      <c r="C123907">
        <v>2</v>
      </c>
      <c r="D123907">
        <v>3.84</v>
      </c>
      <c r="E123907">
        <v>43746</v>
      </c>
      <c r="F123907" t="s">
        <v>101276</v>
      </c>
      <c r="G123907">
        <v>0.56736111111111109</v>
      </c>
      <c r="H123907">
        <v>7.68</v>
      </c>
    </row>
    <row r="123908" spans="1:8" x14ac:dyDescent="0.3">
      <c r="A123908">
        <v>266460</v>
      </c>
      <c r="B123908" t="s">
        <v>12</v>
      </c>
      <c r="C123908">
        <v>1</v>
      </c>
      <c r="D123908">
        <v>11.95</v>
      </c>
      <c r="E123908">
        <v>43759</v>
      </c>
      <c r="F123908" t="s">
        <v>101277</v>
      </c>
      <c r="G123908">
        <v>0.45</v>
      </c>
      <c r="H123908">
        <v>11.95</v>
      </c>
    </row>
    <row r="123909" spans="1:8" x14ac:dyDescent="0.3">
      <c r="A123909">
        <v>266461</v>
      </c>
      <c r="B123909" t="s">
        <v>104</v>
      </c>
      <c r="C123909">
        <v>1</v>
      </c>
      <c r="D123909">
        <v>300</v>
      </c>
      <c r="E123909">
        <v>43740</v>
      </c>
      <c r="F123909" t="s">
        <v>40226</v>
      </c>
      <c r="G123909">
        <v>0.89097222222222228</v>
      </c>
      <c r="H123909">
        <v>300</v>
      </c>
    </row>
    <row r="123910" spans="1:8" x14ac:dyDescent="0.3">
      <c r="A123910">
        <v>266462</v>
      </c>
      <c r="B123910" t="s">
        <v>35</v>
      </c>
      <c r="C123910">
        <v>1</v>
      </c>
      <c r="D123910">
        <v>11.99</v>
      </c>
      <c r="E123910">
        <v>43766</v>
      </c>
      <c r="F123910" t="s">
        <v>101278</v>
      </c>
      <c r="G123910">
        <v>0.89583333333333337</v>
      </c>
      <c r="H123910">
        <v>11.99</v>
      </c>
    </row>
    <row r="123911" spans="1:8" x14ac:dyDescent="0.3">
      <c r="A123911">
        <v>266463</v>
      </c>
      <c r="B123911" t="s">
        <v>14</v>
      </c>
      <c r="C123911">
        <v>1</v>
      </c>
      <c r="D123911">
        <v>149.99</v>
      </c>
      <c r="E123911">
        <v>43745</v>
      </c>
      <c r="F123911" t="s">
        <v>101279</v>
      </c>
      <c r="G123911">
        <v>0.40763888888888888</v>
      </c>
      <c r="H123911">
        <v>149.99</v>
      </c>
    </row>
    <row r="123912" spans="1:8" x14ac:dyDescent="0.3">
      <c r="A123912">
        <v>266464</v>
      </c>
      <c r="B123912" t="s">
        <v>17</v>
      </c>
      <c r="C123912">
        <v>1</v>
      </c>
      <c r="D123912">
        <v>3.84</v>
      </c>
      <c r="E123912">
        <v>43756</v>
      </c>
      <c r="F123912" t="s">
        <v>101280</v>
      </c>
      <c r="G123912">
        <v>0.48472222222222222</v>
      </c>
      <c r="H123912">
        <v>3.84</v>
      </c>
    </row>
    <row r="123913" spans="1:8" x14ac:dyDescent="0.3">
      <c r="A123913">
        <v>266465</v>
      </c>
      <c r="B123913" t="s">
        <v>21</v>
      </c>
      <c r="C123913">
        <v>1</v>
      </c>
      <c r="D123913">
        <v>99.99</v>
      </c>
      <c r="E123913">
        <v>43757</v>
      </c>
      <c r="F123913" t="s">
        <v>92848</v>
      </c>
      <c r="G123913">
        <v>0.59791666666666665</v>
      </c>
      <c r="H123913">
        <v>99.99</v>
      </c>
    </row>
    <row r="123914" spans="1:8" x14ac:dyDescent="0.3">
      <c r="A123914">
        <v>266466</v>
      </c>
      <c r="B123914" t="s">
        <v>12</v>
      </c>
      <c r="C123914">
        <v>2</v>
      </c>
      <c r="D123914">
        <v>11.95</v>
      </c>
      <c r="E123914">
        <v>43749</v>
      </c>
      <c r="F123914" t="s">
        <v>83011</v>
      </c>
      <c r="G123914">
        <v>3.7499999999999999E-2</v>
      </c>
      <c r="H123914">
        <v>23.9</v>
      </c>
    </row>
    <row r="123915" spans="1:8" x14ac:dyDescent="0.3">
      <c r="A123915">
        <v>266467</v>
      </c>
      <c r="B123915" t="s">
        <v>23</v>
      </c>
      <c r="C123915">
        <v>1</v>
      </c>
      <c r="D123915">
        <v>2.99</v>
      </c>
      <c r="E123915">
        <v>43759</v>
      </c>
      <c r="F123915" t="s">
        <v>101281</v>
      </c>
      <c r="G123915">
        <v>0.74305555555555558</v>
      </c>
      <c r="H123915">
        <v>2.99</v>
      </c>
    </row>
    <row r="123916" spans="1:8" x14ac:dyDescent="0.3">
      <c r="A123916">
        <v>266468</v>
      </c>
      <c r="B123916" t="s">
        <v>12</v>
      </c>
      <c r="C123916">
        <v>1</v>
      </c>
      <c r="D123916">
        <v>11.95</v>
      </c>
      <c r="E123916">
        <v>43746</v>
      </c>
      <c r="F123916" t="s">
        <v>101282</v>
      </c>
      <c r="G123916">
        <v>0.8833333333333333</v>
      </c>
      <c r="H123916">
        <v>11.95</v>
      </c>
    </row>
    <row r="123917" spans="1:8" x14ac:dyDescent="0.3">
      <c r="A123917">
        <v>266469</v>
      </c>
      <c r="B123917" t="s">
        <v>33</v>
      </c>
      <c r="C123917">
        <v>1</v>
      </c>
      <c r="D123917">
        <v>600</v>
      </c>
      <c r="E123917">
        <v>43743</v>
      </c>
      <c r="F123917" t="s">
        <v>101283</v>
      </c>
      <c r="G123917">
        <v>0.43472222222222223</v>
      </c>
      <c r="H123917">
        <v>600</v>
      </c>
    </row>
    <row r="123918" spans="1:8" x14ac:dyDescent="0.3">
      <c r="A123918">
        <v>266470</v>
      </c>
      <c r="B123918" t="s">
        <v>12</v>
      </c>
      <c r="C123918">
        <v>1</v>
      </c>
      <c r="D123918">
        <v>11.95</v>
      </c>
      <c r="E123918">
        <v>43750</v>
      </c>
      <c r="F123918" t="s">
        <v>101284</v>
      </c>
      <c r="G123918">
        <v>0.65347222222222223</v>
      </c>
      <c r="H123918">
        <v>11.95</v>
      </c>
    </row>
    <row r="123919" spans="1:8" x14ac:dyDescent="0.3">
      <c r="A123919">
        <v>266471</v>
      </c>
      <c r="B123919" t="s">
        <v>23</v>
      </c>
      <c r="C123919">
        <v>1</v>
      </c>
      <c r="D123919">
        <v>2.99</v>
      </c>
      <c r="E123919">
        <v>43754</v>
      </c>
      <c r="F123919" t="s">
        <v>11469</v>
      </c>
      <c r="G123919">
        <v>0.88472222222222219</v>
      </c>
      <c r="H123919">
        <v>2.99</v>
      </c>
    </row>
    <row r="123920" spans="1:8" x14ac:dyDescent="0.3">
      <c r="A123920">
        <v>266472</v>
      </c>
      <c r="B123920" t="s">
        <v>12</v>
      </c>
      <c r="C123920">
        <v>1</v>
      </c>
      <c r="D123920">
        <v>11.95</v>
      </c>
      <c r="E123920">
        <v>43743</v>
      </c>
      <c r="F123920" t="s">
        <v>101285</v>
      </c>
      <c r="G123920">
        <v>0.56527777777777777</v>
      </c>
      <c r="H123920">
        <v>11.95</v>
      </c>
    </row>
    <row r="123921" spans="1:8" x14ac:dyDescent="0.3">
      <c r="A123921">
        <v>266473</v>
      </c>
      <c r="B123921" t="s">
        <v>154</v>
      </c>
      <c r="C123921">
        <v>1</v>
      </c>
      <c r="D123921">
        <v>389.99</v>
      </c>
      <c r="E123921">
        <v>43741</v>
      </c>
      <c r="F123921" t="s">
        <v>101286</v>
      </c>
      <c r="G123921">
        <v>0.82777777777777772</v>
      </c>
      <c r="H123921">
        <v>389.99</v>
      </c>
    </row>
    <row r="123922" spans="1:8" x14ac:dyDescent="0.3">
      <c r="A123922">
        <v>266474</v>
      </c>
      <c r="B123922" t="s">
        <v>35</v>
      </c>
      <c r="C123922">
        <v>1</v>
      </c>
      <c r="D123922">
        <v>11.99</v>
      </c>
      <c r="E123922">
        <v>43761</v>
      </c>
      <c r="F123922" t="s">
        <v>101287</v>
      </c>
      <c r="G123922">
        <v>0.61805555555555558</v>
      </c>
      <c r="H123922">
        <v>11.99</v>
      </c>
    </row>
    <row r="123923" spans="1:8" x14ac:dyDescent="0.3">
      <c r="A123923">
        <v>266475</v>
      </c>
      <c r="B123923" t="s">
        <v>21</v>
      </c>
      <c r="C123923">
        <v>1</v>
      </c>
      <c r="D123923">
        <v>99.99</v>
      </c>
      <c r="E123923">
        <v>43742</v>
      </c>
      <c r="F123923" t="s">
        <v>52240</v>
      </c>
      <c r="G123923">
        <v>0.3611111111111111</v>
      </c>
      <c r="H123923">
        <v>99.99</v>
      </c>
    </row>
    <row r="123924" spans="1:8" x14ac:dyDescent="0.3">
      <c r="A123924">
        <v>266476</v>
      </c>
      <c r="B123924" t="s">
        <v>17</v>
      </c>
      <c r="C123924">
        <v>1</v>
      </c>
      <c r="D123924">
        <v>3.84</v>
      </c>
      <c r="E123924">
        <v>43755</v>
      </c>
      <c r="F123924" t="s">
        <v>7020</v>
      </c>
      <c r="G123924">
        <v>0.1</v>
      </c>
      <c r="H123924">
        <v>3.84</v>
      </c>
    </row>
    <row r="123925" spans="1:8" x14ac:dyDescent="0.3">
      <c r="A123925">
        <v>266477</v>
      </c>
      <c r="B123925" t="s">
        <v>41</v>
      </c>
      <c r="C123925">
        <v>1</v>
      </c>
      <c r="D123925">
        <v>150</v>
      </c>
      <c r="E123925">
        <v>43748</v>
      </c>
      <c r="F123925" t="s">
        <v>57926</v>
      </c>
      <c r="G123925">
        <v>0.41736111111111113</v>
      </c>
      <c r="H123925">
        <v>150</v>
      </c>
    </row>
    <row r="123926" spans="1:8" x14ac:dyDescent="0.3">
      <c r="A123926">
        <v>266478</v>
      </c>
      <c r="B123926" t="s">
        <v>73</v>
      </c>
      <c r="C123926">
        <v>1</v>
      </c>
      <c r="D123926">
        <v>109.99</v>
      </c>
      <c r="E123926">
        <v>43747</v>
      </c>
      <c r="F123926" t="s">
        <v>101288</v>
      </c>
      <c r="G123926">
        <v>0.76597222222222228</v>
      </c>
      <c r="H123926">
        <v>109.99</v>
      </c>
    </row>
    <row r="123927" spans="1:8" x14ac:dyDescent="0.3">
      <c r="A123927">
        <v>266479</v>
      </c>
      <c r="B123927" t="s">
        <v>41</v>
      </c>
      <c r="C123927">
        <v>1</v>
      </c>
      <c r="D123927">
        <v>150</v>
      </c>
      <c r="E123927">
        <v>43753</v>
      </c>
      <c r="F123927" t="s">
        <v>3351</v>
      </c>
      <c r="G123927">
        <v>0.8354166666666667</v>
      </c>
      <c r="H123927">
        <v>150</v>
      </c>
    </row>
    <row r="123928" spans="1:8" x14ac:dyDescent="0.3">
      <c r="A123928">
        <v>266480</v>
      </c>
      <c r="B123928" t="s">
        <v>41</v>
      </c>
      <c r="C123928">
        <v>1</v>
      </c>
      <c r="D123928">
        <v>150</v>
      </c>
      <c r="E123928">
        <v>43748</v>
      </c>
      <c r="F123928" t="s">
        <v>101289</v>
      </c>
      <c r="G123928">
        <v>0.58819444444444446</v>
      </c>
      <c r="H123928">
        <v>150</v>
      </c>
    </row>
    <row r="123929" spans="1:8" x14ac:dyDescent="0.3">
      <c r="A123929">
        <v>266481</v>
      </c>
      <c r="B123929" t="s">
        <v>70</v>
      </c>
      <c r="C123929">
        <v>1</v>
      </c>
      <c r="D123929">
        <v>700</v>
      </c>
      <c r="E123929">
        <v>43758</v>
      </c>
      <c r="F123929" t="s">
        <v>3457</v>
      </c>
      <c r="G123929">
        <v>0.84305555555555556</v>
      </c>
      <c r="H123929">
        <v>700</v>
      </c>
    </row>
    <row r="123930" spans="1:8" x14ac:dyDescent="0.3">
      <c r="A123930">
        <v>266482</v>
      </c>
      <c r="B123930" t="s">
        <v>79</v>
      </c>
      <c r="C123930">
        <v>1</v>
      </c>
      <c r="D123930">
        <v>379.99</v>
      </c>
      <c r="E123930">
        <v>43751</v>
      </c>
      <c r="F123930" t="s">
        <v>101290</v>
      </c>
      <c r="G123930">
        <v>0.42222222222222222</v>
      </c>
      <c r="H123930">
        <v>379.99</v>
      </c>
    </row>
    <row r="123931" spans="1:8" x14ac:dyDescent="0.3">
      <c r="A123931">
        <v>266483</v>
      </c>
      <c r="B123931" t="s">
        <v>35</v>
      </c>
      <c r="C123931">
        <v>2</v>
      </c>
      <c r="D123931">
        <v>11.99</v>
      </c>
      <c r="E123931">
        <v>43769</v>
      </c>
      <c r="F123931" t="s">
        <v>101291</v>
      </c>
      <c r="G123931">
        <v>0.81805555555555554</v>
      </c>
      <c r="H123931">
        <v>23.98</v>
      </c>
    </row>
    <row r="123932" spans="1:8" x14ac:dyDescent="0.3">
      <c r="A123932">
        <v>266484</v>
      </c>
      <c r="B123932" t="s">
        <v>23</v>
      </c>
      <c r="C123932">
        <v>1</v>
      </c>
      <c r="D123932">
        <v>2.99</v>
      </c>
      <c r="E123932">
        <v>43764</v>
      </c>
      <c r="F123932" t="s">
        <v>53579</v>
      </c>
      <c r="G123932">
        <v>0.33541666666666664</v>
      </c>
      <c r="H123932">
        <v>2.99</v>
      </c>
    </row>
    <row r="123933" spans="1:8" x14ac:dyDescent="0.3">
      <c r="A123933">
        <v>266485</v>
      </c>
      <c r="B123933" t="s">
        <v>12</v>
      </c>
      <c r="C123933">
        <v>1</v>
      </c>
      <c r="D123933">
        <v>11.95</v>
      </c>
      <c r="E123933">
        <v>43747</v>
      </c>
      <c r="F123933" t="s">
        <v>101292</v>
      </c>
      <c r="G123933">
        <v>0.67500000000000004</v>
      </c>
      <c r="H123933">
        <v>11.95</v>
      </c>
    </row>
    <row r="123934" spans="1:8" x14ac:dyDescent="0.3">
      <c r="A123934">
        <v>266486</v>
      </c>
      <c r="B123934" t="s">
        <v>41</v>
      </c>
      <c r="C123934">
        <v>1</v>
      </c>
      <c r="D123934">
        <v>150</v>
      </c>
      <c r="E123934">
        <v>43758</v>
      </c>
      <c r="F123934" t="s">
        <v>101293</v>
      </c>
      <c r="G123934">
        <v>0.50208333333333333</v>
      </c>
      <c r="H123934">
        <v>150</v>
      </c>
    </row>
    <row r="123935" spans="1:8" x14ac:dyDescent="0.3">
      <c r="A123935">
        <v>266487</v>
      </c>
      <c r="B123935" t="s">
        <v>33</v>
      </c>
      <c r="C123935">
        <v>1</v>
      </c>
      <c r="D123935">
        <v>600</v>
      </c>
      <c r="E123935">
        <v>43761</v>
      </c>
      <c r="F123935" t="s">
        <v>101294</v>
      </c>
      <c r="G123935">
        <v>0.85555555555555551</v>
      </c>
      <c r="H123935">
        <v>600</v>
      </c>
    </row>
    <row r="123936" spans="1:8" x14ac:dyDescent="0.3">
      <c r="A123936">
        <v>266488</v>
      </c>
      <c r="B123936" t="s">
        <v>70</v>
      </c>
      <c r="C123936">
        <v>1</v>
      </c>
      <c r="D123936">
        <v>700</v>
      </c>
      <c r="E123936">
        <v>43746</v>
      </c>
      <c r="F123936" t="s">
        <v>101295</v>
      </c>
      <c r="G123936">
        <v>2.5694444444444443E-2</v>
      </c>
      <c r="H123936">
        <v>700</v>
      </c>
    </row>
    <row r="123937" spans="1:8" x14ac:dyDescent="0.3">
      <c r="A123937">
        <v>266489</v>
      </c>
      <c r="B123937" t="s">
        <v>41</v>
      </c>
      <c r="C123937">
        <v>1</v>
      </c>
      <c r="D123937">
        <v>150</v>
      </c>
      <c r="E123937">
        <v>43766</v>
      </c>
      <c r="F123937" t="s">
        <v>101296</v>
      </c>
      <c r="G123937">
        <v>0.4152777777777778</v>
      </c>
      <c r="H123937">
        <v>150</v>
      </c>
    </row>
    <row r="123938" spans="1:8" x14ac:dyDescent="0.3">
      <c r="A123938">
        <v>266490</v>
      </c>
      <c r="B123938" t="s">
        <v>73</v>
      </c>
      <c r="C123938">
        <v>1</v>
      </c>
      <c r="D123938">
        <v>109.99</v>
      </c>
      <c r="E123938">
        <v>43742</v>
      </c>
      <c r="F123938" t="s">
        <v>101297</v>
      </c>
      <c r="G123938">
        <v>0.57222222222222219</v>
      </c>
      <c r="H123938">
        <v>109.99</v>
      </c>
    </row>
    <row r="123939" spans="1:8" x14ac:dyDescent="0.3">
      <c r="A123939">
        <v>266491</v>
      </c>
      <c r="B123939" t="s">
        <v>12</v>
      </c>
      <c r="C123939">
        <v>1</v>
      </c>
      <c r="D123939">
        <v>11.95</v>
      </c>
      <c r="E123939">
        <v>43755</v>
      </c>
      <c r="F123939" t="s">
        <v>101298</v>
      </c>
      <c r="G123939">
        <v>0.49027777777777776</v>
      </c>
      <c r="H123939">
        <v>11.95</v>
      </c>
    </row>
    <row r="123940" spans="1:8" x14ac:dyDescent="0.3">
      <c r="A123940">
        <v>266492</v>
      </c>
      <c r="B123940" t="s">
        <v>12</v>
      </c>
      <c r="C123940">
        <v>1</v>
      </c>
      <c r="D123940">
        <v>11.95</v>
      </c>
      <c r="E123940">
        <v>43748</v>
      </c>
      <c r="F123940" t="s">
        <v>101299</v>
      </c>
      <c r="G123940">
        <v>0.3034722222222222</v>
      </c>
      <c r="H123940">
        <v>11.95</v>
      </c>
    </row>
    <row r="123941" spans="1:8" x14ac:dyDescent="0.3">
      <c r="A123941">
        <v>266493</v>
      </c>
      <c r="B123941" t="s">
        <v>26</v>
      </c>
      <c r="C123941">
        <v>1</v>
      </c>
      <c r="D123941">
        <v>999.99</v>
      </c>
      <c r="E123941">
        <v>43748</v>
      </c>
      <c r="F123941" t="s">
        <v>101300</v>
      </c>
      <c r="G123941">
        <v>0.72361111111111109</v>
      </c>
      <c r="H123941">
        <v>999.99</v>
      </c>
    </row>
    <row r="123942" spans="1:8" x14ac:dyDescent="0.3">
      <c r="A123942">
        <v>266494</v>
      </c>
      <c r="B123942" t="s">
        <v>35</v>
      </c>
      <c r="C123942">
        <v>1</v>
      </c>
      <c r="D123942">
        <v>11.99</v>
      </c>
      <c r="E123942">
        <v>43748</v>
      </c>
      <c r="F123942" t="s">
        <v>101301</v>
      </c>
      <c r="G123942">
        <v>0.34722222222222221</v>
      </c>
      <c r="H123942">
        <v>11.99</v>
      </c>
    </row>
    <row r="123943" spans="1:8" x14ac:dyDescent="0.3">
      <c r="A123943">
        <v>266495</v>
      </c>
      <c r="B123943" t="s">
        <v>35</v>
      </c>
      <c r="C123943">
        <v>1</v>
      </c>
      <c r="D123943">
        <v>11.99</v>
      </c>
      <c r="E123943">
        <v>43763</v>
      </c>
      <c r="F123943" t="s">
        <v>101302</v>
      </c>
      <c r="G123943">
        <v>0.47152777777777777</v>
      </c>
      <c r="H123943">
        <v>11.99</v>
      </c>
    </row>
    <row r="123944" spans="1:8" x14ac:dyDescent="0.3">
      <c r="A123944">
        <v>266496</v>
      </c>
      <c r="B123944" t="s">
        <v>17</v>
      </c>
      <c r="C123944">
        <v>2</v>
      </c>
      <c r="D123944">
        <v>3.84</v>
      </c>
      <c r="E123944">
        <v>43764</v>
      </c>
      <c r="F123944" t="s">
        <v>101303</v>
      </c>
      <c r="G123944">
        <v>0.78819444444444442</v>
      </c>
      <c r="H123944">
        <v>7.68</v>
      </c>
    </row>
    <row r="123945" spans="1:8" x14ac:dyDescent="0.3">
      <c r="A123945">
        <v>266497</v>
      </c>
      <c r="B123945" t="s">
        <v>31</v>
      </c>
      <c r="C123945">
        <v>1</v>
      </c>
      <c r="D123945">
        <v>14.95</v>
      </c>
      <c r="E123945">
        <v>43768</v>
      </c>
      <c r="F123945" t="s">
        <v>101304</v>
      </c>
      <c r="G123945">
        <v>0.43888888888888888</v>
      </c>
      <c r="H123945">
        <v>14.95</v>
      </c>
    </row>
    <row r="123946" spans="1:8" x14ac:dyDescent="0.3">
      <c r="A123946">
        <v>266498</v>
      </c>
      <c r="B123946" t="s">
        <v>79</v>
      </c>
      <c r="C123946">
        <v>1</v>
      </c>
      <c r="D123946">
        <v>379.99</v>
      </c>
      <c r="E123946">
        <v>43768</v>
      </c>
      <c r="F123946" t="s">
        <v>101305</v>
      </c>
      <c r="G123946">
        <v>0.29444444444444445</v>
      </c>
      <c r="H123946">
        <v>379.99</v>
      </c>
    </row>
    <row r="123947" spans="1:8" x14ac:dyDescent="0.3">
      <c r="A123947">
        <v>266498</v>
      </c>
      <c r="B123947" t="s">
        <v>41</v>
      </c>
      <c r="C123947">
        <v>1</v>
      </c>
      <c r="D123947">
        <v>150</v>
      </c>
      <c r="E123947">
        <v>43768</v>
      </c>
      <c r="F123947" t="s">
        <v>101305</v>
      </c>
      <c r="G123947">
        <v>0.29444444444444445</v>
      </c>
      <c r="H123947">
        <v>150</v>
      </c>
    </row>
    <row r="123948" spans="1:8" x14ac:dyDescent="0.3">
      <c r="A123948">
        <v>266499</v>
      </c>
      <c r="B123948" t="s">
        <v>41</v>
      </c>
      <c r="C123948">
        <v>1</v>
      </c>
      <c r="D123948">
        <v>150</v>
      </c>
      <c r="E123948">
        <v>43740</v>
      </c>
      <c r="F123948" t="s">
        <v>101306</v>
      </c>
      <c r="G123948">
        <v>0.95347222222222228</v>
      </c>
      <c r="H123948">
        <v>150</v>
      </c>
    </row>
    <row r="123949" spans="1:8" x14ac:dyDescent="0.3">
      <c r="A123949">
        <v>266500</v>
      </c>
      <c r="B123949" t="s">
        <v>79</v>
      </c>
      <c r="C123949">
        <v>1</v>
      </c>
      <c r="D123949">
        <v>379.99</v>
      </c>
      <c r="E123949">
        <v>43744</v>
      </c>
      <c r="F123949" t="s">
        <v>101307</v>
      </c>
      <c r="G123949">
        <v>0.85763888888888884</v>
      </c>
      <c r="H123949">
        <v>379.99</v>
      </c>
    </row>
    <row r="123950" spans="1:8" x14ac:dyDescent="0.3">
      <c r="A123950">
        <v>266501</v>
      </c>
      <c r="B123950" t="s">
        <v>23</v>
      </c>
      <c r="C123950">
        <v>1</v>
      </c>
      <c r="D123950">
        <v>2.99</v>
      </c>
      <c r="E123950">
        <v>43762</v>
      </c>
      <c r="F123950" t="s">
        <v>101308</v>
      </c>
      <c r="G123950">
        <v>0.89166666666666672</v>
      </c>
      <c r="H123950">
        <v>2.99</v>
      </c>
    </row>
    <row r="123951" spans="1:8" x14ac:dyDescent="0.3">
      <c r="A123951">
        <v>266502</v>
      </c>
      <c r="B123951" t="s">
        <v>12</v>
      </c>
      <c r="C123951">
        <v>1</v>
      </c>
      <c r="D123951">
        <v>11.95</v>
      </c>
      <c r="E123951">
        <v>43741</v>
      </c>
      <c r="F123951" t="s">
        <v>101309</v>
      </c>
      <c r="G123951">
        <v>0.92291666666666672</v>
      </c>
      <c r="H123951">
        <v>11.95</v>
      </c>
    </row>
    <row r="123952" spans="1:8" x14ac:dyDescent="0.3">
      <c r="A123952">
        <v>266503</v>
      </c>
      <c r="B123952" t="s">
        <v>21</v>
      </c>
      <c r="C123952">
        <v>1</v>
      </c>
      <c r="D123952">
        <v>99.99</v>
      </c>
      <c r="E123952">
        <v>43751</v>
      </c>
      <c r="F123952" t="s">
        <v>101310</v>
      </c>
      <c r="G123952">
        <v>0.59583333333333333</v>
      </c>
      <c r="H123952">
        <v>99.99</v>
      </c>
    </row>
    <row r="123953" spans="1:8" x14ac:dyDescent="0.3">
      <c r="A123953">
        <v>266504</v>
      </c>
      <c r="B123953" t="s">
        <v>26</v>
      </c>
      <c r="C123953">
        <v>1</v>
      </c>
      <c r="D123953">
        <v>999.99</v>
      </c>
      <c r="E123953">
        <v>43767</v>
      </c>
      <c r="F123953" t="s">
        <v>101311</v>
      </c>
      <c r="G123953">
        <v>0.65694444444444444</v>
      </c>
      <c r="H123953">
        <v>999.99</v>
      </c>
    </row>
    <row r="123954" spans="1:8" x14ac:dyDescent="0.3">
      <c r="A123954">
        <v>266504</v>
      </c>
      <c r="B123954" t="s">
        <v>17</v>
      </c>
      <c r="C123954">
        <v>2</v>
      </c>
      <c r="D123954">
        <v>3.84</v>
      </c>
      <c r="E123954">
        <v>43767</v>
      </c>
      <c r="F123954" t="s">
        <v>101311</v>
      </c>
      <c r="G123954">
        <v>0.65694444444444444</v>
      </c>
      <c r="H123954">
        <v>7.68</v>
      </c>
    </row>
    <row r="123955" spans="1:8" x14ac:dyDescent="0.3">
      <c r="A123955">
        <v>266505</v>
      </c>
      <c r="B123955" t="s">
        <v>12</v>
      </c>
      <c r="C123955">
        <v>1</v>
      </c>
      <c r="D123955">
        <v>11.95</v>
      </c>
      <c r="E123955">
        <v>43743</v>
      </c>
      <c r="F123955" t="s">
        <v>101312</v>
      </c>
      <c r="G123955">
        <v>0.60833333333333328</v>
      </c>
      <c r="H123955">
        <v>11.95</v>
      </c>
    </row>
    <row r="123956" spans="1:8" x14ac:dyDescent="0.3">
      <c r="A123956">
        <v>266506</v>
      </c>
      <c r="B123956" t="s">
        <v>70</v>
      </c>
      <c r="C123956">
        <v>1</v>
      </c>
      <c r="D123956">
        <v>700</v>
      </c>
      <c r="E123956">
        <v>43758</v>
      </c>
      <c r="F123956" t="s">
        <v>101313</v>
      </c>
      <c r="G123956">
        <v>0.38541666666666669</v>
      </c>
      <c r="H123956">
        <v>700</v>
      </c>
    </row>
    <row r="123957" spans="1:8" x14ac:dyDescent="0.3">
      <c r="A123957">
        <v>266506</v>
      </c>
      <c r="B123957" t="s">
        <v>31</v>
      </c>
      <c r="C123957">
        <v>2</v>
      </c>
      <c r="D123957">
        <v>14.95</v>
      </c>
      <c r="E123957">
        <v>43758</v>
      </c>
      <c r="F123957" t="s">
        <v>101313</v>
      </c>
      <c r="G123957">
        <v>0.38541666666666669</v>
      </c>
      <c r="H123957">
        <v>29.9</v>
      </c>
    </row>
    <row r="123958" spans="1:8" x14ac:dyDescent="0.3">
      <c r="A123958">
        <v>266506</v>
      </c>
      <c r="B123958" t="s">
        <v>35</v>
      </c>
      <c r="C123958">
        <v>1</v>
      </c>
      <c r="D123958">
        <v>11.99</v>
      </c>
      <c r="E123958">
        <v>43758</v>
      </c>
      <c r="F123958" t="s">
        <v>101313</v>
      </c>
      <c r="G123958">
        <v>0.38541666666666669</v>
      </c>
      <c r="H123958">
        <v>11.99</v>
      </c>
    </row>
    <row r="123959" spans="1:8" x14ac:dyDescent="0.3">
      <c r="A123959">
        <v>266507</v>
      </c>
      <c r="B123959" t="s">
        <v>35</v>
      </c>
      <c r="C123959">
        <v>1</v>
      </c>
      <c r="D123959">
        <v>11.99</v>
      </c>
      <c r="E123959">
        <v>43742</v>
      </c>
      <c r="F123959" t="s">
        <v>101314</v>
      </c>
      <c r="G123959">
        <v>0.52500000000000002</v>
      </c>
      <c r="H123959">
        <v>11.99</v>
      </c>
    </row>
    <row r="123960" spans="1:8" x14ac:dyDescent="0.3">
      <c r="A123960">
        <v>266508</v>
      </c>
      <c r="B123960" t="s">
        <v>21</v>
      </c>
      <c r="C123960">
        <v>1</v>
      </c>
      <c r="D123960">
        <v>99.99</v>
      </c>
      <c r="E123960">
        <v>43760</v>
      </c>
      <c r="F123960" t="s">
        <v>101315</v>
      </c>
      <c r="G123960">
        <v>0.91805555555555551</v>
      </c>
      <c r="H123960">
        <v>99.99</v>
      </c>
    </row>
    <row r="123961" spans="1:8" x14ac:dyDescent="0.3">
      <c r="A123961">
        <v>266509</v>
      </c>
      <c r="B123961" t="s">
        <v>26</v>
      </c>
      <c r="C123961">
        <v>1</v>
      </c>
      <c r="D123961">
        <v>999.99</v>
      </c>
      <c r="E123961">
        <v>43762</v>
      </c>
      <c r="F123961" t="s">
        <v>96958</v>
      </c>
      <c r="G123961">
        <v>0.71111111111111114</v>
      </c>
      <c r="H123961">
        <v>999.99</v>
      </c>
    </row>
    <row r="123962" spans="1:8" x14ac:dyDescent="0.3">
      <c r="A123962">
        <v>266510</v>
      </c>
      <c r="B123962" t="s">
        <v>23</v>
      </c>
      <c r="C123962">
        <v>3</v>
      </c>
      <c r="D123962">
        <v>2.99</v>
      </c>
      <c r="E123962">
        <v>43739</v>
      </c>
      <c r="F123962" t="s">
        <v>64616</v>
      </c>
      <c r="G123962">
        <v>0.40208333333333335</v>
      </c>
      <c r="H123962">
        <v>8.9700000000000006</v>
      </c>
    </row>
    <row r="123963" spans="1:8" x14ac:dyDescent="0.3">
      <c r="A123963">
        <v>266511</v>
      </c>
      <c r="B123963" t="s">
        <v>73</v>
      </c>
      <c r="C123963">
        <v>1</v>
      </c>
      <c r="D123963">
        <v>109.99</v>
      </c>
      <c r="E123963">
        <v>43743</v>
      </c>
      <c r="F123963" t="s">
        <v>101316</v>
      </c>
      <c r="G123963">
        <v>0.88194444444444442</v>
      </c>
      <c r="H123963">
        <v>109.99</v>
      </c>
    </row>
    <row r="123964" spans="1:8" x14ac:dyDescent="0.3">
      <c r="A123964">
        <v>266512</v>
      </c>
      <c r="B123964" t="s">
        <v>33</v>
      </c>
      <c r="C123964">
        <v>1</v>
      </c>
      <c r="D123964">
        <v>600</v>
      </c>
      <c r="E123964">
        <v>43762</v>
      </c>
      <c r="F123964" t="s">
        <v>101317</v>
      </c>
      <c r="G123964">
        <v>0.85555555555555551</v>
      </c>
      <c r="H123964">
        <v>600</v>
      </c>
    </row>
    <row r="123965" spans="1:8" x14ac:dyDescent="0.3">
      <c r="A123965">
        <v>266513</v>
      </c>
      <c r="B123965" t="s">
        <v>17</v>
      </c>
      <c r="C123965">
        <v>1</v>
      </c>
      <c r="D123965">
        <v>3.84</v>
      </c>
      <c r="E123965">
        <v>43745</v>
      </c>
      <c r="F123965" t="s">
        <v>97850</v>
      </c>
      <c r="G123965">
        <v>1.6666666666666666E-2</v>
      </c>
      <c r="H123965">
        <v>3.84</v>
      </c>
    </row>
    <row r="123966" spans="1:8" x14ac:dyDescent="0.3">
      <c r="A123966">
        <v>266514</v>
      </c>
      <c r="B123966" t="s">
        <v>35</v>
      </c>
      <c r="C123966">
        <v>1</v>
      </c>
      <c r="D123966">
        <v>11.99</v>
      </c>
      <c r="E123966">
        <v>43739</v>
      </c>
      <c r="F123966" t="s">
        <v>101318</v>
      </c>
      <c r="G123966">
        <v>0.89097222222222228</v>
      </c>
      <c r="H123966">
        <v>11.99</v>
      </c>
    </row>
    <row r="123967" spans="1:8" x14ac:dyDescent="0.3">
      <c r="A123967">
        <v>266515</v>
      </c>
      <c r="B123967" t="s">
        <v>23</v>
      </c>
      <c r="C123967">
        <v>1</v>
      </c>
      <c r="D123967">
        <v>2.99</v>
      </c>
      <c r="E123967">
        <v>43750</v>
      </c>
      <c r="F123967" t="s">
        <v>101319</v>
      </c>
      <c r="G123967">
        <v>0.44444444444444442</v>
      </c>
      <c r="H123967">
        <v>2.99</v>
      </c>
    </row>
    <row r="123968" spans="1:8" x14ac:dyDescent="0.3">
      <c r="A123968">
        <v>266516</v>
      </c>
      <c r="B123968" t="s">
        <v>14</v>
      </c>
      <c r="C123968">
        <v>1</v>
      </c>
      <c r="D123968">
        <v>149.99</v>
      </c>
      <c r="E123968">
        <v>43760</v>
      </c>
      <c r="F123968" t="s">
        <v>101320</v>
      </c>
      <c r="G123968">
        <v>0.35208333333333336</v>
      </c>
      <c r="H123968">
        <v>149.99</v>
      </c>
    </row>
    <row r="123969" spans="1:8" x14ac:dyDescent="0.3">
      <c r="A123969">
        <v>266517</v>
      </c>
      <c r="B123969" t="s">
        <v>23</v>
      </c>
      <c r="C123969">
        <v>1</v>
      </c>
      <c r="D123969">
        <v>2.99</v>
      </c>
      <c r="E123969">
        <v>43742</v>
      </c>
      <c r="F123969" t="s">
        <v>89508</v>
      </c>
      <c r="G123969">
        <v>0.40416666666666667</v>
      </c>
      <c r="H123969">
        <v>2.99</v>
      </c>
    </row>
    <row r="123970" spans="1:8" x14ac:dyDescent="0.3">
      <c r="A123970">
        <v>266518</v>
      </c>
      <c r="B123970" t="s">
        <v>33</v>
      </c>
      <c r="C123970">
        <v>1</v>
      </c>
      <c r="D123970">
        <v>600</v>
      </c>
      <c r="E123970">
        <v>43763</v>
      </c>
      <c r="F123970" t="s">
        <v>101321</v>
      </c>
      <c r="G123970">
        <v>0.77777777777777779</v>
      </c>
      <c r="H123970">
        <v>600</v>
      </c>
    </row>
    <row r="123971" spans="1:8" x14ac:dyDescent="0.3">
      <c r="A123971">
        <v>266519</v>
      </c>
      <c r="B123971" t="s">
        <v>17</v>
      </c>
      <c r="C123971">
        <v>3</v>
      </c>
      <c r="D123971">
        <v>3.84</v>
      </c>
      <c r="E123971">
        <v>43739</v>
      </c>
      <c r="F123971" t="s">
        <v>101322</v>
      </c>
      <c r="G123971">
        <v>0.60277777777777775</v>
      </c>
      <c r="H123971">
        <v>11.52</v>
      </c>
    </row>
    <row r="123972" spans="1:8" x14ac:dyDescent="0.3">
      <c r="A123972">
        <v>266520</v>
      </c>
      <c r="B123972" t="s">
        <v>12</v>
      </c>
      <c r="C123972">
        <v>1</v>
      </c>
      <c r="D123972">
        <v>11.95</v>
      </c>
      <c r="E123972">
        <v>43740</v>
      </c>
      <c r="F123972" t="s">
        <v>18360</v>
      </c>
      <c r="G123972">
        <v>0.91249999999999998</v>
      </c>
      <c r="H123972">
        <v>11.95</v>
      </c>
    </row>
    <row r="123973" spans="1:8" x14ac:dyDescent="0.3">
      <c r="A123973">
        <v>266521</v>
      </c>
      <c r="B123973" t="s">
        <v>73</v>
      </c>
      <c r="C123973">
        <v>1</v>
      </c>
      <c r="D123973">
        <v>109.99</v>
      </c>
      <c r="E123973">
        <v>43761</v>
      </c>
      <c r="F123973" t="s">
        <v>48870</v>
      </c>
      <c r="G123973">
        <v>0.8</v>
      </c>
      <c r="H123973">
        <v>109.99</v>
      </c>
    </row>
    <row r="123974" spans="1:8" x14ac:dyDescent="0.3">
      <c r="A123974">
        <v>266522</v>
      </c>
      <c r="B123974" t="s">
        <v>35</v>
      </c>
      <c r="C123974">
        <v>1</v>
      </c>
      <c r="D123974">
        <v>11.99</v>
      </c>
      <c r="E123974">
        <v>43748</v>
      </c>
      <c r="F123974" t="s">
        <v>101323</v>
      </c>
      <c r="G123974">
        <v>0.49930555555555556</v>
      </c>
      <c r="H123974">
        <v>11.99</v>
      </c>
    </row>
    <row r="123975" spans="1:8" x14ac:dyDescent="0.3">
      <c r="A123975">
        <v>266523</v>
      </c>
      <c r="B123975" t="s">
        <v>35</v>
      </c>
      <c r="C123975">
        <v>1</v>
      </c>
      <c r="D123975">
        <v>11.99</v>
      </c>
      <c r="E123975">
        <v>43749</v>
      </c>
      <c r="F123975" t="s">
        <v>101324</v>
      </c>
      <c r="G123975">
        <v>0.94652777777777775</v>
      </c>
      <c r="H123975">
        <v>11.99</v>
      </c>
    </row>
    <row r="123976" spans="1:8" x14ac:dyDescent="0.3">
      <c r="A123976">
        <v>266524</v>
      </c>
      <c r="B123976" t="s">
        <v>21</v>
      </c>
      <c r="C123976">
        <v>1</v>
      </c>
      <c r="D123976">
        <v>99.99</v>
      </c>
      <c r="E123976">
        <v>43769</v>
      </c>
      <c r="F123976" t="s">
        <v>101325</v>
      </c>
      <c r="G123976">
        <v>0.78680555555555554</v>
      </c>
      <c r="H123976">
        <v>99.99</v>
      </c>
    </row>
    <row r="123977" spans="1:8" x14ac:dyDescent="0.3">
      <c r="A123977">
        <v>266525</v>
      </c>
      <c r="B123977" t="s">
        <v>31</v>
      </c>
      <c r="C123977">
        <v>1</v>
      </c>
      <c r="D123977">
        <v>14.95</v>
      </c>
      <c r="E123977">
        <v>43756</v>
      </c>
      <c r="F123977" t="s">
        <v>101326</v>
      </c>
      <c r="G123977">
        <v>0.37361111111111112</v>
      </c>
      <c r="H123977">
        <v>14.95</v>
      </c>
    </row>
    <row r="123978" spans="1:8" x14ac:dyDescent="0.3">
      <c r="A123978">
        <v>266526</v>
      </c>
      <c r="B123978" t="s">
        <v>41</v>
      </c>
      <c r="C123978">
        <v>1</v>
      </c>
      <c r="D123978">
        <v>150</v>
      </c>
      <c r="E123978">
        <v>43762</v>
      </c>
      <c r="F123978" t="s">
        <v>95901</v>
      </c>
      <c r="G123978">
        <v>0.40555555555555556</v>
      </c>
      <c r="H123978">
        <v>150</v>
      </c>
    </row>
    <row r="123979" spans="1:8" x14ac:dyDescent="0.3">
      <c r="A123979">
        <v>266527</v>
      </c>
      <c r="B123979" t="s">
        <v>41</v>
      </c>
      <c r="C123979">
        <v>1</v>
      </c>
      <c r="D123979">
        <v>150</v>
      </c>
      <c r="E123979">
        <v>43748</v>
      </c>
      <c r="F123979" t="s">
        <v>101327</v>
      </c>
      <c r="G123979">
        <v>0.54027777777777775</v>
      </c>
      <c r="H123979">
        <v>150</v>
      </c>
    </row>
    <row r="123980" spans="1:8" x14ac:dyDescent="0.3">
      <c r="A123980">
        <v>266528</v>
      </c>
      <c r="B123980" t="s">
        <v>23</v>
      </c>
      <c r="C123980">
        <v>1</v>
      </c>
      <c r="D123980">
        <v>2.99</v>
      </c>
      <c r="E123980">
        <v>43755</v>
      </c>
      <c r="F123980" t="s">
        <v>101328</v>
      </c>
      <c r="G123980">
        <v>0.53819444444444442</v>
      </c>
      <c r="H123980">
        <v>2.99</v>
      </c>
    </row>
    <row r="123981" spans="1:8" x14ac:dyDescent="0.3">
      <c r="A123981">
        <v>266529</v>
      </c>
      <c r="B123981" t="s">
        <v>104</v>
      </c>
      <c r="C123981">
        <v>1</v>
      </c>
      <c r="D123981">
        <v>300</v>
      </c>
      <c r="E123981">
        <v>43767</v>
      </c>
      <c r="F123981" t="s">
        <v>101329</v>
      </c>
      <c r="G123981">
        <v>0.71250000000000002</v>
      </c>
      <c r="H123981">
        <v>300</v>
      </c>
    </row>
    <row r="123982" spans="1:8" x14ac:dyDescent="0.3">
      <c r="A123982">
        <v>266530</v>
      </c>
      <c r="B123982" t="s">
        <v>31</v>
      </c>
      <c r="C123982">
        <v>1</v>
      </c>
      <c r="D123982">
        <v>14.95</v>
      </c>
      <c r="E123982">
        <v>43745</v>
      </c>
      <c r="F123982" t="s">
        <v>16307</v>
      </c>
      <c r="G123982">
        <v>0.90069444444444446</v>
      </c>
      <c r="H123982">
        <v>14.95</v>
      </c>
    </row>
    <row r="123983" spans="1:8" x14ac:dyDescent="0.3">
      <c r="A123983">
        <v>266531</v>
      </c>
      <c r="B123983" t="s">
        <v>10</v>
      </c>
      <c r="C123983">
        <v>1</v>
      </c>
      <c r="D123983">
        <v>600</v>
      </c>
      <c r="E123983">
        <v>43766</v>
      </c>
      <c r="F123983" t="s">
        <v>101330</v>
      </c>
      <c r="G123983">
        <v>0.6694444444444444</v>
      </c>
      <c r="H123983">
        <v>600</v>
      </c>
    </row>
    <row r="123984" spans="1:8" x14ac:dyDescent="0.3">
      <c r="A123984">
        <v>266532</v>
      </c>
      <c r="B123984" t="s">
        <v>12</v>
      </c>
      <c r="C123984">
        <v>1</v>
      </c>
      <c r="D123984">
        <v>11.95</v>
      </c>
      <c r="E123984">
        <v>43760</v>
      </c>
      <c r="F123984" t="s">
        <v>101331</v>
      </c>
      <c r="G123984">
        <v>0.60486111111111107</v>
      </c>
      <c r="H123984">
        <v>11.95</v>
      </c>
    </row>
    <row r="123985" spans="1:8" x14ac:dyDescent="0.3">
      <c r="A123985">
        <v>266533</v>
      </c>
      <c r="B123985" t="s">
        <v>73</v>
      </c>
      <c r="C123985">
        <v>1</v>
      </c>
      <c r="D123985">
        <v>109.99</v>
      </c>
      <c r="E123985">
        <v>43746</v>
      </c>
      <c r="F123985" t="s">
        <v>36297</v>
      </c>
      <c r="G123985">
        <v>0.39444444444444443</v>
      </c>
      <c r="H123985">
        <v>109.99</v>
      </c>
    </row>
    <row r="123986" spans="1:8" x14ac:dyDescent="0.3">
      <c r="A123986">
        <v>266534</v>
      </c>
      <c r="B123986" t="s">
        <v>154</v>
      </c>
      <c r="C123986">
        <v>1</v>
      </c>
      <c r="D123986">
        <v>389.99</v>
      </c>
      <c r="E123986">
        <v>43751</v>
      </c>
      <c r="F123986" t="s">
        <v>101332</v>
      </c>
      <c r="G123986">
        <v>0.85763888888888884</v>
      </c>
      <c r="H123986">
        <v>389.99</v>
      </c>
    </row>
    <row r="123987" spans="1:8" x14ac:dyDescent="0.3">
      <c r="A123987">
        <v>266535</v>
      </c>
      <c r="B123987" t="s">
        <v>17</v>
      </c>
      <c r="C123987">
        <v>1</v>
      </c>
      <c r="D123987">
        <v>3.84</v>
      </c>
      <c r="E123987">
        <v>43749</v>
      </c>
      <c r="F123987" t="s">
        <v>101333</v>
      </c>
      <c r="G123987">
        <v>0.43958333333333333</v>
      </c>
      <c r="H123987">
        <v>3.84</v>
      </c>
    </row>
    <row r="123988" spans="1:8" x14ac:dyDescent="0.3">
      <c r="A123988">
        <v>266536</v>
      </c>
      <c r="B123988" t="s">
        <v>31</v>
      </c>
      <c r="C123988">
        <v>1</v>
      </c>
      <c r="D123988">
        <v>14.95</v>
      </c>
      <c r="E123988">
        <v>43756</v>
      </c>
      <c r="F123988" t="s">
        <v>101334</v>
      </c>
      <c r="G123988">
        <v>0.77083333333333337</v>
      </c>
      <c r="H123988">
        <v>14.95</v>
      </c>
    </row>
    <row r="123989" spans="1:8" x14ac:dyDescent="0.3">
      <c r="A123989">
        <v>266537</v>
      </c>
      <c r="B123989" t="s">
        <v>23</v>
      </c>
      <c r="C123989">
        <v>3</v>
      </c>
      <c r="D123989">
        <v>2.99</v>
      </c>
      <c r="E123989">
        <v>43762</v>
      </c>
      <c r="F123989" t="s">
        <v>101335</v>
      </c>
      <c r="G123989">
        <v>0.45555555555555555</v>
      </c>
      <c r="H123989">
        <v>8.9700000000000006</v>
      </c>
    </row>
    <row r="123990" spans="1:8" x14ac:dyDescent="0.3">
      <c r="A123990">
        <v>266538</v>
      </c>
      <c r="B123990" t="s">
        <v>33</v>
      </c>
      <c r="C123990">
        <v>1</v>
      </c>
      <c r="D123990">
        <v>600</v>
      </c>
      <c r="E123990">
        <v>43755</v>
      </c>
      <c r="F123990" t="s">
        <v>101336</v>
      </c>
      <c r="G123990">
        <v>0.68888888888888888</v>
      </c>
      <c r="H123990">
        <v>600</v>
      </c>
    </row>
    <row r="123991" spans="1:8" x14ac:dyDescent="0.3">
      <c r="A123991">
        <v>266539</v>
      </c>
      <c r="B123991" t="s">
        <v>23</v>
      </c>
      <c r="C123991">
        <v>1</v>
      </c>
      <c r="D123991">
        <v>2.99</v>
      </c>
      <c r="E123991">
        <v>43767</v>
      </c>
      <c r="F123991" t="s">
        <v>63683</v>
      </c>
      <c r="G123991">
        <v>0.66111111111111109</v>
      </c>
      <c r="H123991">
        <v>2.99</v>
      </c>
    </row>
    <row r="123992" spans="1:8" x14ac:dyDescent="0.3">
      <c r="A123992">
        <v>266540</v>
      </c>
      <c r="B123992" t="s">
        <v>35</v>
      </c>
      <c r="C123992">
        <v>1</v>
      </c>
      <c r="D123992">
        <v>11.99</v>
      </c>
      <c r="E123992">
        <v>43768</v>
      </c>
      <c r="F123992" t="s">
        <v>101337</v>
      </c>
      <c r="G123992">
        <v>0.67500000000000004</v>
      </c>
      <c r="H123992">
        <v>11.99</v>
      </c>
    </row>
    <row r="123993" spans="1:8" x14ac:dyDescent="0.3">
      <c r="A123993">
        <v>266541</v>
      </c>
      <c r="B123993" t="s">
        <v>154</v>
      </c>
      <c r="C123993">
        <v>1</v>
      </c>
      <c r="D123993">
        <v>389.99</v>
      </c>
      <c r="E123993">
        <v>43768</v>
      </c>
      <c r="F123993" t="s">
        <v>49243</v>
      </c>
      <c r="G123993">
        <v>0.58888888888888891</v>
      </c>
      <c r="H123993">
        <v>389.99</v>
      </c>
    </row>
    <row r="123994" spans="1:8" x14ac:dyDescent="0.3">
      <c r="A123994">
        <v>266542</v>
      </c>
      <c r="B123994" t="s">
        <v>154</v>
      </c>
      <c r="C123994">
        <v>1</v>
      </c>
      <c r="D123994">
        <v>389.99</v>
      </c>
      <c r="E123994">
        <v>43767</v>
      </c>
      <c r="F123994" t="s">
        <v>101338</v>
      </c>
      <c r="G123994">
        <v>0.58472222222222225</v>
      </c>
      <c r="H123994">
        <v>389.99</v>
      </c>
    </row>
    <row r="123995" spans="1:8" x14ac:dyDescent="0.3">
      <c r="A123995">
        <v>266543</v>
      </c>
      <c r="B123995" t="s">
        <v>17</v>
      </c>
      <c r="C123995">
        <v>1</v>
      </c>
      <c r="D123995">
        <v>3.84</v>
      </c>
      <c r="E123995">
        <v>43754</v>
      </c>
      <c r="F123995" t="s">
        <v>101339</v>
      </c>
      <c r="G123995">
        <v>0.54166666666666663</v>
      </c>
      <c r="H123995">
        <v>3.84</v>
      </c>
    </row>
    <row r="123996" spans="1:8" x14ac:dyDescent="0.3">
      <c r="A123996">
        <v>266544</v>
      </c>
      <c r="B123996" t="s">
        <v>31</v>
      </c>
      <c r="C123996">
        <v>1</v>
      </c>
      <c r="D123996">
        <v>14.95</v>
      </c>
      <c r="E123996">
        <v>43742</v>
      </c>
      <c r="F123996" t="s">
        <v>101340</v>
      </c>
      <c r="G123996">
        <v>0.52013888888888893</v>
      </c>
      <c r="H123996">
        <v>14.95</v>
      </c>
    </row>
    <row r="123997" spans="1:8" x14ac:dyDescent="0.3">
      <c r="A123997">
        <v>266545</v>
      </c>
      <c r="B123997" t="s">
        <v>17</v>
      </c>
      <c r="C123997">
        <v>5</v>
      </c>
      <c r="D123997">
        <v>3.84</v>
      </c>
      <c r="E123997">
        <v>43761</v>
      </c>
      <c r="F123997" t="s">
        <v>101341</v>
      </c>
      <c r="G123997">
        <v>0.86111111111111116</v>
      </c>
      <c r="H123997">
        <v>19.2</v>
      </c>
    </row>
    <row r="123998" spans="1:8" x14ac:dyDescent="0.3">
      <c r="A123998">
        <v>266546</v>
      </c>
      <c r="B123998" t="s">
        <v>14</v>
      </c>
      <c r="C123998">
        <v>1</v>
      </c>
      <c r="D123998">
        <v>149.99</v>
      </c>
      <c r="E123998">
        <v>43743</v>
      </c>
      <c r="F123998" t="s">
        <v>101342</v>
      </c>
      <c r="G123998">
        <v>0.41041666666666665</v>
      </c>
      <c r="H123998">
        <v>149.99</v>
      </c>
    </row>
    <row r="123999" spans="1:8" x14ac:dyDescent="0.3">
      <c r="A123999">
        <v>266547</v>
      </c>
      <c r="B123999" t="s">
        <v>154</v>
      </c>
      <c r="C123999">
        <v>1</v>
      </c>
      <c r="D123999">
        <v>389.99</v>
      </c>
      <c r="E123999">
        <v>43763</v>
      </c>
      <c r="F123999" t="s">
        <v>101343</v>
      </c>
      <c r="G123999">
        <v>0.81458333333333333</v>
      </c>
      <c r="H123999">
        <v>389.99</v>
      </c>
    </row>
    <row r="124000" spans="1:8" x14ac:dyDescent="0.3">
      <c r="A124000">
        <v>266548</v>
      </c>
      <c r="B124000" t="s">
        <v>21</v>
      </c>
      <c r="C124000">
        <v>1</v>
      </c>
      <c r="D124000">
        <v>99.99</v>
      </c>
      <c r="E124000">
        <v>43755</v>
      </c>
      <c r="F124000" t="s">
        <v>101344</v>
      </c>
      <c r="G124000">
        <v>0.23194444444444445</v>
      </c>
      <c r="H124000">
        <v>99.99</v>
      </c>
    </row>
    <row r="124001" spans="1:8" x14ac:dyDescent="0.3">
      <c r="A124001">
        <v>266549</v>
      </c>
      <c r="B124001" t="s">
        <v>12</v>
      </c>
      <c r="C124001">
        <v>1</v>
      </c>
      <c r="D124001">
        <v>11.95</v>
      </c>
      <c r="E124001">
        <v>43745</v>
      </c>
      <c r="F124001" t="s">
        <v>101345</v>
      </c>
      <c r="G124001">
        <v>0.39166666666666666</v>
      </c>
      <c r="H124001">
        <v>11.95</v>
      </c>
    </row>
    <row r="124002" spans="1:8" x14ac:dyDescent="0.3">
      <c r="A124002">
        <v>266550</v>
      </c>
      <c r="B124002" t="s">
        <v>33</v>
      </c>
      <c r="C124002">
        <v>1</v>
      </c>
      <c r="D124002">
        <v>600</v>
      </c>
      <c r="E124002">
        <v>43757</v>
      </c>
      <c r="F124002" t="s">
        <v>48900</v>
      </c>
      <c r="G124002">
        <v>0.74583333333333335</v>
      </c>
      <c r="H124002">
        <v>600</v>
      </c>
    </row>
    <row r="124003" spans="1:8" x14ac:dyDescent="0.3">
      <c r="A124003">
        <v>266551</v>
      </c>
      <c r="B124003" t="s">
        <v>21</v>
      </c>
      <c r="C124003">
        <v>1</v>
      </c>
      <c r="D124003">
        <v>99.99</v>
      </c>
      <c r="E124003">
        <v>43764</v>
      </c>
      <c r="F124003" t="s">
        <v>101346</v>
      </c>
      <c r="G124003">
        <v>0.67708333333333337</v>
      </c>
      <c r="H124003">
        <v>99.99</v>
      </c>
    </row>
    <row r="124004" spans="1:8" x14ac:dyDescent="0.3">
      <c r="A124004">
        <v>266552</v>
      </c>
      <c r="B124004" t="s">
        <v>41</v>
      </c>
      <c r="C124004">
        <v>1</v>
      </c>
      <c r="D124004">
        <v>150</v>
      </c>
      <c r="E124004">
        <v>43740</v>
      </c>
      <c r="F124004" t="s">
        <v>101347</v>
      </c>
      <c r="G124004">
        <v>0.94722222222222219</v>
      </c>
      <c r="H124004">
        <v>150</v>
      </c>
    </row>
    <row r="124005" spans="1:8" x14ac:dyDescent="0.3">
      <c r="A124005">
        <v>266553</v>
      </c>
      <c r="B124005" t="s">
        <v>14</v>
      </c>
      <c r="C124005">
        <v>1</v>
      </c>
      <c r="D124005">
        <v>149.99</v>
      </c>
      <c r="E124005">
        <v>43743</v>
      </c>
      <c r="F124005" t="s">
        <v>57175</v>
      </c>
      <c r="G124005">
        <v>0.85069444444444442</v>
      </c>
      <c r="H124005">
        <v>149.99</v>
      </c>
    </row>
    <row r="124006" spans="1:8" x14ac:dyDescent="0.3">
      <c r="A124006">
        <v>266554</v>
      </c>
      <c r="B124006" t="s">
        <v>79</v>
      </c>
      <c r="C124006">
        <v>1</v>
      </c>
      <c r="D124006">
        <v>379.99</v>
      </c>
      <c r="E124006">
        <v>43747</v>
      </c>
      <c r="F124006" t="s">
        <v>101348</v>
      </c>
      <c r="G124006">
        <v>0.55902777777777779</v>
      </c>
      <c r="H124006">
        <v>379.99</v>
      </c>
    </row>
    <row r="124007" spans="1:8" x14ac:dyDescent="0.3">
      <c r="A124007">
        <v>266555</v>
      </c>
      <c r="B124007" t="s">
        <v>23</v>
      </c>
      <c r="C124007">
        <v>1</v>
      </c>
      <c r="D124007">
        <v>2.99</v>
      </c>
      <c r="E124007">
        <v>43752</v>
      </c>
      <c r="F124007" t="s">
        <v>101349</v>
      </c>
      <c r="G124007">
        <v>0.41249999999999998</v>
      </c>
      <c r="H124007">
        <v>2.99</v>
      </c>
    </row>
    <row r="124008" spans="1:8" x14ac:dyDescent="0.3">
      <c r="A124008">
        <v>266556</v>
      </c>
      <c r="B124008" t="s">
        <v>17</v>
      </c>
      <c r="C124008">
        <v>1</v>
      </c>
      <c r="D124008">
        <v>3.84</v>
      </c>
      <c r="E124008">
        <v>43747</v>
      </c>
      <c r="F124008" t="s">
        <v>32881</v>
      </c>
      <c r="G124008">
        <v>0.4826388888888889</v>
      </c>
      <c r="H124008">
        <v>3.84</v>
      </c>
    </row>
    <row r="124009" spans="1:8" x14ac:dyDescent="0.3">
      <c r="A124009">
        <v>266557</v>
      </c>
      <c r="B124009" t="s">
        <v>73</v>
      </c>
      <c r="C124009">
        <v>1</v>
      </c>
      <c r="D124009">
        <v>109.99</v>
      </c>
      <c r="E124009">
        <v>43756</v>
      </c>
      <c r="F124009" t="s">
        <v>101350</v>
      </c>
      <c r="G124009">
        <v>0.77222222222222225</v>
      </c>
      <c r="H124009">
        <v>109.99</v>
      </c>
    </row>
    <row r="124010" spans="1:8" x14ac:dyDescent="0.3">
      <c r="A124010">
        <v>266558</v>
      </c>
      <c r="B124010" t="s">
        <v>70</v>
      </c>
      <c r="C124010">
        <v>1</v>
      </c>
      <c r="D124010">
        <v>700</v>
      </c>
      <c r="E124010">
        <v>43766</v>
      </c>
      <c r="F124010" t="s">
        <v>101351</v>
      </c>
      <c r="G124010">
        <v>0.78680555555555554</v>
      </c>
      <c r="H124010">
        <v>700</v>
      </c>
    </row>
    <row r="124011" spans="1:8" x14ac:dyDescent="0.3">
      <c r="A124011">
        <v>266559</v>
      </c>
      <c r="B124011" t="s">
        <v>26</v>
      </c>
      <c r="C124011">
        <v>1</v>
      </c>
      <c r="D124011">
        <v>999.99</v>
      </c>
      <c r="E124011">
        <v>43762</v>
      </c>
      <c r="F124011" t="s">
        <v>50948</v>
      </c>
      <c r="G124011">
        <v>0.66319444444444442</v>
      </c>
      <c r="H124011">
        <v>999.99</v>
      </c>
    </row>
    <row r="124012" spans="1:8" x14ac:dyDescent="0.3">
      <c r="A124012">
        <v>266560</v>
      </c>
      <c r="B124012" t="s">
        <v>17</v>
      </c>
      <c r="C124012">
        <v>2</v>
      </c>
      <c r="D124012">
        <v>3.84</v>
      </c>
      <c r="E124012">
        <v>43750</v>
      </c>
      <c r="F124012" t="s">
        <v>2946</v>
      </c>
      <c r="G124012">
        <v>0.26250000000000001</v>
      </c>
      <c r="H124012">
        <v>7.68</v>
      </c>
    </row>
    <row r="124013" spans="1:8" x14ac:dyDescent="0.3">
      <c r="A124013">
        <v>266561</v>
      </c>
      <c r="B124013" t="s">
        <v>14</v>
      </c>
      <c r="C124013">
        <v>1</v>
      </c>
      <c r="D124013">
        <v>149.99</v>
      </c>
      <c r="E124013">
        <v>43763</v>
      </c>
      <c r="F124013" t="s">
        <v>101352</v>
      </c>
      <c r="G124013">
        <v>0.69097222222222221</v>
      </c>
      <c r="H124013">
        <v>149.99</v>
      </c>
    </row>
    <row r="124014" spans="1:8" x14ac:dyDescent="0.3">
      <c r="A124014">
        <v>266562</v>
      </c>
      <c r="B124014" t="s">
        <v>41</v>
      </c>
      <c r="C124014">
        <v>1</v>
      </c>
      <c r="D124014">
        <v>150</v>
      </c>
      <c r="E124014">
        <v>43760</v>
      </c>
      <c r="F124014" t="s">
        <v>73739</v>
      </c>
      <c r="G124014">
        <v>0.99444444444444446</v>
      </c>
      <c r="H124014">
        <v>150</v>
      </c>
    </row>
    <row r="124015" spans="1:8" x14ac:dyDescent="0.3">
      <c r="A124015">
        <v>266563</v>
      </c>
      <c r="B124015" t="s">
        <v>31</v>
      </c>
      <c r="C124015">
        <v>1</v>
      </c>
      <c r="D124015">
        <v>14.95</v>
      </c>
      <c r="E124015">
        <v>43763</v>
      </c>
      <c r="F124015" t="s">
        <v>101353</v>
      </c>
      <c r="G124015">
        <v>0.39374999999999999</v>
      </c>
      <c r="H124015">
        <v>14.95</v>
      </c>
    </row>
    <row r="124016" spans="1:8" x14ac:dyDescent="0.3">
      <c r="A124016">
        <v>266564</v>
      </c>
      <c r="B124016" t="s">
        <v>41</v>
      </c>
      <c r="C124016">
        <v>1</v>
      </c>
      <c r="D124016">
        <v>150</v>
      </c>
      <c r="E124016">
        <v>43744</v>
      </c>
      <c r="F124016" t="s">
        <v>68907</v>
      </c>
      <c r="G124016">
        <v>0.4548611111111111</v>
      </c>
      <c r="H124016">
        <v>150</v>
      </c>
    </row>
    <row r="124017" spans="1:8" x14ac:dyDescent="0.3">
      <c r="A124017">
        <v>266565</v>
      </c>
      <c r="B124017" t="s">
        <v>21</v>
      </c>
      <c r="C124017">
        <v>1</v>
      </c>
      <c r="D124017">
        <v>99.99</v>
      </c>
      <c r="E124017">
        <v>43769</v>
      </c>
      <c r="F124017" t="s">
        <v>26192</v>
      </c>
      <c r="G124017">
        <v>0.63055555555555554</v>
      </c>
      <c r="H124017">
        <v>99.99</v>
      </c>
    </row>
    <row r="124018" spans="1:8" x14ac:dyDescent="0.3">
      <c r="A124018">
        <v>266566</v>
      </c>
      <c r="B124018" t="s">
        <v>21</v>
      </c>
      <c r="C124018">
        <v>1</v>
      </c>
      <c r="D124018">
        <v>99.99</v>
      </c>
      <c r="E124018">
        <v>43765</v>
      </c>
      <c r="F124018" t="s">
        <v>101354</v>
      </c>
      <c r="G124018">
        <v>0.55208333333333337</v>
      </c>
      <c r="H124018">
        <v>99.99</v>
      </c>
    </row>
    <row r="124019" spans="1:8" x14ac:dyDescent="0.3">
      <c r="A124019">
        <v>266567</v>
      </c>
      <c r="B124019" t="s">
        <v>33</v>
      </c>
      <c r="C124019">
        <v>1</v>
      </c>
      <c r="D124019">
        <v>600</v>
      </c>
      <c r="E124019">
        <v>43756</v>
      </c>
      <c r="F124019" t="s">
        <v>101355</v>
      </c>
      <c r="G124019">
        <v>0.37569444444444444</v>
      </c>
      <c r="H124019">
        <v>600</v>
      </c>
    </row>
    <row r="124020" spans="1:8" x14ac:dyDescent="0.3">
      <c r="A124020">
        <v>266568</v>
      </c>
      <c r="B124020" t="s">
        <v>23</v>
      </c>
      <c r="C124020">
        <v>1</v>
      </c>
      <c r="D124020">
        <v>2.99</v>
      </c>
      <c r="E124020">
        <v>43758</v>
      </c>
      <c r="F124020" t="s">
        <v>101356</v>
      </c>
      <c r="G124020">
        <v>0.55277777777777781</v>
      </c>
      <c r="H124020">
        <v>2.99</v>
      </c>
    </row>
    <row r="124021" spans="1:8" x14ac:dyDescent="0.3">
      <c r="A124021">
        <v>266569</v>
      </c>
      <c r="B124021" t="s">
        <v>154</v>
      </c>
      <c r="C124021">
        <v>1</v>
      </c>
      <c r="D124021">
        <v>389.99</v>
      </c>
      <c r="E124021">
        <v>43763</v>
      </c>
      <c r="F124021" t="s">
        <v>101357</v>
      </c>
      <c r="G124021">
        <v>0.77083333333333337</v>
      </c>
      <c r="H124021">
        <v>389.99</v>
      </c>
    </row>
    <row r="124022" spans="1:8" x14ac:dyDescent="0.3">
      <c r="A124022">
        <v>266570</v>
      </c>
      <c r="B124022" t="s">
        <v>41</v>
      </c>
      <c r="C124022">
        <v>1</v>
      </c>
      <c r="D124022">
        <v>150</v>
      </c>
      <c r="E124022">
        <v>43760</v>
      </c>
      <c r="F124022" t="s">
        <v>16779</v>
      </c>
      <c r="G124022">
        <v>0.31736111111111109</v>
      </c>
      <c r="H124022">
        <v>150</v>
      </c>
    </row>
    <row r="124023" spans="1:8" x14ac:dyDescent="0.3">
      <c r="A124023">
        <v>266571</v>
      </c>
      <c r="B124023" t="s">
        <v>21</v>
      </c>
      <c r="C124023">
        <v>1</v>
      </c>
      <c r="D124023">
        <v>99.99</v>
      </c>
      <c r="E124023">
        <v>43741</v>
      </c>
      <c r="F124023" t="s">
        <v>101358</v>
      </c>
      <c r="G124023">
        <v>0.81597222222222221</v>
      </c>
      <c r="H124023">
        <v>99.99</v>
      </c>
    </row>
    <row r="124024" spans="1:8" x14ac:dyDescent="0.3">
      <c r="A124024">
        <v>266572</v>
      </c>
      <c r="B124024" t="s">
        <v>31</v>
      </c>
      <c r="C124024">
        <v>1</v>
      </c>
      <c r="D124024">
        <v>14.95</v>
      </c>
      <c r="E124024">
        <v>43750</v>
      </c>
      <c r="F124024" t="s">
        <v>101359</v>
      </c>
      <c r="G124024">
        <v>0.49861111111111112</v>
      </c>
      <c r="H124024">
        <v>14.95</v>
      </c>
    </row>
    <row r="124025" spans="1:8" x14ac:dyDescent="0.3">
      <c r="A124025">
        <v>266573</v>
      </c>
      <c r="B124025" t="s">
        <v>104</v>
      </c>
      <c r="C124025">
        <v>1</v>
      </c>
      <c r="D124025">
        <v>300</v>
      </c>
      <c r="E124025">
        <v>43759</v>
      </c>
      <c r="F124025" t="s">
        <v>101360</v>
      </c>
      <c r="G124025">
        <v>0.87777777777777777</v>
      </c>
      <c r="H124025">
        <v>300</v>
      </c>
    </row>
    <row r="124026" spans="1:8" x14ac:dyDescent="0.3">
      <c r="A124026">
        <v>266574</v>
      </c>
      <c r="B124026" t="s">
        <v>21</v>
      </c>
      <c r="C124026">
        <v>1</v>
      </c>
      <c r="D124026">
        <v>99.99</v>
      </c>
      <c r="E124026">
        <v>43753</v>
      </c>
      <c r="F124026" t="s">
        <v>101361</v>
      </c>
      <c r="G124026">
        <v>0.4909722222222222</v>
      </c>
      <c r="H124026">
        <v>99.99</v>
      </c>
    </row>
    <row r="124027" spans="1:8" x14ac:dyDescent="0.3">
      <c r="A124027">
        <v>266575</v>
      </c>
      <c r="B124027" t="s">
        <v>31</v>
      </c>
      <c r="C124027">
        <v>2</v>
      </c>
      <c r="D124027">
        <v>14.95</v>
      </c>
      <c r="E124027">
        <v>43754</v>
      </c>
      <c r="F124027" t="s">
        <v>101362</v>
      </c>
      <c r="G124027">
        <v>0.58125000000000004</v>
      </c>
      <c r="H124027">
        <v>29.9</v>
      </c>
    </row>
    <row r="124028" spans="1:8" x14ac:dyDescent="0.3">
      <c r="A124028">
        <v>266576</v>
      </c>
      <c r="B124028" t="s">
        <v>41</v>
      </c>
      <c r="C124028">
        <v>1</v>
      </c>
      <c r="D124028">
        <v>150</v>
      </c>
      <c r="E124028">
        <v>43763</v>
      </c>
      <c r="F124028" t="s">
        <v>22325</v>
      </c>
      <c r="G124028">
        <v>0.85138888888888886</v>
      </c>
      <c r="H124028">
        <v>150</v>
      </c>
    </row>
    <row r="124029" spans="1:8" x14ac:dyDescent="0.3">
      <c r="A124029">
        <v>266577</v>
      </c>
      <c r="B124029" t="s">
        <v>17</v>
      </c>
      <c r="C124029">
        <v>1</v>
      </c>
      <c r="D124029">
        <v>3.84</v>
      </c>
      <c r="E124029">
        <v>43744</v>
      </c>
      <c r="F124029" t="s">
        <v>101363</v>
      </c>
      <c r="G124029">
        <v>0.90555555555555556</v>
      </c>
      <c r="H124029">
        <v>3.84</v>
      </c>
    </row>
    <row r="124030" spans="1:8" x14ac:dyDescent="0.3">
      <c r="A124030">
        <v>266578</v>
      </c>
      <c r="B124030" t="s">
        <v>12</v>
      </c>
      <c r="C124030">
        <v>1</v>
      </c>
      <c r="D124030">
        <v>11.95</v>
      </c>
      <c r="E124030">
        <v>43749</v>
      </c>
      <c r="F124030" t="s">
        <v>101364</v>
      </c>
      <c r="G124030">
        <v>0.71250000000000002</v>
      </c>
      <c r="H124030">
        <v>11.95</v>
      </c>
    </row>
    <row r="124031" spans="1:8" x14ac:dyDescent="0.3">
      <c r="A124031">
        <v>266579</v>
      </c>
      <c r="B124031" t="s">
        <v>70</v>
      </c>
      <c r="C124031">
        <v>1</v>
      </c>
      <c r="D124031">
        <v>700</v>
      </c>
      <c r="E124031">
        <v>43761</v>
      </c>
      <c r="F124031" t="s">
        <v>58633</v>
      </c>
      <c r="G124031">
        <v>0.93402777777777779</v>
      </c>
      <c r="H124031">
        <v>700</v>
      </c>
    </row>
    <row r="124032" spans="1:8" x14ac:dyDescent="0.3">
      <c r="A124032">
        <v>266580</v>
      </c>
      <c r="B124032" t="s">
        <v>14</v>
      </c>
      <c r="C124032">
        <v>1</v>
      </c>
      <c r="D124032">
        <v>149.99</v>
      </c>
      <c r="E124032">
        <v>43757</v>
      </c>
      <c r="F124032" t="s">
        <v>101365</v>
      </c>
      <c r="G124032">
        <v>0.49583333333333335</v>
      </c>
      <c r="H124032">
        <v>149.99</v>
      </c>
    </row>
    <row r="124033" spans="1:8" x14ac:dyDescent="0.3">
      <c r="A124033">
        <v>266581</v>
      </c>
      <c r="B124033" t="s">
        <v>17</v>
      </c>
      <c r="C124033">
        <v>1</v>
      </c>
      <c r="D124033">
        <v>3.84</v>
      </c>
      <c r="E124033">
        <v>43740</v>
      </c>
      <c r="F124033" t="s">
        <v>101366</v>
      </c>
      <c r="G124033">
        <v>0.83958333333333335</v>
      </c>
      <c r="H124033">
        <v>3.84</v>
      </c>
    </row>
    <row r="124034" spans="1:8" x14ac:dyDescent="0.3">
      <c r="A124034">
        <v>266582</v>
      </c>
      <c r="B124034" t="s">
        <v>21</v>
      </c>
      <c r="C124034">
        <v>1</v>
      </c>
      <c r="D124034">
        <v>99.99</v>
      </c>
      <c r="E124034">
        <v>43743</v>
      </c>
      <c r="F124034" t="s">
        <v>91754</v>
      </c>
      <c r="G124034">
        <v>0.81597222222222221</v>
      </c>
      <c r="H124034">
        <v>99.99</v>
      </c>
    </row>
    <row r="124035" spans="1:8" x14ac:dyDescent="0.3">
      <c r="A124035">
        <v>266583</v>
      </c>
      <c r="B124035" t="s">
        <v>23</v>
      </c>
      <c r="C124035">
        <v>2</v>
      </c>
      <c r="D124035">
        <v>2.99</v>
      </c>
      <c r="E124035">
        <v>43747</v>
      </c>
      <c r="F124035" t="s">
        <v>83068</v>
      </c>
      <c r="G124035">
        <v>0.50972222222222219</v>
      </c>
      <c r="H124035">
        <v>5.98</v>
      </c>
    </row>
    <row r="124036" spans="1:8" x14ac:dyDescent="0.3">
      <c r="A124036">
        <v>266584</v>
      </c>
      <c r="B124036" t="s">
        <v>31</v>
      </c>
      <c r="C124036">
        <v>1</v>
      </c>
      <c r="D124036">
        <v>14.95</v>
      </c>
      <c r="E124036">
        <v>43761</v>
      </c>
      <c r="F124036" t="s">
        <v>101367</v>
      </c>
      <c r="G124036">
        <v>0.9145833333333333</v>
      </c>
      <c r="H124036">
        <v>14.95</v>
      </c>
    </row>
    <row r="124037" spans="1:8" x14ac:dyDescent="0.3">
      <c r="A124037">
        <v>266585</v>
      </c>
      <c r="B124037" t="s">
        <v>21</v>
      </c>
      <c r="C124037">
        <v>1</v>
      </c>
      <c r="D124037">
        <v>99.99</v>
      </c>
      <c r="E124037">
        <v>43743</v>
      </c>
      <c r="F124037" t="s">
        <v>101368</v>
      </c>
      <c r="G124037">
        <v>0.80625000000000002</v>
      </c>
      <c r="H124037">
        <v>99.99</v>
      </c>
    </row>
    <row r="124038" spans="1:8" x14ac:dyDescent="0.3">
      <c r="A124038">
        <v>266586</v>
      </c>
      <c r="B124038" t="s">
        <v>23</v>
      </c>
      <c r="C124038">
        <v>1</v>
      </c>
      <c r="D124038">
        <v>2.99</v>
      </c>
      <c r="E124038">
        <v>43744</v>
      </c>
      <c r="F124038" t="s">
        <v>47828</v>
      </c>
      <c r="G124038">
        <v>0.58402777777777781</v>
      </c>
      <c r="H124038">
        <v>2.99</v>
      </c>
    </row>
    <row r="124039" spans="1:8" x14ac:dyDescent="0.3">
      <c r="A124039">
        <v>266587</v>
      </c>
      <c r="B124039" t="s">
        <v>17</v>
      </c>
      <c r="C124039">
        <v>1</v>
      </c>
      <c r="D124039">
        <v>3.84</v>
      </c>
      <c r="E124039">
        <v>43759</v>
      </c>
      <c r="F124039" t="s">
        <v>101369</v>
      </c>
      <c r="G124039">
        <v>0.61597222222222225</v>
      </c>
      <c r="H124039">
        <v>3.84</v>
      </c>
    </row>
    <row r="124040" spans="1:8" x14ac:dyDescent="0.3">
      <c r="A124040">
        <v>266588</v>
      </c>
      <c r="B124040" t="s">
        <v>35</v>
      </c>
      <c r="C124040">
        <v>2</v>
      </c>
      <c r="D124040">
        <v>11.99</v>
      </c>
      <c r="E124040">
        <v>43748</v>
      </c>
      <c r="F124040" t="s">
        <v>101370</v>
      </c>
      <c r="G124040">
        <v>0.16944444444444445</v>
      </c>
      <c r="H124040">
        <v>23.98</v>
      </c>
    </row>
    <row r="124041" spans="1:8" x14ac:dyDescent="0.3">
      <c r="A124041">
        <v>266589</v>
      </c>
      <c r="B124041" t="s">
        <v>14</v>
      </c>
      <c r="C124041">
        <v>1</v>
      </c>
      <c r="D124041">
        <v>149.99</v>
      </c>
      <c r="E124041">
        <v>43768</v>
      </c>
      <c r="F124041" t="s">
        <v>101371</v>
      </c>
      <c r="G124041">
        <v>0.51666666666666672</v>
      </c>
      <c r="H124041">
        <v>149.99</v>
      </c>
    </row>
    <row r="124042" spans="1:8" x14ac:dyDescent="0.3">
      <c r="A124042">
        <v>266590</v>
      </c>
      <c r="B124042" t="s">
        <v>70</v>
      </c>
      <c r="C124042">
        <v>1</v>
      </c>
      <c r="D124042">
        <v>700</v>
      </c>
      <c r="E124042">
        <v>43769</v>
      </c>
      <c r="F124042" t="s">
        <v>101372</v>
      </c>
      <c r="G124042">
        <v>0.4201388888888889</v>
      </c>
      <c r="H124042">
        <v>700</v>
      </c>
    </row>
    <row r="124043" spans="1:8" x14ac:dyDescent="0.3">
      <c r="A124043">
        <v>266590</v>
      </c>
      <c r="B124043" t="s">
        <v>35</v>
      </c>
      <c r="C124043">
        <v>1</v>
      </c>
      <c r="D124043">
        <v>11.99</v>
      </c>
      <c r="E124043">
        <v>43769</v>
      </c>
      <c r="F124043" t="s">
        <v>101372</v>
      </c>
      <c r="G124043">
        <v>0.4201388888888889</v>
      </c>
      <c r="H124043">
        <v>11.99</v>
      </c>
    </row>
    <row r="124044" spans="1:8" x14ac:dyDescent="0.3">
      <c r="A124044">
        <v>266591</v>
      </c>
      <c r="B124044" t="s">
        <v>35</v>
      </c>
      <c r="C124044">
        <v>1</v>
      </c>
      <c r="D124044">
        <v>11.99</v>
      </c>
      <c r="E124044">
        <v>43764</v>
      </c>
      <c r="F124044" t="s">
        <v>74709</v>
      </c>
      <c r="G124044">
        <v>0.21944444444444444</v>
      </c>
      <c r="H124044">
        <v>11.99</v>
      </c>
    </row>
    <row r="124045" spans="1:8" x14ac:dyDescent="0.3">
      <c r="A124045">
        <v>266592</v>
      </c>
      <c r="B124045" t="s">
        <v>31</v>
      </c>
      <c r="C124045">
        <v>1</v>
      </c>
      <c r="D124045">
        <v>14.95</v>
      </c>
      <c r="E124045">
        <v>43744</v>
      </c>
      <c r="F124045" t="s">
        <v>101373</v>
      </c>
      <c r="G124045">
        <v>0.90902777777777777</v>
      </c>
      <c r="H124045">
        <v>14.95</v>
      </c>
    </row>
    <row r="124046" spans="1:8" x14ac:dyDescent="0.3">
      <c r="A124046">
        <v>266593</v>
      </c>
      <c r="B124046" t="s">
        <v>14</v>
      </c>
      <c r="C124046">
        <v>1</v>
      </c>
      <c r="D124046">
        <v>149.99</v>
      </c>
      <c r="E124046">
        <v>43753</v>
      </c>
      <c r="F124046" t="s">
        <v>101374</v>
      </c>
      <c r="G124046">
        <v>0.7270833333333333</v>
      </c>
      <c r="H124046">
        <v>149.99</v>
      </c>
    </row>
    <row r="124047" spans="1:8" x14ac:dyDescent="0.3">
      <c r="A124047">
        <v>266594</v>
      </c>
      <c r="B124047" t="s">
        <v>23</v>
      </c>
      <c r="C124047">
        <v>1</v>
      </c>
      <c r="D124047">
        <v>2.99</v>
      </c>
      <c r="E124047">
        <v>43756</v>
      </c>
      <c r="F124047" t="s">
        <v>101375</v>
      </c>
      <c r="G124047">
        <v>0.43194444444444446</v>
      </c>
      <c r="H124047">
        <v>2.99</v>
      </c>
    </row>
    <row r="124048" spans="1:8" x14ac:dyDescent="0.3">
      <c r="A124048">
        <v>266595</v>
      </c>
      <c r="B124048" t="s">
        <v>154</v>
      </c>
      <c r="C124048">
        <v>1</v>
      </c>
      <c r="D124048">
        <v>389.99</v>
      </c>
      <c r="E124048">
        <v>43756</v>
      </c>
      <c r="F124048" t="s">
        <v>101376</v>
      </c>
      <c r="G124048">
        <v>0.73888888888888893</v>
      </c>
      <c r="H124048">
        <v>389.99</v>
      </c>
    </row>
    <row r="124049" spans="1:8" x14ac:dyDescent="0.3">
      <c r="A124049">
        <v>266596</v>
      </c>
      <c r="B124049" t="s">
        <v>26</v>
      </c>
      <c r="C124049">
        <v>1</v>
      </c>
      <c r="D124049">
        <v>999.99</v>
      </c>
      <c r="E124049">
        <v>43750</v>
      </c>
      <c r="F124049" t="s">
        <v>82924</v>
      </c>
      <c r="G124049">
        <v>0.55138888888888893</v>
      </c>
      <c r="H124049">
        <v>999.99</v>
      </c>
    </row>
    <row r="124050" spans="1:8" x14ac:dyDescent="0.3">
      <c r="A124050">
        <v>266597</v>
      </c>
      <c r="B124050" t="s">
        <v>12</v>
      </c>
      <c r="C124050">
        <v>1</v>
      </c>
      <c r="D124050">
        <v>11.95</v>
      </c>
      <c r="E124050">
        <v>43744</v>
      </c>
      <c r="F124050" t="s">
        <v>101377</v>
      </c>
      <c r="G124050">
        <v>0.94930555555555551</v>
      </c>
      <c r="H124050">
        <v>11.95</v>
      </c>
    </row>
    <row r="124051" spans="1:8" x14ac:dyDescent="0.3">
      <c r="A124051">
        <v>266598</v>
      </c>
      <c r="B124051" t="s">
        <v>21</v>
      </c>
      <c r="C124051">
        <v>1</v>
      </c>
      <c r="D124051">
        <v>99.99</v>
      </c>
      <c r="E124051">
        <v>43741</v>
      </c>
      <c r="F124051" t="s">
        <v>101378</v>
      </c>
      <c r="G124051">
        <v>0.87291666666666667</v>
      </c>
      <c r="H124051">
        <v>99.99</v>
      </c>
    </row>
    <row r="124052" spans="1:8" x14ac:dyDescent="0.3">
      <c r="A124052">
        <v>266599</v>
      </c>
      <c r="B124052" t="s">
        <v>21</v>
      </c>
      <c r="C124052">
        <v>1</v>
      </c>
      <c r="D124052">
        <v>99.99</v>
      </c>
      <c r="E124052">
        <v>43748</v>
      </c>
      <c r="F124052" t="s">
        <v>80608</v>
      </c>
      <c r="G124052">
        <v>0.30694444444444446</v>
      </c>
      <c r="H124052">
        <v>99.99</v>
      </c>
    </row>
    <row r="124053" spans="1:8" x14ac:dyDescent="0.3">
      <c r="A124053">
        <v>266600</v>
      </c>
      <c r="B124053" t="s">
        <v>17</v>
      </c>
      <c r="C124053">
        <v>1</v>
      </c>
      <c r="D124053">
        <v>3.84</v>
      </c>
      <c r="E124053">
        <v>43756</v>
      </c>
      <c r="F124053" t="s">
        <v>44729</v>
      </c>
      <c r="G124053">
        <v>0.73402777777777772</v>
      </c>
      <c r="H124053">
        <v>3.84</v>
      </c>
    </row>
    <row r="124054" spans="1:8" x14ac:dyDescent="0.3">
      <c r="A124054">
        <v>266601</v>
      </c>
      <c r="B124054" t="s">
        <v>73</v>
      </c>
      <c r="C124054">
        <v>1</v>
      </c>
      <c r="D124054">
        <v>109.99</v>
      </c>
      <c r="E124054">
        <v>43757</v>
      </c>
      <c r="F124054" t="s">
        <v>91849</v>
      </c>
      <c r="G124054">
        <v>0.64027777777777772</v>
      </c>
      <c r="H124054">
        <v>109.99</v>
      </c>
    </row>
    <row r="124055" spans="1:8" x14ac:dyDescent="0.3">
      <c r="A124055">
        <v>266602</v>
      </c>
      <c r="B124055" t="s">
        <v>12</v>
      </c>
      <c r="C124055">
        <v>1</v>
      </c>
      <c r="D124055">
        <v>11.95</v>
      </c>
      <c r="E124055">
        <v>43765</v>
      </c>
      <c r="F124055" t="s">
        <v>46212</v>
      </c>
      <c r="G124055">
        <v>0.94027777777777777</v>
      </c>
      <c r="H124055">
        <v>11.95</v>
      </c>
    </row>
    <row r="124056" spans="1:8" x14ac:dyDescent="0.3">
      <c r="A124056">
        <v>266603</v>
      </c>
      <c r="B124056" t="s">
        <v>31</v>
      </c>
      <c r="C124056">
        <v>1</v>
      </c>
      <c r="D124056">
        <v>14.95</v>
      </c>
      <c r="E124056">
        <v>43761</v>
      </c>
      <c r="F124056" t="s">
        <v>101379</v>
      </c>
      <c r="G124056">
        <v>0.54374999999999996</v>
      </c>
      <c r="H124056">
        <v>14.95</v>
      </c>
    </row>
    <row r="124057" spans="1:8" x14ac:dyDescent="0.3">
      <c r="A124057">
        <v>266604</v>
      </c>
      <c r="B124057" t="s">
        <v>31</v>
      </c>
      <c r="C124057">
        <v>1</v>
      </c>
      <c r="D124057">
        <v>14.95</v>
      </c>
      <c r="E124057">
        <v>43760</v>
      </c>
      <c r="F124057" t="s">
        <v>101380</v>
      </c>
      <c r="G124057">
        <v>0.6479166666666667</v>
      </c>
      <c r="H124057">
        <v>14.95</v>
      </c>
    </row>
    <row r="124058" spans="1:8" x14ac:dyDescent="0.3">
      <c r="A124058">
        <v>266605</v>
      </c>
      <c r="B124058" t="s">
        <v>33</v>
      </c>
      <c r="C124058">
        <v>1</v>
      </c>
      <c r="D124058">
        <v>600</v>
      </c>
      <c r="E124058">
        <v>43743</v>
      </c>
      <c r="F124058" t="s">
        <v>101381</v>
      </c>
      <c r="G124058">
        <v>0.52638888888888891</v>
      </c>
      <c r="H124058">
        <v>600</v>
      </c>
    </row>
    <row r="124059" spans="1:8" x14ac:dyDescent="0.3">
      <c r="A124059">
        <v>266606</v>
      </c>
      <c r="B124059" t="s">
        <v>8</v>
      </c>
      <c r="C124059">
        <v>1</v>
      </c>
      <c r="D124059">
        <v>1700</v>
      </c>
      <c r="E124059">
        <v>43741</v>
      </c>
      <c r="F124059" t="s">
        <v>101382</v>
      </c>
      <c r="G124059">
        <v>0.72152777777777777</v>
      </c>
      <c r="H124059">
        <v>1700</v>
      </c>
    </row>
    <row r="124060" spans="1:8" x14ac:dyDescent="0.3">
      <c r="A124060">
        <v>266607</v>
      </c>
      <c r="B124060" t="s">
        <v>41</v>
      </c>
      <c r="C124060">
        <v>1</v>
      </c>
      <c r="D124060">
        <v>150</v>
      </c>
      <c r="E124060">
        <v>43757</v>
      </c>
      <c r="F124060" t="s">
        <v>85707</v>
      </c>
      <c r="G124060">
        <v>0.65486111111111112</v>
      </c>
      <c r="H124060">
        <v>150</v>
      </c>
    </row>
    <row r="124061" spans="1:8" x14ac:dyDescent="0.3">
      <c r="A124061">
        <v>266608</v>
      </c>
      <c r="B124061" t="s">
        <v>154</v>
      </c>
      <c r="C124061">
        <v>1</v>
      </c>
      <c r="D124061">
        <v>389.99</v>
      </c>
      <c r="E124061">
        <v>43741</v>
      </c>
      <c r="F124061" t="s">
        <v>101383</v>
      </c>
      <c r="G124061">
        <v>0.6</v>
      </c>
      <c r="H124061">
        <v>389.99</v>
      </c>
    </row>
    <row r="124062" spans="1:8" x14ac:dyDescent="0.3">
      <c r="A124062">
        <v>266609</v>
      </c>
      <c r="B124062" t="s">
        <v>23</v>
      </c>
      <c r="C124062">
        <v>2</v>
      </c>
      <c r="D124062">
        <v>2.99</v>
      </c>
      <c r="E124062">
        <v>43741</v>
      </c>
      <c r="F124062" t="s">
        <v>101384</v>
      </c>
      <c r="G124062">
        <v>0.38263888888888886</v>
      </c>
      <c r="H124062">
        <v>5.98</v>
      </c>
    </row>
    <row r="124063" spans="1:8" x14ac:dyDescent="0.3">
      <c r="A124063">
        <v>266610</v>
      </c>
      <c r="B124063" t="s">
        <v>70</v>
      </c>
      <c r="C124063">
        <v>1</v>
      </c>
      <c r="D124063">
        <v>700</v>
      </c>
      <c r="E124063">
        <v>43769</v>
      </c>
      <c r="F124063" t="s">
        <v>76551</v>
      </c>
      <c r="G124063">
        <v>0.5131944444444444</v>
      </c>
      <c r="H124063">
        <v>700</v>
      </c>
    </row>
    <row r="124064" spans="1:8" x14ac:dyDescent="0.3">
      <c r="A124064">
        <v>266611</v>
      </c>
      <c r="B124064" t="s">
        <v>35</v>
      </c>
      <c r="C124064">
        <v>1</v>
      </c>
      <c r="D124064">
        <v>11.99</v>
      </c>
      <c r="E124064">
        <v>43755</v>
      </c>
      <c r="F124064" t="s">
        <v>101385</v>
      </c>
      <c r="G124064">
        <v>0.71805555555555556</v>
      </c>
      <c r="H124064">
        <v>11.99</v>
      </c>
    </row>
    <row r="124065" spans="1:8" x14ac:dyDescent="0.3">
      <c r="A124065">
        <v>266612</v>
      </c>
      <c r="B124065" t="s">
        <v>12</v>
      </c>
      <c r="C124065">
        <v>2</v>
      </c>
      <c r="D124065">
        <v>11.95</v>
      </c>
      <c r="E124065">
        <v>43764</v>
      </c>
      <c r="F124065" t="s">
        <v>101386</v>
      </c>
      <c r="G124065">
        <v>0.46597222222222223</v>
      </c>
      <c r="H124065">
        <v>23.9</v>
      </c>
    </row>
    <row r="124066" spans="1:8" x14ac:dyDescent="0.3">
      <c r="A124066">
        <v>266613</v>
      </c>
      <c r="B124066" t="s">
        <v>73</v>
      </c>
      <c r="C124066">
        <v>1</v>
      </c>
      <c r="D124066">
        <v>109.99</v>
      </c>
      <c r="E124066">
        <v>43750</v>
      </c>
      <c r="F124066" t="s">
        <v>18055</v>
      </c>
      <c r="G124066">
        <v>0.5854166666666667</v>
      </c>
      <c r="H124066">
        <v>109.99</v>
      </c>
    </row>
    <row r="124067" spans="1:8" x14ac:dyDescent="0.3">
      <c r="A124067">
        <v>266614</v>
      </c>
      <c r="B124067" t="s">
        <v>35</v>
      </c>
      <c r="C124067">
        <v>1</v>
      </c>
      <c r="D124067">
        <v>11.99</v>
      </c>
      <c r="E124067">
        <v>43740</v>
      </c>
      <c r="F124067" t="s">
        <v>101387</v>
      </c>
      <c r="G124067">
        <v>0.69722222222222219</v>
      </c>
      <c r="H124067">
        <v>11.99</v>
      </c>
    </row>
    <row r="124068" spans="1:8" x14ac:dyDescent="0.3">
      <c r="A124068">
        <v>266615</v>
      </c>
      <c r="B124068" t="s">
        <v>23</v>
      </c>
      <c r="C124068">
        <v>1</v>
      </c>
      <c r="D124068">
        <v>2.99</v>
      </c>
      <c r="E124068">
        <v>43755</v>
      </c>
      <c r="F124068" t="s">
        <v>101388</v>
      </c>
      <c r="G124068">
        <v>0.65138888888888891</v>
      </c>
      <c r="H124068">
        <v>2.99</v>
      </c>
    </row>
    <row r="124069" spans="1:8" x14ac:dyDescent="0.3">
      <c r="A124069">
        <v>266616</v>
      </c>
      <c r="B124069" t="s">
        <v>35</v>
      </c>
      <c r="C124069">
        <v>1</v>
      </c>
      <c r="D124069">
        <v>11.99</v>
      </c>
      <c r="E124069">
        <v>43747</v>
      </c>
      <c r="F124069" t="s">
        <v>101389</v>
      </c>
      <c r="G124069">
        <v>0.41388888888888886</v>
      </c>
      <c r="H124069">
        <v>11.99</v>
      </c>
    </row>
    <row r="124070" spans="1:8" x14ac:dyDescent="0.3">
      <c r="A124070">
        <v>266617</v>
      </c>
      <c r="B124070" t="s">
        <v>79</v>
      </c>
      <c r="C124070">
        <v>1</v>
      </c>
      <c r="D124070">
        <v>379.99</v>
      </c>
      <c r="E124070">
        <v>43767</v>
      </c>
      <c r="F124070" t="s">
        <v>101390</v>
      </c>
      <c r="G124070">
        <v>0.91041666666666665</v>
      </c>
      <c r="H124070">
        <v>379.99</v>
      </c>
    </row>
    <row r="124071" spans="1:8" x14ac:dyDescent="0.3">
      <c r="A124071">
        <v>266618</v>
      </c>
      <c r="B124071" t="s">
        <v>33</v>
      </c>
      <c r="C124071">
        <v>1</v>
      </c>
      <c r="D124071">
        <v>600</v>
      </c>
      <c r="E124071">
        <v>43766</v>
      </c>
      <c r="F124071" t="s">
        <v>101391</v>
      </c>
      <c r="G124071">
        <v>0.96250000000000002</v>
      </c>
      <c r="H124071">
        <v>600</v>
      </c>
    </row>
    <row r="124072" spans="1:8" x14ac:dyDescent="0.3">
      <c r="A124072">
        <v>266619</v>
      </c>
      <c r="B124072" t="s">
        <v>41</v>
      </c>
      <c r="C124072">
        <v>1</v>
      </c>
      <c r="D124072">
        <v>150</v>
      </c>
      <c r="E124072">
        <v>43764</v>
      </c>
      <c r="F124072" t="s">
        <v>101392</v>
      </c>
      <c r="G124072">
        <v>0.42638888888888887</v>
      </c>
      <c r="H124072">
        <v>150</v>
      </c>
    </row>
    <row r="124073" spans="1:8" x14ac:dyDescent="0.3">
      <c r="A124073">
        <v>266620</v>
      </c>
      <c r="B124073" t="s">
        <v>31</v>
      </c>
      <c r="C124073">
        <v>2</v>
      </c>
      <c r="D124073">
        <v>14.95</v>
      </c>
      <c r="E124073">
        <v>43751</v>
      </c>
      <c r="F124073" t="s">
        <v>88387</v>
      </c>
      <c r="G124073">
        <v>0.27638888888888891</v>
      </c>
      <c r="H124073">
        <v>29.9</v>
      </c>
    </row>
    <row r="124074" spans="1:8" x14ac:dyDescent="0.3">
      <c r="A124074">
        <v>266621</v>
      </c>
      <c r="B124074" t="s">
        <v>70</v>
      </c>
      <c r="C124074">
        <v>1</v>
      </c>
      <c r="D124074">
        <v>700</v>
      </c>
      <c r="E124074">
        <v>43744</v>
      </c>
      <c r="F124074" t="s">
        <v>101393</v>
      </c>
      <c r="G124074">
        <v>0.57986111111111116</v>
      </c>
      <c r="H124074">
        <v>700</v>
      </c>
    </row>
    <row r="124075" spans="1:8" x14ac:dyDescent="0.3">
      <c r="A124075">
        <v>266622</v>
      </c>
      <c r="B124075" t="s">
        <v>35</v>
      </c>
      <c r="C124075">
        <v>1</v>
      </c>
      <c r="D124075">
        <v>11.99</v>
      </c>
      <c r="E124075">
        <v>43761</v>
      </c>
      <c r="F124075" t="s">
        <v>101394</v>
      </c>
      <c r="G124075">
        <v>0.35208333333333336</v>
      </c>
      <c r="H124075">
        <v>11.99</v>
      </c>
    </row>
    <row r="124076" spans="1:8" x14ac:dyDescent="0.3">
      <c r="A124076">
        <v>266623</v>
      </c>
      <c r="B124076" t="s">
        <v>21</v>
      </c>
      <c r="C124076">
        <v>1</v>
      </c>
      <c r="D124076">
        <v>99.99</v>
      </c>
      <c r="E124076">
        <v>43760</v>
      </c>
      <c r="F124076" t="s">
        <v>101395</v>
      </c>
      <c r="G124076">
        <v>0.97499999999999998</v>
      </c>
      <c r="H124076">
        <v>99.99</v>
      </c>
    </row>
    <row r="124077" spans="1:8" x14ac:dyDescent="0.3">
      <c r="A124077">
        <v>266624</v>
      </c>
      <c r="B124077" t="s">
        <v>26</v>
      </c>
      <c r="C124077">
        <v>1</v>
      </c>
      <c r="D124077">
        <v>999.99</v>
      </c>
      <c r="E124077">
        <v>43763</v>
      </c>
      <c r="F124077" t="s">
        <v>101396</v>
      </c>
      <c r="G124077">
        <v>0.91666666666666663</v>
      </c>
      <c r="H124077">
        <v>999.99</v>
      </c>
    </row>
    <row r="124078" spans="1:8" x14ac:dyDescent="0.3">
      <c r="A124078">
        <v>266625</v>
      </c>
      <c r="B124078" t="s">
        <v>35</v>
      </c>
      <c r="C124078">
        <v>1</v>
      </c>
      <c r="D124078">
        <v>11.99</v>
      </c>
      <c r="E124078">
        <v>43762</v>
      </c>
      <c r="F124078" t="s">
        <v>25995</v>
      </c>
      <c r="G124078">
        <v>0.52152777777777781</v>
      </c>
      <c r="H124078">
        <v>11.99</v>
      </c>
    </row>
    <row r="124079" spans="1:8" x14ac:dyDescent="0.3">
      <c r="A124079">
        <v>266626</v>
      </c>
      <c r="B124079" t="s">
        <v>104</v>
      </c>
      <c r="C124079">
        <v>1</v>
      </c>
      <c r="D124079">
        <v>300</v>
      </c>
      <c r="E124079">
        <v>43749</v>
      </c>
      <c r="F124079" t="s">
        <v>101397</v>
      </c>
      <c r="G124079">
        <v>0.36666666666666664</v>
      </c>
      <c r="H124079">
        <v>300</v>
      </c>
    </row>
    <row r="124080" spans="1:8" x14ac:dyDescent="0.3">
      <c r="A124080">
        <v>266627</v>
      </c>
      <c r="B124080" t="s">
        <v>41</v>
      </c>
      <c r="C124080">
        <v>1</v>
      </c>
      <c r="D124080">
        <v>150</v>
      </c>
      <c r="E124080">
        <v>43755</v>
      </c>
      <c r="F124080" t="s">
        <v>101398</v>
      </c>
      <c r="G124080">
        <v>0.59652777777777777</v>
      </c>
      <c r="H124080">
        <v>150</v>
      </c>
    </row>
    <row r="124081" spans="1:8" x14ac:dyDescent="0.3">
      <c r="A124081">
        <v>266628</v>
      </c>
      <c r="B124081" t="s">
        <v>17</v>
      </c>
      <c r="C124081">
        <v>2</v>
      </c>
      <c r="D124081">
        <v>3.84</v>
      </c>
      <c r="E124081">
        <v>43754</v>
      </c>
      <c r="F124081" t="s">
        <v>90302</v>
      </c>
      <c r="G124081">
        <v>0.10138888888888889</v>
      </c>
      <c r="H124081">
        <v>7.68</v>
      </c>
    </row>
    <row r="124082" spans="1:8" x14ac:dyDescent="0.3">
      <c r="A124082">
        <v>266629</v>
      </c>
      <c r="B124082" t="s">
        <v>12</v>
      </c>
      <c r="C124082">
        <v>1</v>
      </c>
      <c r="D124082">
        <v>11.95</v>
      </c>
      <c r="E124082">
        <v>43759</v>
      </c>
      <c r="F124082" t="s">
        <v>101399</v>
      </c>
      <c r="G124082">
        <v>0.97361111111111109</v>
      </c>
      <c r="H124082">
        <v>11.95</v>
      </c>
    </row>
    <row r="124083" spans="1:8" x14ac:dyDescent="0.3">
      <c r="A124083">
        <v>266630</v>
      </c>
      <c r="B124083" t="s">
        <v>23</v>
      </c>
      <c r="C124083">
        <v>3</v>
      </c>
      <c r="D124083">
        <v>2.99</v>
      </c>
      <c r="E124083">
        <v>43760</v>
      </c>
      <c r="F124083" t="s">
        <v>33004</v>
      </c>
      <c r="G124083">
        <v>0.94444444444444442</v>
      </c>
      <c r="H124083">
        <v>8.9700000000000006</v>
      </c>
    </row>
    <row r="124084" spans="1:8" x14ac:dyDescent="0.3">
      <c r="A124084">
        <v>266631</v>
      </c>
      <c r="B124084" t="s">
        <v>31</v>
      </c>
      <c r="C124084">
        <v>1</v>
      </c>
      <c r="D124084">
        <v>14.95</v>
      </c>
      <c r="E124084">
        <v>43749</v>
      </c>
      <c r="F124084" t="s">
        <v>101400</v>
      </c>
      <c r="G124084">
        <v>0.4465277777777778</v>
      </c>
      <c r="H124084">
        <v>14.95</v>
      </c>
    </row>
    <row r="124085" spans="1:8" x14ac:dyDescent="0.3">
      <c r="A124085">
        <v>266632</v>
      </c>
      <c r="B124085" t="s">
        <v>41</v>
      </c>
      <c r="C124085">
        <v>1</v>
      </c>
      <c r="D124085">
        <v>150</v>
      </c>
      <c r="E124085">
        <v>43755</v>
      </c>
      <c r="F124085" t="s">
        <v>101401</v>
      </c>
      <c r="G124085">
        <v>0.6166666666666667</v>
      </c>
      <c r="H124085">
        <v>150</v>
      </c>
    </row>
    <row r="124086" spans="1:8" x14ac:dyDescent="0.3">
      <c r="A124086">
        <v>266633</v>
      </c>
      <c r="B124086" t="s">
        <v>104</v>
      </c>
      <c r="C124086">
        <v>1</v>
      </c>
      <c r="D124086">
        <v>300</v>
      </c>
      <c r="E124086">
        <v>43758</v>
      </c>
      <c r="F124086" t="s">
        <v>101402</v>
      </c>
      <c r="G124086">
        <v>0.24166666666666667</v>
      </c>
      <c r="H124086">
        <v>300</v>
      </c>
    </row>
    <row r="124087" spans="1:8" x14ac:dyDescent="0.3">
      <c r="A124087">
        <v>266633</v>
      </c>
      <c r="B124087" t="s">
        <v>23</v>
      </c>
      <c r="C124087">
        <v>1</v>
      </c>
      <c r="D124087">
        <v>2.99</v>
      </c>
      <c r="E124087">
        <v>43758</v>
      </c>
      <c r="F124087" t="s">
        <v>101402</v>
      </c>
      <c r="G124087">
        <v>0.24166666666666667</v>
      </c>
      <c r="H124087">
        <v>2.99</v>
      </c>
    </row>
    <row r="124088" spans="1:8" x14ac:dyDescent="0.3">
      <c r="A124088">
        <v>266634</v>
      </c>
      <c r="B124088" t="s">
        <v>31</v>
      </c>
      <c r="C124088">
        <v>1</v>
      </c>
      <c r="D124088">
        <v>14.95</v>
      </c>
      <c r="E124088">
        <v>43761</v>
      </c>
      <c r="F124088" t="s">
        <v>101403</v>
      </c>
      <c r="G124088">
        <v>0.45624999999999999</v>
      </c>
      <c r="H124088">
        <v>14.95</v>
      </c>
    </row>
    <row r="124089" spans="1:8" x14ac:dyDescent="0.3">
      <c r="A124089">
        <v>266635</v>
      </c>
      <c r="B124089" t="s">
        <v>31</v>
      </c>
      <c r="C124089">
        <v>1</v>
      </c>
      <c r="D124089">
        <v>14.95</v>
      </c>
      <c r="E124089">
        <v>43747</v>
      </c>
      <c r="F124089" t="s">
        <v>101404</v>
      </c>
      <c r="G124089">
        <v>0.95</v>
      </c>
      <c r="H124089">
        <v>14.95</v>
      </c>
    </row>
    <row r="124090" spans="1:8" x14ac:dyDescent="0.3">
      <c r="A124090">
        <v>266636</v>
      </c>
      <c r="B124090" t="s">
        <v>23</v>
      </c>
      <c r="C124090">
        <v>1</v>
      </c>
      <c r="D124090">
        <v>2.99</v>
      </c>
      <c r="E124090">
        <v>43761</v>
      </c>
      <c r="F124090" t="s">
        <v>101405</v>
      </c>
      <c r="G124090">
        <v>0.79583333333333328</v>
      </c>
      <c r="H124090">
        <v>2.99</v>
      </c>
    </row>
    <row r="124091" spans="1:8" x14ac:dyDescent="0.3">
      <c r="A124091">
        <v>266637</v>
      </c>
      <c r="B124091" t="s">
        <v>8</v>
      </c>
      <c r="C124091">
        <v>1</v>
      </c>
      <c r="D124091">
        <v>1700</v>
      </c>
      <c r="E124091">
        <v>43755</v>
      </c>
      <c r="F124091" t="s">
        <v>48675</v>
      </c>
      <c r="G124091">
        <v>0.90833333333333333</v>
      </c>
      <c r="H124091">
        <v>1700</v>
      </c>
    </row>
    <row r="124092" spans="1:8" x14ac:dyDescent="0.3">
      <c r="A124092">
        <v>266637</v>
      </c>
      <c r="B124092" t="s">
        <v>33</v>
      </c>
      <c r="C124092">
        <v>1</v>
      </c>
      <c r="D124092">
        <v>600</v>
      </c>
      <c r="E124092">
        <v>43755</v>
      </c>
      <c r="F124092" t="s">
        <v>48675</v>
      </c>
      <c r="G124092">
        <v>0.90833333333333333</v>
      </c>
      <c r="H124092">
        <v>600</v>
      </c>
    </row>
    <row r="124093" spans="1:8" x14ac:dyDescent="0.3">
      <c r="A124093">
        <v>266638</v>
      </c>
      <c r="B124093" t="s">
        <v>17</v>
      </c>
      <c r="C124093">
        <v>2</v>
      </c>
      <c r="D124093">
        <v>3.84</v>
      </c>
      <c r="E124093">
        <v>43762</v>
      </c>
      <c r="F124093" t="s">
        <v>101406</v>
      </c>
      <c r="G124093">
        <v>0.76597222222222228</v>
      </c>
      <c r="H124093">
        <v>7.68</v>
      </c>
    </row>
    <row r="124094" spans="1:8" x14ac:dyDescent="0.3">
      <c r="A124094">
        <v>266639</v>
      </c>
      <c r="B124094" t="s">
        <v>8</v>
      </c>
      <c r="C124094">
        <v>1</v>
      </c>
      <c r="D124094">
        <v>1700</v>
      </c>
      <c r="E124094">
        <v>43754</v>
      </c>
      <c r="F124094" t="s">
        <v>101407</v>
      </c>
      <c r="G124094">
        <v>5.486111111111111E-2</v>
      </c>
      <c r="H124094">
        <v>1700</v>
      </c>
    </row>
    <row r="124095" spans="1:8" x14ac:dyDescent="0.3">
      <c r="A124095">
        <v>266640</v>
      </c>
      <c r="B124095" t="s">
        <v>12</v>
      </c>
      <c r="C124095">
        <v>1</v>
      </c>
      <c r="D124095">
        <v>11.95</v>
      </c>
      <c r="E124095">
        <v>43768</v>
      </c>
      <c r="F124095" t="s">
        <v>101408</v>
      </c>
      <c r="G124095">
        <v>0.47499999999999998</v>
      </c>
      <c r="H124095">
        <v>11.95</v>
      </c>
    </row>
    <row r="124096" spans="1:8" x14ac:dyDescent="0.3">
      <c r="A124096">
        <v>266641</v>
      </c>
      <c r="B124096" t="s">
        <v>17</v>
      </c>
      <c r="C124096">
        <v>1</v>
      </c>
      <c r="D124096">
        <v>3.84</v>
      </c>
      <c r="E124096">
        <v>43767</v>
      </c>
      <c r="F124096" t="s">
        <v>23232</v>
      </c>
      <c r="G124096">
        <v>0.85416666666666663</v>
      </c>
      <c r="H124096">
        <v>3.84</v>
      </c>
    </row>
    <row r="124097" spans="1:8" x14ac:dyDescent="0.3">
      <c r="A124097">
        <v>266642</v>
      </c>
      <c r="B124097" t="s">
        <v>23</v>
      </c>
      <c r="C124097">
        <v>1</v>
      </c>
      <c r="D124097">
        <v>2.99</v>
      </c>
      <c r="E124097">
        <v>43769</v>
      </c>
      <c r="F124097" t="s">
        <v>75658</v>
      </c>
      <c r="G124097">
        <v>0.88194444444444442</v>
      </c>
      <c r="H124097">
        <v>2.99</v>
      </c>
    </row>
    <row r="124098" spans="1:8" x14ac:dyDescent="0.3">
      <c r="A124098">
        <v>266643</v>
      </c>
      <c r="B124098" t="s">
        <v>31</v>
      </c>
      <c r="C124098">
        <v>1</v>
      </c>
      <c r="D124098">
        <v>14.95</v>
      </c>
      <c r="E124098">
        <v>43743</v>
      </c>
      <c r="F124098" t="s">
        <v>101409</v>
      </c>
      <c r="G124098">
        <v>0.56527777777777777</v>
      </c>
      <c r="H124098">
        <v>14.95</v>
      </c>
    </row>
    <row r="124099" spans="1:8" x14ac:dyDescent="0.3">
      <c r="A124099">
        <v>266644</v>
      </c>
      <c r="B124099" t="s">
        <v>41</v>
      </c>
      <c r="C124099">
        <v>1</v>
      </c>
      <c r="D124099">
        <v>150</v>
      </c>
      <c r="E124099">
        <v>43740</v>
      </c>
      <c r="F124099" t="s">
        <v>74345</v>
      </c>
      <c r="G124099">
        <v>0.80208333333333337</v>
      </c>
      <c r="H124099">
        <v>150</v>
      </c>
    </row>
    <row r="124100" spans="1:8" x14ac:dyDescent="0.3">
      <c r="A124100">
        <v>266645</v>
      </c>
      <c r="B124100" t="s">
        <v>21</v>
      </c>
      <c r="C124100">
        <v>1</v>
      </c>
      <c r="D124100">
        <v>99.99</v>
      </c>
      <c r="E124100">
        <v>43741</v>
      </c>
      <c r="F124100" t="s">
        <v>101410</v>
      </c>
      <c r="G124100">
        <v>0.29375000000000001</v>
      </c>
      <c r="H124100">
        <v>99.99</v>
      </c>
    </row>
    <row r="124101" spans="1:8" x14ac:dyDescent="0.3">
      <c r="A124101">
        <v>266646</v>
      </c>
      <c r="B124101" t="s">
        <v>73</v>
      </c>
      <c r="C124101">
        <v>1</v>
      </c>
      <c r="D124101">
        <v>109.99</v>
      </c>
      <c r="E124101">
        <v>43740</v>
      </c>
      <c r="F124101" t="s">
        <v>58186</v>
      </c>
      <c r="G124101">
        <v>0.34513888888888888</v>
      </c>
      <c r="H124101">
        <v>109.99</v>
      </c>
    </row>
    <row r="124102" spans="1:8" x14ac:dyDescent="0.3">
      <c r="A124102">
        <v>266647</v>
      </c>
      <c r="B124102" t="s">
        <v>23</v>
      </c>
      <c r="C124102">
        <v>1</v>
      </c>
      <c r="D124102">
        <v>2.99</v>
      </c>
      <c r="E124102">
        <v>43757</v>
      </c>
      <c r="F124102" t="s">
        <v>101411</v>
      </c>
      <c r="G124102">
        <v>0.77500000000000002</v>
      </c>
      <c r="H124102">
        <v>2.99</v>
      </c>
    </row>
    <row r="124103" spans="1:8" x14ac:dyDescent="0.3">
      <c r="A124103">
        <v>266648</v>
      </c>
      <c r="B124103" t="s">
        <v>35</v>
      </c>
      <c r="C124103">
        <v>1</v>
      </c>
      <c r="D124103">
        <v>11.99</v>
      </c>
      <c r="E124103">
        <v>43769</v>
      </c>
      <c r="F124103" t="s">
        <v>101412</v>
      </c>
      <c r="G124103">
        <v>0.52708333333333335</v>
      </c>
      <c r="H124103">
        <v>11.99</v>
      </c>
    </row>
    <row r="124104" spans="1:8" x14ac:dyDescent="0.3">
      <c r="A124104">
        <v>266648</v>
      </c>
      <c r="B124104" t="s">
        <v>35</v>
      </c>
      <c r="C124104">
        <v>1</v>
      </c>
      <c r="D124104">
        <v>11.99</v>
      </c>
      <c r="E124104">
        <v>43769</v>
      </c>
      <c r="F124104" t="s">
        <v>101412</v>
      </c>
      <c r="G124104">
        <v>0.52708333333333335</v>
      </c>
      <c r="H124104">
        <v>11.99</v>
      </c>
    </row>
    <row r="124105" spans="1:8" x14ac:dyDescent="0.3">
      <c r="A124105">
        <v>266649</v>
      </c>
      <c r="B124105" t="s">
        <v>31</v>
      </c>
      <c r="C124105">
        <v>1</v>
      </c>
      <c r="D124105">
        <v>14.95</v>
      </c>
      <c r="E124105">
        <v>43767</v>
      </c>
      <c r="F124105" t="s">
        <v>101413</v>
      </c>
      <c r="G124105">
        <v>0.72777777777777775</v>
      </c>
      <c r="H124105">
        <v>14.95</v>
      </c>
    </row>
    <row r="124106" spans="1:8" x14ac:dyDescent="0.3">
      <c r="A124106">
        <v>266650</v>
      </c>
      <c r="B124106" t="s">
        <v>21</v>
      </c>
      <c r="C124106">
        <v>1</v>
      </c>
      <c r="D124106">
        <v>99.99</v>
      </c>
      <c r="E124106">
        <v>43759</v>
      </c>
      <c r="F124106" t="s">
        <v>101414</v>
      </c>
      <c r="G124106">
        <v>0.74861111111111112</v>
      </c>
      <c r="H124106">
        <v>99.99</v>
      </c>
    </row>
    <row r="124107" spans="1:8" x14ac:dyDescent="0.3">
      <c r="A124107">
        <v>266651</v>
      </c>
      <c r="B124107" t="s">
        <v>26</v>
      </c>
      <c r="C124107">
        <v>1</v>
      </c>
      <c r="D124107">
        <v>999.99</v>
      </c>
      <c r="E124107">
        <v>43741</v>
      </c>
      <c r="F124107" t="s">
        <v>101415</v>
      </c>
      <c r="G124107">
        <v>0.69097222222222221</v>
      </c>
      <c r="H124107">
        <v>999.99</v>
      </c>
    </row>
    <row r="124108" spans="1:8" x14ac:dyDescent="0.3">
      <c r="A124108">
        <v>266652</v>
      </c>
      <c r="B124108" t="s">
        <v>70</v>
      </c>
      <c r="C124108">
        <v>1</v>
      </c>
      <c r="D124108">
        <v>700</v>
      </c>
      <c r="E124108">
        <v>43767</v>
      </c>
      <c r="F124108" t="s">
        <v>101416</v>
      </c>
      <c r="G124108">
        <v>0.83333333333333337</v>
      </c>
      <c r="H124108">
        <v>700</v>
      </c>
    </row>
    <row r="124109" spans="1:8" x14ac:dyDescent="0.3">
      <c r="A124109">
        <v>266653</v>
      </c>
      <c r="B124109" t="s">
        <v>35</v>
      </c>
      <c r="C124109">
        <v>1</v>
      </c>
      <c r="D124109">
        <v>11.99</v>
      </c>
      <c r="E124109">
        <v>43743</v>
      </c>
      <c r="F124109" t="s">
        <v>47598</v>
      </c>
      <c r="G124109">
        <v>0.9458333333333333</v>
      </c>
      <c r="H124109">
        <v>11.99</v>
      </c>
    </row>
    <row r="124110" spans="1:8" x14ac:dyDescent="0.3">
      <c r="A124110">
        <v>266654</v>
      </c>
      <c r="B124110" t="s">
        <v>8</v>
      </c>
      <c r="C124110">
        <v>1</v>
      </c>
      <c r="D124110">
        <v>1700</v>
      </c>
      <c r="E124110">
        <v>43755</v>
      </c>
      <c r="F124110" t="s">
        <v>101417</v>
      </c>
      <c r="G124110">
        <v>0.89930555555555558</v>
      </c>
      <c r="H124110">
        <v>1700</v>
      </c>
    </row>
    <row r="124111" spans="1:8" x14ac:dyDescent="0.3">
      <c r="A124111">
        <v>266655</v>
      </c>
      <c r="B124111" t="s">
        <v>12</v>
      </c>
      <c r="C124111">
        <v>1</v>
      </c>
      <c r="D124111">
        <v>11.95</v>
      </c>
      <c r="E124111">
        <v>43750</v>
      </c>
      <c r="F124111" t="s">
        <v>101418</v>
      </c>
      <c r="G124111">
        <v>2.8472222222222222E-2</v>
      </c>
      <c r="H124111">
        <v>11.95</v>
      </c>
    </row>
    <row r="124112" spans="1:8" x14ac:dyDescent="0.3">
      <c r="A124112">
        <v>266656</v>
      </c>
      <c r="B124112" t="s">
        <v>12</v>
      </c>
      <c r="C124112">
        <v>1</v>
      </c>
      <c r="D124112">
        <v>11.95</v>
      </c>
      <c r="E124112">
        <v>43752</v>
      </c>
      <c r="F124112" t="s">
        <v>101419</v>
      </c>
      <c r="G124112">
        <v>2.2222222222222223E-2</v>
      </c>
      <c r="H124112">
        <v>11.95</v>
      </c>
    </row>
    <row r="124113" spans="1:8" x14ac:dyDescent="0.3">
      <c r="A124113">
        <v>266657</v>
      </c>
      <c r="B124113" t="s">
        <v>23</v>
      </c>
      <c r="C124113">
        <v>1</v>
      </c>
      <c r="D124113">
        <v>2.99</v>
      </c>
      <c r="E124113">
        <v>43745</v>
      </c>
      <c r="F124113" t="s">
        <v>28906</v>
      </c>
      <c r="G124113">
        <v>0.5756944444444444</v>
      </c>
      <c r="H124113">
        <v>2.99</v>
      </c>
    </row>
    <row r="124114" spans="1:8" x14ac:dyDescent="0.3">
      <c r="A124114">
        <v>266658</v>
      </c>
      <c r="B124114" t="s">
        <v>41</v>
      </c>
      <c r="C124114">
        <v>1</v>
      </c>
      <c r="D124114">
        <v>150</v>
      </c>
      <c r="E124114">
        <v>43747</v>
      </c>
      <c r="F124114" t="s">
        <v>8586</v>
      </c>
      <c r="G124114">
        <v>0.93611111111111112</v>
      </c>
      <c r="H124114">
        <v>150</v>
      </c>
    </row>
    <row r="124115" spans="1:8" x14ac:dyDescent="0.3">
      <c r="A124115">
        <v>266659</v>
      </c>
      <c r="B124115" t="s">
        <v>17</v>
      </c>
      <c r="C124115">
        <v>1</v>
      </c>
      <c r="D124115">
        <v>3.84</v>
      </c>
      <c r="E124115">
        <v>43760</v>
      </c>
      <c r="F124115" t="s">
        <v>101420</v>
      </c>
      <c r="G124115">
        <v>0.6479166666666667</v>
      </c>
      <c r="H124115">
        <v>3.84</v>
      </c>
    </row>
    <row r="124116" spans="1:8" x14ac:dyDescent="0.3">
      <c r="A124116">
        <v>266660</v>
      </c>
      <c r="B124116" t="s">
        <v>12</v>
      </c>
      <c r="C124116">
        <v>1</v>
      </c>
      <c r="D124116">
        <v>11.95</v>
      </c>
      <c r="E124116">
        <v>43768</v>
      </c>
      <c r="F124116" t="s">
        <v>101421</v>
      </c>
      <c r="G124116">
        <v>0.37152777777777779</v>
      </c>
      <c r="H124116">
        <v>11.95</v>
      </c>
    </row>
    <row r="124117" spans="1:8" x14ac:dyDescent="0.3">
      <c r="A124117">
        <v>266661</v>
      </c>
      <c r="B124117" t="s">
        <v>70</v>
      </c>
      <c r="C124117">
        <v>1</v>
      </c>
      <c r="D124117">
        <v>700</v>
      </c>
      <c r="E124117">
        <v>43758</v>
      </c>
      <c r="F124117" t="s">
        <v>101422</v>
      </c>
      <c r="G124117">
        <v>0.73819444444444449</v>
      </c>
      <c r="H124117">
        <v>700</v>
      </c>
    </row>
    <row r="124118" spans="1:8" x14ac:dyDescent="0.3">
      <c r="A124118">
        <v>266662</v>
      </c>
      <c r="B124118" t="s">
        <v>31</v>
      </c>
      <c r="C124118">
        <v>1</v>
      </c>
      <c r="D124118">
        <v>14.95</v>
      </c>
      <c r="E124118">
        <v>43746</v>
      </c>
      <c r="F124118" t="s">
        <v>101423</v>
      </c>
      <c r="G124118">
        <v>0.40208333333333335</v>
      </c>
      <c r="H124118">
        <v>14.95</v>
      </c>
    </row>
    <row r="124119" spans="1:8" x14ac:dyDescent="0.3">
      <c r="A124119">
        <v>266663</v>
      </c>
      <c r="B124119" t="s">
        <v>73</v>
      </c>
      <c r="C124119">
        <v>1</v>
      </c>
      <c r="D124119">
        <v>109.99</v>
      </c>
      <c r="E124119">
        <v>43742</v>
      </c>
      <c r="F124119" t="s">
        <v>101424</v>
      </c>
      <c r="G124119">
        <v>0.81319444444444444</v>
      </c>
      <c r="H124119">
        <v>109.99</v>
      </c>
    </row>
    <row r="124120" spans="1:8" x14ac:dyDescent="0.3">
      <c r="A124120">
        <v>266664</v>
      </c>
      <c r="B124120" t="s">
        <v>35</v>
      </c>
      <c r="C124120">
        <v>1</v>
      </c>
      <c r="D124120">
        <v>11.99</v>
      </c>
      <c r="E124120">
        <v>43749</v>
      </c>
      <c r="F124120" t="s">
        <v>96947</v>
      </c>
      <c r="G124120">
        <v>0.66319444444444442</v>
      </c>
      <c r="H124120">
        <v>11.99</v>
      </c>
    </row>
    <row r="124121" spans="1:8" x14ac:dyDescent="0.3">
      <c r="A124121">
        <v>266665</v>
      </c>
      <c r="B124121" t="s">
        <v>12</v>
      </c>
      <c r="C124121">
        <v>1</v>
      </c>
      <c r="D124121">
        <v>11.95</v>
      </c>
      <c r="E124121">
        <v>43746</v>
      </c>
      <c r="F124121" t="s">
        <v>101425</v>
      </c>
      <c r="G124121">
        <v>0.15763888888888888</v>
      </c>
      <c r="H124121">
        <v>11.95</v>
      </c>
    </row>
    <row r="124122" spans="1:8" x14ac:dyDescent="0.3">
      <c r="A124122">
        <v>266666</v>
      </c>
      <c r="B124122" t="s">
        <v>17</v>
      </c>
      <c r="C124122">
        <v>1</v>
      </c>
      <c r="D124122">
        <v>3.84</v>
      </c>
      <c r="E124122">
        <v>43758</v>
      </c>
      <c r="F124122" t="s">
        <v>92016</v>
      </c>
      <c r="G124122">
        <v>0.43194444444444446</v>
      </c>
      <c r="H124122">
        <v>3.84</v>
      </c>
    </row>
    <row r="124123" spans="1:8" x14ac:dyDescent="0.3">
      <c r="A124123">
        <v>266667</v>
      </c>
      <c r="B124123" t="s">
        <v>104</v>
      </c>
      <c r="C124123">
        <v>1</v>
      </c>
      <c r="D124123">
        <v>300</v>
      </c>
      <c r="E124123">
        <v>43756</v>
      </c>
      <c r="F124123" t="s">
        <v>101426</v>
      </c>
      <c r="G124123">
        <v>0.6875</v>
      </c>
      <c r="H124123">
        <v>300</v>
      </c>
    </row>
    <row r="124124" spans="1:8" x14ac:dyDescent="0.3">
      <c r="A124124">
        <v>266668</v>
      </c>
      <c r="B124124" t="s">
        <v>17</v>
      </c>
      <c r="C124124">
        <v>1</v>
      </c>
      <c r="D124124">
        <v>3.84</v>
      </c>
      <c r="E124124">
        <v>43750</v>
      </c>
      <c r="F124124" t="s">
        <v>46659</v>
      </c>
      <c r="G124124">
        <v>0.52430555555555558</v>
      </c>
      <c r="H124124">
        <v>3.84</v>
      </c>
    </row>
    <row r="124125" spans="1:8" x14ac:dyDescent="0.3">
      <c r="A124125">
        <v>266669</v>
      </c>
      <c r="B124125" t="s">
        <v>23</v>
      </c>
      <c r="C124125">
        <v>2</v>
      </c>
      <c r="D124125">
        <v>2.99</v>
      </c>
      <c r="E124125">
        <v>43768</v>
      </c>
      <c r="F124125" t="s">
        <v>101427</v>
      </c>
      <c r="G124125">
        <v>0.87708333333333333</v>
      </c>
      <c r="H124125">
        <v>5.98</v>
      </c>
    </row>
    <row r="124126" spans="1:8" x14ac:dyDescent="0.3">
      <c r="A124126">
        <v>266670</v>
      </c>
      <c r="B124126" t="s">
        <v>35</v>
      </c>
      <c r="C124126">
        <v>1</v>
      </c>
      <c r="D124126">
        <v>11.99</v>
      </c>
      <c r="E124126">
        <v>43762</v>
      </c>
      <c r="F124126" t="s">
        <v>101428</v>
      </c>
      <c r="G124126">
        <v>0.8618055555555556</v>
      </c>
      <c r="H124126">
        <v>11.99</v>
      </c>
    </row>
    <row r="124127" spans="1:8" x14ac:dyDescent="0.3">
      <c r="A124127">
        <v>266671</v>
      </c>
      <c r="B124127" t="s">
        <v>104</v>
      </c>
      <c r="C124127">
        <v>1</v>
      </c>
      <c r="D124127">
        <v>300</v>
      </c>
      <c r="E124127">
        <v>43740</v>
      </c>
      <c r="F124127" t="s">
        <v>101429</v>
      </c>
      <c r="G124127">
        <v>0.3840277777777778</v>
      </c>
      <c r="H124127">
        <v>300</v>
      </c>
    </row>
    <row r="124128" spans="1:8" x14ac:dyDescent="0.3">
      <c r="A124128">
        <v>266672</v>
      </c>
      <c r="B124128" t="s">
        <v>26</v>
      </c>
      <c r="C124128">
        <v>1</v>
      </c>
      <c r="D124128">
        <v>999.99</v>
      </c>
      <c r="E124128">
        <v>43742</v>
      </c>
      <c r="F124128" t="s">
        <v>101430</v>
      </c>
      <c r="G124128">
        <v>0.95972222222222225</v>
      </c>
      <c r="H124128">
        <v>999.99</v>
      </c>
    </row>
    <row r="124129" spans="1:8" x14ac:dyDescent="0.3">
      <c r="A124129">
        <v>266673</v>
      </c>
      <c r="B124129" t="s">
        <v>8</v>
      </c>
      <c r="C124129">
        <v>1</v>
      </c>
      <c r="D124129">
        <v>1700</v>
      </c>
      <c r="E124129">
        <v>43758</v>
      </c>
      <c r="F124129" t="s">
        <v>101431</v>
      </c>
      <c r="G124129">
        <v>0.61319444444444449</v>
      </c>
      <c r="H124129">
        <v>1700</v>
      </c>
    </row>
    <row r="124130" spans="1:8" x14ac:dyDescent="0.3">
      <c r="A124130">
        <v>266674</v>
      </c>
      <c r="B124130" t="s">
        <v>10</v>
      </c>
      <c r="C124130">
        <v>1</v>
      </c>
      <c r="D124130">
        <v>600</v>
      </c>
      <c r="E124130">
        <v>43765</v>
      </c>
      <c r="F124130" t="s">
        <v>101432</v>
      </c>
      <c r="G124130">
        <v>0.75972222222222219</v>
      </c>
      <c r="H124130">
        <v>600</v>
      </c>
    </row>
    <row r="124131" spans="1:8" x14ac:dyDescent="0.3">
      <c r="A124131">
        <v>266675</v>
      </c>
      <c r="B124131" t="s">
        <v>17</v>
      </c>
      <c r="C124131">
        <v>1</v>
      </c>
      <c r="D124131">
        <v>3.84</v>
      </c>
      <c r="E124131">
        <v>43755</v>
      </c>
      <c r="F124131" t="s">
        <v>101433</v>
      </c>
      <c r="G124131">
        <v>0.61597222222222225</v>
      </c>
      <c r="H124131">
        <v>3.84</v>
      </c>
    </row>
    <row r="124132" spans="1:8" x14ac:dyDescent="0.3">
      <c r="A124132">
        <v>266676</v>
      </c>
      <c r="B124132" t="s">
        <v>17</v>
      </c>
      <c r="C124132">
        <v>1</v>
      </c>
      <c r="D124132">
        <v>3.84</v>
      </c>
      <c r="E124132">
        <v>43746</v>
      </c>
      <c r="F124132" t="s">
        <v>48640</v>
      </c>
      <c r="G124132">
        <v>0.44374999999999998</v>
      </c>
      <c r="H124132">
        <v>3.84</v>
      </c>
    </row>
    <row r="124133" spans="1:8" x14ac:dyDescent="0.3">
      <c r="A124133">
        <v>266677</v>
      </c>
      <c r="B124133" t="s">
        <v>12</v>
      </c>
      <c r="C124133">
        <v>1</v>
      </c>
      <c r="D124133">
        <v>11.95</v>
      </c>
      <c r="E124133">
        <v>43768</v>
      </c>
      <c r="F124133" t="s">
        <v>101434</v>
      </c>
      <c r="G124133">
        <v>0.84305555555555556</v>
      </c>
      <c r="H124133">
        <v>11.95</v>
      </c>
    </row>
    <row r="124134" spans="1:8" x14ac:dyDescent="0.3">
      <c r="A124134">
        <v>266678</v>
      </c>
      <c r="B124134" t="s">
        <v>23</v>
      </c>
      <c r="C124134">
        <v>1</v>
      </c>
      <c r="D124134">
        <v>2.99</v>
      </c>
      <c r="E124134">
        <v>43747</v>
      </c>
      <c r="F124134" t="s">
        <v>101435</v>
      </c>
      <c r="G124134">
        <v>0.68611111111111112</v>
      </c>
      <c r="H124134">
        <v>2.99</v>
      </c>
    </row>
    <row r="124135" spans="1:8" x14ac:dyDescent="0.3">
      <c r="A124135">
        <v>266679</v>
      </c>
      <c r="B124135" t="s">
        <v>31</v>
      </c>
      <c r="C124135">
        <v>1</v>
      </c>
      <c r="D124135">
        <v>14.95</v>
      </c>
      <c r="E124135">
        <v>43757</v>
      </c>
      <c r="F124135" t="s">
        <v>101436</v>
      </c>
      <c r="G124135">
        <v>0.95833333333333337</v>
      </c>
      <c r="H124135">
        <v>14.95</v>
      </c>
    </row>
    <row r="124136" spans="1:8" x14ac:dyDescent="0.3">
      <c r="A124136">
        <v>266680</v>
      </c>
      <c r="B124136" t="s">
        <v>23</v>
      </c>
      <c r="C124136">
        <v>1</v>
      </c>
      <c r="D124136">
        <v>2.99</v>
      </c>
      <c r="E124136">
        <v>43751</v>
      </c>
      <c r="F124136" t="s">
        <v>101437</v>
      </c>
      <c r="G124136">
        <v>6.5277777777777782E-2</v>
      </c>
      <c r="H124136">
        <v>2.99</v>
      </c>
    </row>
    <row r="124137" spans="1:8" x14ac:dyDescent="0.3">
      <c r="A124137">
        <v>266681</v>
      </c>
      <c r="B124137" t="s">
        <v>41</v>
      </c>
      <c r="C124137">
        <v>1</v>
      </c>
      <c r="D124137">
        <v>150</v>
      </c>
      <c r="E124137">
        <v>43761</v>
      </c>
      <c r="F124137" t="s">
        <v>101438</v>
      </c>
      <c r="G124137">
        <v>0.33750000000000002</v>
      </c>
      <c r="H124137">
        <v>150</v>
      </c>
    </row>
    <row r="124138" spans="1:8" x14ac:dyDescent="0.3">
      <c r="A124138">
        <v>266682</v>
      </c>
      <c r="B124138" t="s">
        <v>35</v>
      </c>
      <c r="C124138">
        <v>1</v>
      </c>
      <c r="D124138">
        <v>11.99</v>
      </c>
      <c r="E124138">
        <v>43763</v>
      </c>
      <c r="F124138" t="s">
        <v>101439</v>
      </c>
      <c r="G124138">
        <v>0.63194444444444442</v>
      </c>
      <c r="H124138">
        <v>11.99</v>
      </c>
    </row>
    <row r="124139" spans="1:8" x14ac:dyDescent="0.3">
      <c r="A124139">
        <v>266683</v>
      </c>
      <c r="B124139" t="s">
        <v>12</v>
      </c>
      <c r="C124139">
        <v>1</v>
      </c>
      <c r="D124139">
        <v>11.95</v>
      </c>
      <c r="E124139">
        <v>43753</v>
      </c>
      <c r="F124139" t="s">
        <v>101440</v>
      </c>
      <c r="G124139">
        <v>0.53055555555555556</v>
      </c>
      <c r="H124139">
        <v>11.95</v>
      </c>
    </row>
    <row r="124140" spans="1:8" x14ac:dyDescent="0.3">
      <c r="A124140">
        <v>266684</v>
      </c>
      <c r="B124140" t="s">
        <v>35</v>
      </c>
      <c r="C124140">
        <v>1</v>
      </c>
      <c r="D124140">
        <v>11.99</v>
      </c>
      <c r="E124140">
        <v>43768</v>
      </c>
      <c r="F124140" t="s">
        <v>101441</v>
      </c>
      <c r="G124140">
        <v>0.84513888888888888</v>
      </c>
      <c r="H124140">
        <v>11.99</v>
      </c>
    </row>
    <row r="124141" spans="1:8" x14ac:dyDescent="0.3">
      <c r="A124141">
        <v>266685</v>
      </c>
      <c r="B124141" t="s">
        <v>23</v>
      </c>
      <c r="C124141">
        <v>4</v>
      </c>
      <c r="D124141">
        <v>2.99</v>
      </c>
      <c r="E124141">
        <v>43741</v>
      </c>
      <c r="F124141" t="s">
        <v>101442</v>
      </c>
      <c r="G124141">
        <v>2.013888888888889E-2</v>
      </c>
      <c r="H124141">
        <v>11.96</v>
      </c>
    </row>
    <row r="124142" spans="1:8" x14ac:dyDescent="0.3">
      <c r="A124142">
        <v>266686</v>
      </c>
      <c r="B124142" t="s">
        <v>17</v>
      </c>
      <c r="C124142">
        <v>1</v>
      </c>
      <c r="D124142">
        <v>3.84</v>
      </c>
      <c r="E124142">
        <v>43751</v>
      </c>
      <c r="F124142" t="s">
        <v>101443</v>
      </c>
      <c r="G124142">
        <v>0.55694444444444446</v>
      </c>
      <c r="H124142">
        <v>3.84</v>
      </c>
    </row>
    <row r="124143" spans="1:8" x14ac:dyDescent="0.3">
      <c r="A124143">
        <v>266687</v>
      </c>
      <c r="B124143" t="s">
        <v>12</v>
      </c>
      <c r="C124143">
        <v>1</v>
      </c>
      <c r="D124143">
        <v>11.95</v>
      </c>
      <c r="E124143">
        <v>43754</v>
      </c>
      <c r="F124143" t="s">
        <v>65167</v>
      </c>
      <c r="G124143">
        <v>1.1111111111111112E-2</v>
      </c>
      <c r="H124143">
        <v>11.95</v>
      </c>
    </row>
    <row r="124144" spans="1:8" x14ac:dyDescent="0.3">
      <c r="A124144">
        <v>266688</v>
      </c>
      <c r="B124144" t="s">
        <v>35</v>
      </c>
      <c r="C124144">
        <v>1</v>
      </c>
      <c r="D124144">
        <v>11.99</v>
      </c>
      <c r="E124144">
        <v>43739</v>
      </c>
      <c r="F124144" t="s">
        <v>35776</v>
      </c>
      <c r="G124144">
        <v>0.49513888888888891</v>
      </c>
      <c r="H124144">
        <v>11.99</v>
      </c>
    </row>
    <row r="124145" spans="1:8" x14ac:dyDescent="0.3">
      <c r="A124145">
        <v>266689</v>
      </c>
      <c r="B124145" t="s">
        <v>23</v>
      </c>
      <c r="C124145">
        <v>1</v>
      </c>
      <c r="D124145">
        <v>2.99</v>
      </c>
      <c r="E124145">
        <v>43769</v>
      </c>
      <c r="F124145" t="s">
        <v>101444</v>
      </c>
      <c r="G124145">
        <v>0.37847222222222221</v>
      </c>
      <c r="H124145">
        <v>2.99</v>
      </c>
    </row>
    <row r="124146" spans="1:8" x14ac:dyDescent="0.3">
      <c r="A124146">
        <v>266690</v>
      </c>
      <c r="B124146" t="s">
        <v>23</v>
      </c>
      <c r="C124146">
        <v>1</v>
      </c>
      <c r="D124146">
        <v>2.99</v>
      </c>
      <c r="E124146">
        <v>43754</v>
      </c>
      <c r="F124146" t="s">
        <v>101445</v>
      </c>
      <c r="G124146">
        <v>0.70902777777777781</v>
      </c>
      <c r="H124146">
        <v>2.99</v>
      </c>
    </row>
    <row r="124147" spans="1:8" x14ac:dyDescent="0.3">
      <c r="A124147">
        <v>266691</v>
      </c>
      <c r="B124147" t="s">
        <v>14</v>
      </c>
      <c r="C124147">
        <v>1</v>
      </c>
      <c r="D124147">
        <v>149.99</v>
      </c>
      <c r="E124147">
        <v>43768</v>
      </c>
      <c r="F124147" t="s">
        <v>6768</v>
      </c>
      <c r="G124147">
        <v>0.91597222222222219</v>
      </c>
      <c r="H124147">
        <v>149.99</v>
      </c>
    </row>
    <row r="124148" spans="1:8" x14ac:dyDescent="0.3">
      <c r="A124148">
        <v>266692</v>
      </c>
      <c r="B124148" t="s">
        <v>21</v>
      </c>
      <c r="C124148">
        <v>1</v>
      </c>
      <c r="D124148">
        <v>99.99</v>
      </c>
      <c r="E124148">
        <v>43759</v>
      </c>
      <c r="F124148" t="s">
        <v>101446</v>
      </c>
      <c r="G124148">
        <v>0.5708333333333333</v>
      </c>
      <c r="H124148">
        <v>99.99</v>
      </c>
    </row>
    <row r="124149" spans="1:8" x14ac:dyDescent="0.3">
      <c r="A124149">
        <v>266693</v>
      </c>
      <c r="B124149" t="s">
        <v>12</v>
      </c>
      <c r="C124149">
        <v>1</v>
      </c>
      <c r="D124149">
        <v>11.95</v>
      </c>
      <c r="E124149">
        <v>43753</v>
      </c>
      <c r="F124149" t="s">
        <v>101447</v>
      </c>
      <c r="G124149">
        <v>0.76597222222222228</v>
      </c>
      <c r="H124149">
        <v>11.95</v>
      </c>
    </row>
    <row r="124150" spans="1:8" x14ac:dyDescent="0.3">
      <c r="A124150">
        <v>266694</v>
      </c>
      <c r="B124150" t="s">
        <v>31</v>
      </c>
      <c r="C124150">
        <v>1</v>
      </c>
      <c r="D124150">
        <v>14.95</v>
      </c>
      <c r="E124150">
        <v>43750</v>
      </c>
      <c r="F124150" t="s">
        <v>101448</v>
      </c>
      <c r="G124150">
        <v>0.84583333333333333</v>
      </c>
      <c r="H124150">
        <v>14.95</v>
      </c>
    </row>
    <row r="124151" spans="1:8" x14ac:dyDescent="0.3">
      <c r="A124151">
        <v>266695</v>
      </c>
      <c r="B124151" t="s">
        <v>17</v>
      </c>
      <c r="C124151">
        <v>3</v>
      </c>
      <c r="D124151">
        <v>3.84</v>
      </c>
      <c r="E124151">
        <v>43754</v>
      </c>
      <c r="F124151" t="s">
        <v>101449</v>
      </c>
      <c r="G124151">
        <v>0.28819444444444442</v>
      </c>
      <c r="H124151">
        <v>11.52</v>
      </c>
    </row>
    <row r="124152" spans="1:8" x14ac:dyDescent="0.3">
      <c r="A124152">
        <v>266696</v>
      </c>
      <c r="B124152" t="s">
        <v>14</v>
      </c>
      <c r="C124152">
        <v>1</v>
      </c>
      <c r="D124152">
        <v>149.99</v>
      </c>
      <c r="E124152">
        <v>43750</v>
      </c>
      <c r="F124152" t="s">
        <v>101450</v>
      </c>
      <c r="G124152">
        <v>0.66111111111111109</v>
      </c>
      <c r="H124152">
        <v>149.99</v>
      </c>
    </row>
    <row r="124153" spans="1:8" x14ac:dyDescent="0.3">
      <c r="A124153">
        <v>266697</v>
      </c>
      <c r="B124153" t="s">
        <v>12</v>
      </c>
      <c r="C124153">
        <v>1</v>
      </c>
      <c r="D124153">
        <v>11.95</v>
      </c>
      <c r="E124153">
        <v>43743</v>
      </c>
      <c r="F124153" t="s">
        <v>101451</v>
      </c>
      <c r="G124153">
        <v>0.57361111111111107</v>
      </c>
      <c r="H124153">
        <v>11.95</v>
      </c>
    </row>
    <row r="124154" spans="1:8" x14ac:dyDescent="0.3">
      <c r="A124154">
        <v>266698</v>
      </c>
      <c r="B124154" t="s">
        <v>14</v>
      </c>
      <c r="C124154">
        <v>1</v>
      </c>
      <c r="D124154">
        <v>149.99</v>
      </c>
      <c r="E124154">
        <v>43760</v>
      </c>
      <c r="F124154" t="s">
        <v>101452</v>
      </c>
      <c r="G124154">
        <v>0.78125</v>
      </c>
      <c r="H124154">
        <v>149.99</v>
      </c>
    </row>
    <row r="124155" spans="1:8" x14ac:dyDescent="0.3">
      <c r="A124155">
        <v>266699</v>
      </c>
      <c r="B124155" t="s">
        <v>35</v>
      </c>
      <c r="C124155">
        <v>1</v>
      </c>
      <c r="D124155">
        <v>11.99</v>
      </c>
      <c r="E124155">
        <v>43760</v>
      </c>
      <c r="F124155" t="s">
        <v>27051</v>
      </c>
      <c r="G124155">
        <v>0.93611111111111112</v>
      </c>
      <c r="H124155">
        <v>11.99</v>
      </c>
    </row>
    <row r="124156" spans="1:8" x14ac:dyDescent="0.3">
      <c r="A124156">
        <v>266700</v>
      </c>
      <c r="B124156" t="s">
        <v>31</v>
      </c>
      <c r="C124156">
        <v>1</v>
      </c>
      <c r="D124156">
        <v>14.95</v>
      </c>
      <c r="E124156">
        <v>43755</v>
      </c>
      <c r="F124156" t="s">
        <v>36353</v>
      </c>
      <c r="G124156">
        <v>0.76597222222222228</v>
      </c>
      <c r="H124156">
        <v>14.95</v>
      </c>
    </row>
    <row r="124157" spans="1:8" x14ac:dyDescent="0.3">
      <c r="A124157">
        <v>266701</v>
      </c>
      <c r="B124157" t="s">
        <v>23</v>
      </c>
      <c r="C124157">
        <v>1</v>
      </c>
      <c r="D124157">
        <v>2.99</v>
      </c>
      <c r="E124157">
        <v>43748</v>
      </c>
      <c r="F124157" t="s">
        <v>25202</v>
      </c>
      <c r="G124157">
        <v>0.96319444444444446</v>
      </c>
      <c r="H124157">
        <v>2.99</v>
      </c>
    </row>
    <row r="124158" spans="1:8" x14ac:dyDescent="0.3">
      <c r="A124158">
        <v>266702</v>
      </c>
      <c r="B124158" t="s">
        <v>35</v>
      </c>
      <c r="C124158">
        <v>1</v>
      </c>
      <c r="D124158">
        <v>11.99</v>
      </c>
      <c r="E124158">
        <v>43762</v>
      </c>
      <c r="F124158" t="s">
        <v>101453</v>
      </c>
      <c r="G124158">
        <v>0.875</v>
      </c>
      <c r="H124158">
        <v>11.99</v>
      </c>
    </row>
    <row r="124159" spans="1:8" x14ac:dyDescent="0.3">
      <c r="A124159">
        <v>266703</v>
      </c>
      <c r="B124159" t="s">
        <v>31</v>
      </c>
      <c r="C124159">
        <v>1</v>
      </c>
      <c r="D124159">
        <v>14.95</v>
      </c>
      <c r="E124159">
        <v>43759</v>
      </c>
      <c r="F124159" t="s">
        <v>101454</v>
      </c>
      <c r="G124159">
        <v>0.68333333333333335</v>
      </c>
      <c r="H124159">
        <v>14.95</v>
      </c>
    </row>
    <row r="124160" spans="1:8" x14ac:dyDescent="0.3">
      <c r="A124160">
        <v>266704</v>
      </c>
      <c r="B124160" t="s">
        <v>154</v>
      </c>
      <c r="C124160">
        <v>1</v>
      </c>
      <c r="D124160">
        <v>389.99</v>
      </c>
      <c r="E124160">
        <v>43745</v>
      </c>
      <c r="F124160" t="s">
        <v>48127</v>
      </c>
      <c r="G124160">
        <v>0.48472222222222222</v>
      </c>
      <c r="H124160">
        <v>389.99</v>
      </c>
    </row>
    <row r="124161" spans="1:8" x14ac:dyDescent="0.3">
      <c r="A124161">
        <v>266705</v>
      </c>
      <c r="B124161" t="s">
        <v>31</v>
      </c>
      <c r="C124161">
        <v>1</v>
      </c>
      <c r="D124161">
        <v>14.95</v>
      </c>
      <c r="E124161">
        <v>43750</v>
      </c>
      <c r="F124161" t="s">
        <v>101455</v>
      </c>
      <c r="G124161">
        <v>0.55555555555555558</v>
      </c>
      <c r="H124161">
        <v>14.95</v>
      </c>
    </row>
    <row r="124162" spans="1:8" x14ac:dyDescent="0.3">
      <c r="A124162">
        <v>266706</v>
      </c>
      <c r="B124162" t="s">
        <v>23</v>
      </c>
      <c r="C124162">
        <v>2</v>
      </c>
      <c r="D124162">
        <v>2.99</v>
      </c>
      <c r="E124162">
        <v>43765</v>
      </c>
      <c r="F124162" t="s">
        <v>101456</v>
      </c>
      <c r="G124162">
        <v>0.27152777777777776</v>
      </c>
      <c r="H124162">
        <v>5.98</v>
      </c>
    </row>
    <row r="124163" spans="1:8" x14ac:dyDescent="0.3">
      <c r="A124163">
        <v>266707</v>
      </c>
      <c r="B124163" t="s">
        <v>12</v>
      </c>
      <c r="C124163">
        <v>1</v>
      </c>
      <c r="D124163">
        <v>11.95</v>
      </c>
      <c r="E124163">
        <v>43757</v>
      </c>
      <c r="F124163" t="s">
        <v>52250</v>
      </c>
      <c r="G124163">
        <v>0.79027777777777775</v>
      </c>
      <c r="H124163">
        <v>11.95</v>
      </c>
    </row>
    <row r="124164" spans="1:8" x14ac:dyDescent="0.3">
      <c r="A124164">
        <v>266708</v>
      </c>
      <c r="B124164" t="s">
        <v>21</v>
      </c>
      <c r="C124164">
        <v>1</v>
      </c>
      <c r="D124164">
        <v>99.99</v>
      </c>
      <c r="E124164">
        <v>43741</v>
      </c>
      <c r="F124164" t="s">
        <v>101457</v>
      </c>
      <c r="G124164">
        <v>0.40902777777777777</v>
      </c>
      <c r="H124164">
        <v>99.99</v>
      </c>
    </row>
    <row r="124165" spans="1:8" x14ac:dyDescent="0.3">
      <c r="A124165">
        <v>266709</v>
      </c>
      <c r="B124165" t="s">
        <v>12</v>
      </c>
      <c r="C124165">
        <v>1</v>
      </c>
      <c r="D124165">
        <v>11.95</v>
      </c>
      <c r="E124165">
        <v>43764</v>
      </c>
      <c r="F124165" t="s">
        <v>101458</v>
      </c>
      <c r="G124165">
        <v>0.74513888888888891</v>
      </c>
      <c r="H124165">
        <v>11.95</v>
      </c>
    </row>
    <row r="124166" spans="1:8" x14ac:dyDescent="0.3">
      <c r="A124166">
        <v>266710</v>
      </c>
      <c r="B124166" t="s">
        <v>23</v>
      </c>
      <c r="C124166">
        <v>1</v>
      </c>
      <c r="D124166">
        <v>2.99</v>
      </c>
      <c r="E124166">
        <v>43751</v>
      </c>
      <c r="F124166" t="s">
        <v>101459</v>
      </c>
      <c r="G124166">
        <v>0.89375000000000004</v>
      </c>
      <c r="H124166">
        <v>2.99</v>
      </c>
    </row>
    <row r="124167" spans="1:8" x14ac:dyDescent="0.3">
      <c r="A124167">
        <v>266711</v>
      </c>
      <c r="B124167" t="s">
        <v>79</v>
      </c>
      <c r="C124167">
        <v>1</v>
      </c>
      <c r="D124167">
        <v>379.99</v>
      </c>
      <c r="E124167">
        <v>43766</v>
      </c>
      <c r="F124167" t="s">
        <v>101460</v>
      </c>
      <c r="G124167">
        <v>8.1250000000000003E-2</v>
      </c>
      <c r="H124167">
        <v>379.99</v>
      </c>
    </row>
    <row r="124168" spans="1:8" x14ac:dyDescent="0.3">
      <c r="A124168">
        <v>266712</v>
      </c>
      <c r="B124168" t="s">
        <v>23</v>
      </c>
      <c r="C124168">
        <v>1</v>
      </c>
      <c r="D124168">
        <v>2.99</v>
      </c>
      <c r="E124168">
        <v>43763</v>
      </c>
      <c r="F124168" t="s">
        <v>101461</v>
      </c>
      <c r="G124168">
        <v>0.91249999999999998</v>
      </c>
      <c r="H124168">
        <v>2.99</v>
      </c>
    </row>
    <row r="124169" spans="1:8" x14ac:dyDescent="0.3">
      <c r="A124169">
        <v>266713</v>
      </c>
      <c r="B124169" t="s">
        <v>41</v>
      </c>
      <c r="C124169">
        <v>1</v>
      </c>
      <c r="D124169">
        <v>150</v>
      </c>
      <c r="E124169">
        <v>43739</v>
      </c>
      <c r="F124169" t="s">
        <v>101462</v>
      </c>
      <c r="G124169">
        <v>0.67083333333333328</v>
      </c>
      <c r="H124169">
        <v>150</v>
      </c>
    </row>
    <row r="124170" spans="1:8" x14ac:dyDescent="0.3">
      <c r="A124170">
        <v>266714</v>
      </c>
      <c r="B124170" t="s">
        <v>14</v>
      </c>
      <c r="C124170">
        <v>1</v>
      </c>
      <c r="D124170">
        <v>149.99</v>
      </c>
      <c r="E124170">
        <v>43754</v>
      </c>
      <c r="F124170" t="s">
        <v>96809</v>
      </c>
      <c r="G124170">
        <v>0.77083333333333337</v>
      </c>
      <c r="H124170">
        <v>149.99</v>
      </c>
    </row>
    <row r="124171" spans="1:8" x14ac:dyDescent="0.3">
      <c r="A124171">
        <v>266715</v>
      </c>
      <c r="B124171" t="s">
        <v>17</v>
      </c>
      <c r="C124171">
        <v>1</v>
      </c>
      <c r="D124171">
        <v>3.84</v>
      </c>
      <c r="E124171">
        <v>43755</v>
      </c>
      <c r="F124171" t="s">
        <v>101463</v>
      </c>
      <c r="G124171">
        <v>0.56319444444444444</v>
      </c>
      <c r="H124171">
        <v>3.84</v>
      </c>
    </row>
    <row r="124172" spans="1:8" x14ac:dyDescent="0.3">
      <c r="A124172">
        <v>266716</v>
      </c>
      <c r="B124172" t="s">
        <v>21</v>
      </c>
      <c r="C124172">
        <v>1</v>
      </c>
      <c r="D124172">
        <v>99.99</v>
      </c>
      <c r="E124172">
        <v>43756</v>
      </c>
      <c r="F124172" t="s">
        <v>101464</v>
      </c>
      <c r="G124172">
        <v>4.8611111111111112E-2</v>
      </c>
      <c r="H124172">
        <v>99.99</v>
      </c>
    </row>
    <row r="124173" spans="1:8" x14ac:dyDescent="0.3">
      <c r="A124173">
        <v>266717</v>
      </c>
      <c r="B124173" t="s">
        <v>31</v>
      </c>
      <c r="C124173">
        <v>1</v>
      </c>
      <c r="D124173">
        <v>14.95</v>
      </c>
      <c r="E124173">
        <v>43760</v>
      </c>
      <c r="F124173" t="s">
        <v>57603</v>
      </c>
      <c r="G124173">
        <v>0.6</v>
      </c>
      <c r="H124173">
        <v>14.95</v>
      </c>
    </row>
    <row r="124174" spans="1:8" x14ac:dyDescent="0.3">
      <c r="A124174">
        <v>266718</v>
      </c>
      <c r="B124174" t="s">
        <v>41</v>
      </c>
      <c r="C124174">
        <v>1</v>
      </c>
      <c r="D124174">
        <v>150</v>
      </c>
      <c r="E124174">
        <v>43756</v>
      </c>
      <c r="F124174" t="s">
        <v>101465</v>
      </c>
      <c r="G124174">
        <v>0.57708333333333328</v>
      </c>
      <c r="H124174">
        <v>150</v>
      </c>
    </row>
    <row r="124175" spans="1:8" x14ac:dyDescent="0.3">
      <c r="A124175">
        <v>266719</v>
      </c>
      <c r="B124175" t="s">
        <v>23</v>
      </c>
      <c r="C124175">
        <v>1</v>
      </c>
      <c r="D124175">
        <v>2.99</v>
      </c>
      <c r="E124175">
        <v>43749</v>
      </c>
      <c r="F124175" t="s">
        <v>101466</v>
      </c>
      <c r="G124175">
        <v>0.6020833333333333</v>
      </c>
      <c r="H124175">
        <v>2.99</v>
      </c>
    </row>
    <row r="124176" spans="1:8" x14ac:dyDescent="0.3">
      <c r="A124176">
        <v>266720</v>
      </c>
      <c r="B124176" t="s">
        <v>31</v>
      </c>
      <c r="C124176">
        <v>1</v>
      </c>
      <c r="D124176">
        <v>14.95</v>
      </c>
      <c r="E124176">
        <v>43769</v>
      </c>
      <c r="F124176" t="s">
        <v>101467</v>
      </c>
      <c r="G124176">
        <v>0.84027777777777779</v>
      </c>
      <c r="H124176">
        <v>14.95</v>
      </c>
    </row>
    <row r="124177" spans="1:8" x14ac:dyDescent="0.3">
      <c r="A124177">
        <v>266721</v>
      </c>
      <c r="B124177" t="s">
        <v>12</v>
      </c>
      <c r="C124177">
        <v>2</v>
      </c>
      <c r="D124177">
        <v>11.95</v>
      </c>
      <c r="E124177">
        <v>43765</v>
      </c>
      <c r="F124177" t="s">
        <v>101468</v>
      </c>
      <c r="G124177">
        <v>0.72777777777777775</v>
      </c>
      <c r="H124177">
        <v>23.9</v>
      </c>
    </row>
    <row r="124178" spans="1:8" x14ac:dyDescent="0.3">
      <c r="A124178">
        <v>266722</v>
      </c>
      <c r="B124178" t="s">
        <v>35</v>
      </c>
      <c r="C124178">
        <v>1</v>
      </c>
      <c r="D124178">
        <v>11.99</v>
      </c>
      <c r="E124178">
        <v>43759</v>
      </c>
      <c r="F124178" t="s">
        <v>101469</v>
      </c>
      <c r="G124178">
        <v>0.49652777777777779</v>
      </c>
      <c r="H124178">
        <v>11.99</v>
      </c>
    </row>
    <row r="124179" spans="1:8" x14ac:dyDescent="0.3">
      <c r="A124179">
        <v>266723</v>
      </c>
      <c r="B124179" t="s">
        <v>104</v>
      </c>
      <c r="C124179">
        <v>1</v>
      </c>
      <c r="D124179">
        <v>300</v>
      </c>
      <c r="E124179">
        <v>43761</v>
      </c>
      <c r="F124179" t="s">
        <v>101470</v>
      </c>
      <c r="G124179">
        <v>0.90902777777777777</v>
      </c>
      <c r="H124179">
        <v>300</v>
      </c>
    </row>
    <row r="124180" spans="1:8" x14ac:dyDescent="0.3">
      <c r="A124180">
        <v>266724</v>
      </c>
      <c r="B124180" t="s">
        <v>736</v>
      </c>
      <c r="C124180">
        <v>1</v>
      </c>
      <c r="D124180">
        <v>600</v>
      </c>
      <c r="E124180">
        <v>43760</v>
      </c>
      <c r="F124180" t="s">
        <v>101471</v>
      </c>
      <c r="G124180">
        <v>0.89722222222222225</v>
      </c>
      <c r="H124180">
        <v>600</v>
      </c>
    </row>
    <row r="124181" spans="1:8" x14ac:dyDescent="0.3">
      <c r="A124181">
        <v>266725</v>
      </c>
      <c r="B124181" t="s">
        <v>12</v>
      </c>
      <c r="C124181">
        <v>1</v>
      </c>
      <c r="D124181">
        <v>11.95</v>
      </c>
      <c r="E124181">
        <v>43769</v>
      </c>
      <c r="F124181" t="s">
        <v>101472</v>
      </c>
      <c r="G124181">
        <v>0.84652777777777777</v>
      </c>
      <c r="H124181">
        <v>11.95</v>
      </c>
    </row>
    <row r="124182" spans="1:8" x14ac:dyDescent="0.3">
      <c r="A124182">
        <v>266726</v>
      </c>
      <c r="B124182" t="s">
        <v>17</v>
      </c>
      <c r="C124182">
        <v>1</v>
      </c>
      <c r="D124182">
        <v>3.84</v>
      </c>
      <c r="E124182">
        <v>43760</v>
      </c>
      <c r="F124182" t="s">
        <v>101473</v>
      </c>
      <c r="G124182">
        <v>0.58402777777777781</v>
      </c>
      <c r="H124182">
        <v>3.84</v>
      </c>
    </row>
    <row r="124183" spans="1:8" x14ac:dyDescent="0.3">
      <c r="A124183">
        <v>266727</v>
      </c>
      <c r="B124183" t="s">
        <v>23</v>
      </c>
      <c r="C124183">
        <v>2</v>
      </c>
      <c r="D124183">
        <v>2.99</v>
      </c>
      <c r="E124183">
        <v>43756</v>
      </c>
      <c r="F124183" t="s">
        <v>54286</v>
      </c>
      <c r="G124183">
        <v>0.51944444444444449</v>
      </c>
      <c r="H124183">
        <v>5.98</v>
      </c>
    </row>
    <row r="124184" spans="1:8" x14ac:dyDescent="0.3">
      <c r="A124184">
        <v>266728</v>
      </c>
      <c r="B124184" t="s">
        <v>154</v>
      </c>
      <c r="C124184">
        <v>1</v>
      </c>
      <c r="D124184">
        <v>389.99</v>
      </c>
      <c r="E124184">
        <v>43740</v>
      </c>
      <c r="F124184" t="s">
        <v>101474</v>
      </c>
      <c r="G124184">
        <v>0.48402777777777778</v>
      </c>
      <c r="H124184">
        <v>389.99</v>
      </c>
    </row>
    <row r="124185" spans="1:8" x14ac:dyDescent="0.3">
      <c r="A124185">
        <v>266729</v>
      </c>
      <c r="B124185" t="s">
        <v>17</v>
      </c>
      <c r="C124185">
        <v>1</v>
      </c>
      <c r="D124185">
        <v>3.84</v>
      </c>
      <c r="E124185">
        <v>43744</v>
      </c>
      <c r="F124185" t="s">
        <v>101475</v>
      </c>
      <c r="G124185">
        <v>0.42222222222222222</v>
      </c>
      <c r="H124185">
        <v>3.84</v>
      </c>
    </row>
    <row r="124186" spans="1:8" x14ac:dyDescent="0.3">
      <c r="A124186">
        <v>266730</v>
      </c>
      <c r="B124186" t="s">
        <v>70</v>
      </c>
      <c r="C124186">
        <v>1</v>
      </c>
      <c r="D124186">
        <v>700</v>
      </c>
      <c r="E124186">
        <v>43742</v>
      </c>
      <c r="F124186" t="s">
        <v>93548</v>
      </c>
      <c r="G124186">
        <v>0.26041666666666669</v>
      </c>
      <c r="H124186">
        <v>700</v>
      </c>
    </row>
    <row r="124187" spans="1:8" x14ac:dyDescent="0.3">
      <c r="A124187">
        <v>266731</v>
      </c>
      <c r="B124187" t="s">
        <v>14</v>
      </c>
      <c r="C124187">
        <v>1</v>
      </c>
      <c r="D124187">
        <v>149.99</v>
      </c>
      <c r="E124187">
        <v>43759</v>
      </c>
      <c r="F124187" t="s">
        <v>101476</v>
      </c>
      <c r="G124187">
        <v>0.86875000000000002</v>
      </c>
      <c r="H124187">
        <v>149.99</v>
      </c>
    </row>
    <row r="124188" spans="1:8" x14ac:dyDescent="0.3">
      <c r="A124188">
        <v>266732</v>
      </c>
      <c r="B124188" t="s">
        <v>17</v>
      </c>
      <c r="C124188">
        <v>1</v>
      </c>
      <c r="D124188">
        <v>3.84</v>
      </c>
      <c r="E124188">
        <v>43769</v>
      </c>
      <c r="F124188" t="s">
        <v>101477</v>
      </c>
      <c r="G124188">
        <v>0.39791666666666664</v>
      </c>
      <c r="H124188">
        <v>3.84</v>
      </c>
    </row>
    <row r="124189" spans="1:8" x14ac:dyDescent="0.3">
      <c r="A124189">
        <v>266733</v>
      </c>
      <c r="B124189" t="s">
        <v>35</v>
      </c>
      <c r="C124189">
        <v>1</v>
      </c>
      <c r="D124189">
        <v>11.99</v>
      </c>
      <c r="E124189">
        <v>43739</v>
      </c>
      <c r="F124189" t="s">
        <v>101478</v>
      </c>
      <c r="G124189">
        <v>0.71527777777777779</v>
      </c>
      <c r="H124189">
        <v>11.99</v>
      </c>
    </row>
    <row r="124190" spans="1:8" x14ac:dyDescent="0.3">
      <c r="A124190">
        <v>266734</v>
      </c>
      <c r="B124190" t="s">
        <v>35</v>
      </c>
      <c r="C124190">
        <v>1</v>
      </c>
      <c r="D124190">
        <v>11.99</v>
      </c>
      <c r="E124190">
        <v>43762</v>
      </c>
      <c r="F124190" t="s">
        <v>101479</v>
      </c>
      <c r="G124190">
        <v>0.72777777777777775</v>
      </c>
      <c r="H124190">
        <v>11.99</v>
      </c>
    </row>
    <row r="124191" spans="1:8" x14ac:dyDescent="0.3">
      <c r="A124191">
        <v>266735</v>
      </c>
      <c r="B124191" t="s">
        <v>79</v>
      </c>
      <c r="C124191">
        <v>1</v>
      </c>
      <c r="D124191">
        <v>379.99</v>
      </c>
      <c r="E124191">
        <v>43755</v>
      </c>
      <c r="F124191" t="s">
        <v>101480</v>
      </c>
      <c r="G124191">
        <v>0.86805555555555558</v>
      </c>
      <c r="H124191">
        <v>379.99</v>
      </c>
    </row>
    <row r="124192" spans="1:8" x14ac:dyDescent="0.3">
      <c r="A124192">
        <v>266736</v>
      </c>
      <c r="B124192" t="s">
        <v>17</v>
      </c>
      <c r="C124192">
        <v>1</v>
      </c>
      <c r="D124192">
        <v>3.84</v>
      </c>
      <c r="E124192">
        <v>43740</v>
      </c>
      <c r="F124192" t="s">
        <v>16886</v>
      </c>
      <c r="G124192">
        <v>0.18333333333333332</v>
      </c>
      <c r="H124192">
        <v>3.84</v>
      </c>
    </row>
    <row r="124193" spans="1:8" x14ac:dyDescent="0.3">
      <c r="A124193">
        <v>266737</v>
      </c>
      <c r="B124193" t="s">
        <v>31</v>
      </c>
      <c r="C124193">
        <v>1</v>
      </c>
      <c r="D124193">
        <v>14.95</v>
      </c>
      <c r="E124193">
        <v>43752</v>
      </c>
      <c r="F124193" t="s">
        <v>101481</v>
      </c>
      <c r="G124193">
        <v>0.52708333333333335</v>
      </c>
      <c r="H124193">
        <v>14.95</v>
      </c>
    </row>
    <row r="124194" spans="1:8" x14ac:dyDescent="0.3">
      <c r="A124194">
        <v>266738</v>
      </c>
      <c r="B124194" t="s">
        <v>79</v>
      </c>
      <c r="C124194">
        <v>1</v>
      </c>
      <c r="D124194">
        <v>379.99</v>
      </c>
      <c r="E124194">
        <v>43740</v>
      </c>
      <c r="F124194" t="s">
        <v>101482</v>
      </c>
      <c r="G124194">
        <v>0.76180555555555551</v>
      </c>
      <c r="H124194">
        <v>379.99</v>
      </c>
    </row>
    <row r="124195" spans="1:8" x14ac:dyDescent="0.3">
      <c r="A124195">
        <v>266739</v>
      </c>
      <c r="B124195" t="s">
        <v>12</v>
      </c>
      <c r="C124195">
        <v>1</v>
      </c>
      <c r="D124195">
        <v>11.95</v>
      </c>
      <c r="E124195">
        <v>43746</v>
      </c>
      <c r="F124195" t="s">
        <v>101483</v>
      </c>
      <c r="G124195">
        <v>0.67013888888888884</v>
      </c>
      <c r="H124195">
        <v>11.95</v>
      </c>
    </row>
    <row r="124196" spans="1:8" x14ac:dyDescent="0.3">
      <c r="A124196">
        <v>266740</v>
      </c>
      <c r="B124196" t="s">
        <v>21</v>
      </c>
      <c r="C124196">
        <v>1</v>
      </c>
      <c r="D124196">
        <v>99.99</v>
      </c>
      <c r="E124196">
        <v>43739</v>
      </c>
      <c r="F124196" t="s">
        <v>101484</v>
      </c>
      <c r="G124196">
        <v>0.80625000000000002</v>
      </c>
      <c r="H124196">
        <v>99.99</v>
      </c>
    </row>
    <row r="124197" spans="1:8" x14ac:dyDescent="0.3">
      <c r="A124197">
        <v>266741</v>
      </c>
      <c r="B124197" t="s">
        <v>33</v>
      </c>
      <c r="C124197">
        <v>1</v>
      </c>
      <c r="D124197">
        <v>600</v>
      </c>
      <c r="E124197">
        <v>43760</v>
      </c>
      <c r="F124197" t="s">
        <v>101485</v>
      </c>
      <c r="G124197">
        <v>0.42986111111111114</v>
      </c>
      <c r="H124197">
        <v>600</v>
      </c>
    </row>
    <row r="124198" spans="1:8" x14ac:dyDescent="0.3">
      <c r="A124198">
        <v>266741</v>
      </c>
      <c r="B124198" t="s">
        <v>73</v>
      </c>
      <c r="C124198">
        <v>1</v>
      </c>
      <c r="D124198">
        <v>109.99</v>
      </c>
      <c r="E124198">
        <v>43760</v>
      </c>
      <c r="F124198" t="s">
        <v>101485</v>
      </c>
      <c r="G124198">
        <v>0.42986111111111114</v>
      </c>
      <c r="H124198">
        <v>109.99</v>
      </c>
    </row>
    <row r="124199" spans="1:8" x14ac:dyDescent="0.3">
      <c r="A124199">
        <v>266742</v>
      </c>
      <c r="B124199" t="s">
        <v>154</v>
      </c>
      <c r="C124199">
        <v>1</v>
      </c>
      <c r="D124199">
        <v>389.99</v>
      </c>
      <c r="E124199">
        <v>43747</v>
      </c>
      <c r="F124199" t="s">
        <v>6702</v>
      </c>
      <c r="G124199">
        <v>0.56180555555555556</v>
      </c>
      <c r="H124199">
        <v>389.99</v>
      </c>
    </row>
    <row r="124200" spans="1:8" x14ac:dyDescent="0.3">
      <c r="A124200">
        <v>266743</v>
      </c>
      <c r="B124200" t="s">
        <v>31</v>
      </c>
      <c r="C124200">
        <v>1</v>
      </c>
      <c r="D124200">
        <v>14.95</v>
      </c>
      <c r="E124200">
        <v>43757</v>
      </c>
      <c r="F124200" t="s">
        <v>101486</v>
      </c>
      <c r="G124200">
        <v>0.89861111111111114</v>
      </c>
      <c r="H124200">
        <v>14.95</v>
      </c>
    </row>
    <row r="124201" spans="1:8" x14ac:dyDescent="0.3">
      <c r="A124201">
        <v>266744</v>
      </c>
      <c r="B124201" t="s">
        <v>23</v>
      </c>
      <c r="C124201">
        <v>2</v>
      </c>
      <c r="D124201">
        <v>2.99</v>
      </c>
      <c r="E124201">
        <v>43739</v>
      </c>
      <c r="F124201" t="s">
        <v>101487</v>
      </c>
      <c r="G124201">
        <v>0.43194444444444446</v>
      </c>
      <c r="H124201">
        <v>5.98</v>
      </c>
    </row>
    <row r="124202" spans="1:8" x14ac:dyDescent="0.3">
      <c r="A124202">
        <v>266745</v>
      </c>
      <c r="B124202" t="s">
        <v>35</v>
      </c>
      <c r="C124202">
        <v>1</v>
      </c>
      <c r="D124202">
        <v>11.99</v>
      </c>
      <c r="E124202">
        <v>43748</v>
      </c>
      <c r="F124202" t="s">
        <v>101488</v>
      </c>
      <c r="G124202">
        <v>0.59861111111111109</v>
      </c>
      <c r="H124202">
        <v>11.99</v>
      </c>
    </row>
    <row r="124203" spans="1:8" x14ac:dyDescent="0.3">
      <c r="A124203">
        <v>266746</v>
      </c>
      <c r="B124203" t="s">
        <v>12</v>
      </c>
      <c r="C124203">
        <v>1</v>
      </c>
      <c r="D124203">
        <v>11.95</v>
      </c>
      <c r="E124203">
        <v>43765</v>
      </c>
      <c r="F124203" t="s">
        <v>33172</v>
      </c>
      <c r="G124203">
        <v>0.47569444444444442</v>
      </c>
      <c r="H124203">
        <v>11.95</v>
      </c>
    </row>
    <row r="124204" spans="1:8" x14ac:dyDescent="0.3">
      <c r="A124204">
        <v>266747</v>
      </c>
      <c r="B124204" t="s">
        <v>70</v>
      </c>
      <c r="C124204">
        <v>1</v>
      </c>
      <c r="D124204">
        <v>700</v>
      </c>
      <c r="E124204">
        <v>43766</v>
      </c>
      <c r="F124204" t="s">
        <v>101489</v>
      </c>
      <c r="G124204">
        <v>0.70694444444444449</v>
      </c>
      <c r="H124204">
        <v>700</v>
      </c>
    </row>
    <row r="124205" spans="1:8" x14ac:dyDescent="0.3">
      <c r="A124205">
        <v>266748</v>
      </c>
      <c r="B124205" t="s">
        <v>23</v>
      </c>
      <c r="C124205">
        <v>4</v>
      </c>
      <c r="D124205">
        <v>2.99</v>
      </c>
      <c r="E124205">
        <v>43740</v>
      </c>
      <c r="F124205" t="s">
        <v>101490</v>
      </c>
      <c r="G124205">
        <v>0.50555555555555554</v>
      </c>
      <c r="H124205">
        <v>11.96</v>
      </c>
    </row>
    <row r="124206" spans="1:8" x14ac:dyDescent="0.3">
      <c r="A124206">
        <v>266749</v>
      </c>
      <c r="B124206" t="s">
        <v>12</v>
      </c>
      <c r="C124206">
        <v>1</v>
      </c>
      <c r="D124206">
        <v>11.95</v>
      </c>
      <c r="E124206">
        <v>43744</v>
      </c>
      <c r="F124206" t="s">
        <v>101491</v>
      </c>
      <c r="G124206">
        <v>0.75</v>
      </c>
      <c r="H124206">
        <v>11.95</v>
      </c>
    </row>
    <row r="124207" spans="1:8" x14ac:dyDescent="0.3">
      <c r="A124207">
        <v>266750</v>
      </c>
      <c r="B124207" t="s">
        <v>12</v>
      </c>
      <c r="C124207">
        <v>1</v>
      </c>
      <c r="D124207">
        <v>11.95</v>
      </c>
      <c r="E124207">
        <v>43751</v>
      </c>
      <c r="F124207" t="s">
        <v>101492</v>
      </c>
      <c r="G124207">
        <v>0.96250000000000002</v>
      </c>
      <c r="H124207">
        <v>11.95</v>
      </c>
    </row>
    <row r="124208" spans="1:8" x14ac:dyDescent="0.3">
      <c r="A124208">
        <v>266751</v>
      </c>
      <c r="B124208" t="s">
        <v>31</v>
      </c>
      <c r="C124208">
        <v>1</v>
      </c>
      <c r="D124208">
        <v>14.95</v>
      </c>
      <c r="E124208">
        <v>43744</v>
      </c>
      <c r="F124208" t="s">
        <v>101493</v>
      </c>
      <c r="G124208">
        <v>0.57638888888888884</v>
      </c>
      <c r="H124208">
        <v>14.95</v>
      </c>
    </row>
    <row r="124209" spans="1:8" x14ac:dyDescent="0.3">
      <c r="A124209">
        <v>266752</v>
      </c>
      <c r="B124209" t="s">
        <v>21</v>
      </c>
      <c r="C124209">
        <v>1</v>
      </c>
      <c r="D124209">
        <v>99.99</v>
      </c>
      <c r="E124209">
        <v>43742</v>
      </c>
      <c r="F124209" t="s">
        <v>101494</v>
      </c>
      <c r="G124209">
        <v>0.94930555555555551</v>
      </c>
      <c r="H124209">
        <v>99.99</v>
      </c>
    </row>
    <row r="124210" spans="1:8" x14ac:dyDescent="0.3">
      <c r="A124210">
        <v>266753</v>
      </c>
      <c r="B124210" t="s">
        <v>104</v>
      </c>
      <c r="C124210">
        <v>1</v>
      </c>
      <c r="D124210">
        <v>300</v>
      </c>
      <c r="E124210">
        <v>43761</v>
      </c>
      <c r="F124210" t="s">
        <v>94469</v>
      </c>
      <c r="G124210">
        <v>0.39930555555555558</v>
      </c>
      <c r="H124210">
        <v>300</v>
      </c>
    </row>
    <row r="124211" spans="1:8" x14ac:dyDescent="0.3">
      <c r="A124211">
        <v>266754</v>
      </c>
      <c r="B124211" t="s">
        <v>21</v>
      </c>
      <c r="C124211">
        <v>1</v>
      </c>
      <c r="D124211">
        <v>99.99</v>
      </c>
      <c r="E124211">
        <v>43745</v>
      </c>
      <c r="F124211" t="s">
        <v>22076</v>
      </c>
      <c r="G124211">
        <v>0.71736111111111112</v>
      </c>
      <c r="H124211">
        <v>99.99</v>
      </c>
    </row>
    <row r="124212" spans="1:8" x14ac:dyDescent="0.3">
      <c r="A124212">
        <v>266755</v>
      </c>
      <c r="B124212" t="s">
        <v>12</v>
      </c>
      <c r="C124212">
        <v>1</v>
      </c>
      <c r="D124212">
        <v>11.95</v>
      </c>
      <c r="E124212">
        <v>43760</v>
      </c>
      <c r="F124212" t="s">
        <v>101495</v>
      </c>
      <c r="G124212">
        <v>0.7993055555555556</v>
      </c>
      <c r="H124212">
        <v>11.95</v>
      </c>
    </row>
    <row r="124213" spans="1:8" x14ac:dyDescent="0.3">
      <c r="A124213">
        <v>266756</v>
      </c>
      <c r="B124213" t="s">
        <v>23</v>
      </c>
      <c r="C124213">
        <v>1</v>
      </c>
      <c r="D124213">
        <v>2.99</v>
      </c>
      <c r="E124213">
        <v>43742</v>
      </c>
      <c r="F124213" t="s">
        <v>16653</v>
      </c>
      <c r="G124213">
        <v>0.4548611111111111</v>
      </c>
      <c r="H124213">
        <v>2.99</v>
      </c>
    </row>
    <row r="124214" spans="1:8" x14ac:dyDescent="0.3">
      <c r="A124214">
        <v>266757</v>
      </c>
      <c r="B124214" t="s">
        <v>35</v>
      </c>
      <c r="C124214">
        <v>1</v>
      </c>
      <c r="D124214">
        <v>11.99</v>
      </c>
      <c r="E124214">
        <v>43749</v>
      </c>
      <c r="F124214" t="s">
        <v>101496</v>
      </c>
      <c r="G124214">
        <v>0.50555555555555554</v>
      </c>
      <c r="H124214">
        <v>11.99</v>
      </c>
    </row>
    <row r="124215" spans="1:8" x14ac:dyDescent="0.3">
      <c r="A124215">
        <v>266758</v>
      </c>
      <c r="B124215" t="s">
        <v>79</v>
      </c>
      <c r="C124215">
        <v>1</v>
      </c>
      <c r="D124215">
        <v>379.99</v>
      </c>
      <c r="E124215">
        <v>43760</v>
      </c>
      <c r="F124215" t="s">
        <v>101497</v>
      </c>
      <c r="G124215">
        <v>0.90208333333333335</v>
      </c>
      <c r="H124215">
        <v>379.99</v>
      </c>
    </row>
    <row r="124216" spans="1:8" x14ac:dyDescent="0.3">
      <c r="A124216">
        <v>266759</v>
      </c>
      <c r="B124216" t="s">
        <v>23</v>
      </c>
      <c r="C124216">
        <v>1</v>
      </c>
      <c r="D124216">
        <v>2.99</v>
      </c>
      <c r="E124216">
        <v>43746</v>
      </c>
      <c r="F124216" t="s">
        <v>101498</v>
      </c>
      <c r="G124216">
        <v>0.40138888888888891</v>
      </c>
      <c r="H124216">
        <v>2.99</v>
      </c>
    </row>
    <row r="124217" spans="1:8" x14ac:dyDescent="0.3">
      <c r="A124217">
        <v>266760</v>
      </c>
      <c r="B124217" t="s">
        <v>35</v>
      </c>
      <c r="C124217">
        <v>1</v>
      </c>
      <c r="D124217">
        <v>11.99</v>
      </c>
      <c r="E124217">
        <v>43758</v>
      </c>
      <c r="F124217" t="s">
        <v>101499</v>
      </c>
      <c r="G124217">
        <v>0.63541666666666663</v>
      </c>
      <c r="H124217">
        <v>11.99</v>
      </c>
    </row>
    <row r="124218" spans="1:8" x14ac:dyDescent="0.3">
      <c r="A124218">
        <v>266761</v>
      </c>
      <c r="B124218" t="s">
        <v>35</v>
      </c>
      <c r="C124218">
        <v>1</v>
      </c>
      <c r="D124218">
        <v>11.99</v>
      </c>
      <c r="E124218">
        <v>43764</v>
      </c>
      <c r="F124218" t="s">
        <v>101500</v>
      </c>
      <c r="G124218">
        <v>0.77847222222222223</v>
      </c>
      <c r="H124218">
        <v>11.99</v>
      </c>
    </row>
    <row r="124219" spans="1:8" x14ac:dyDescent="0.3">
      <c r="A124219">
        <v>266762</v>
      </c>
      <c r="B124219" t="s">
        <v>12</v>
      </c>
      <c r="C124219">
        <v>1</v>
      </c>
      <c r="D124219">
        <v>11.95</v>
      </c>
      <c r="E124219">
        <v>43762</v>
      </c>
      <c r="F124219" t="s">
        <v>101501</v>
      </c>
      <c r="G124219">
        <v>0.84930555555555554</v>
      </c>
      <c r="H124219">
        <v>11.95</v>
      </c>
    </row>
    <row r="124220" spans="1:8" x14ac:dyDescent="0.3">
      <c r="A124220">
        <v>266763</v>
      </c>
      <c r="B124220" t="s">
        <v>12</v>
      </c>
      <c r="C124220">
        <v>1</v>
      </c>
      <c r="D124220">
        <v>11.95</v>
      </c>
      <c r="E124220">
        <v>43741</v>
      </c>
      <c r="F124220" t="s">
        <v>101502</v>
      </c>
      <c r="G124220">
        <v>0.75624999999999998</v>
      </c>
      <c r="H124220">
        <v>11.95</v>
      </c>
    </row>
    <row r="124221" spans="1:8" x14ac:dyDescent="0.3">
      <c r="A124221">
        <v>266764</v>
      </c>
      <c r="B124221" t="s">
        <v>31</v>
      </c>
      <c r="C124221">
        <v>1</v>
      </c>
      <c r="D124221">
        <v>14.95</v>
      </c>
      <c r="E124221">
        <v>43766</v>
      </c>
      <c r="F124221" t="s">
        <v>101503</v>
      </c>
      <c r="G124221">
        <v>0.72013888888888888</v>
      </c>
      <c r="H124221">
        <v>14.95</v>
      </c>
    </row>
    <row r="124222" spans="1:8" x14ac:dyDescent="0.3">
      <c r="A124222">
        <v>266765</v>
      </c>
      <c r="B124222" t="s">
        <v>33</v>
      </c>
      <c r="C124222">
        <v>1</v>
      </c>
      <c r="D124222">
        <v>600</v>
      </c>
      <c r="E124222">
        <v>43758</v>
      </c>
      <c r="F124222" t="s">
        <v>101504</v>
      </c>
      <c r="G124222">
        <v>0.64097222222222228</v>
      </c>
      <c r="H124222">
        <v>600</v>
      </c>
    </row>
    <row r="124223" spans="1:8" x14ac:dyDescent="0.3">
      <c r="A124223">
        <v>266765</v>
      </c>
      <c r="B124223" t="s">
        <v>12</v>
      </c>
      <c r="C124223">
        <v>1</v>
      </c>
      <c r="D124223">
        <v>11.95</v>
      </c>
      <c r="E124223">
        <v>43758</v>
      </c>
      <c r="F124223" t="s">
        <v>101504</v>
      </c>
      <c r="G124223">
        <v>0.64097222222222228</v>
      </c>
      <c r="H124223">
        <v>11.95</v>
      </c>
    </row>
    <row r="124224" spans="1:8" x14ac:dyDescent="0.3">
      <c r="A124224">
        <v>266766</v>
      </c>
      <c r="B124224" t="s">
        <v>8</v>
      </c>
      <c r="C124224">
        <v>1</v>
      </c>
      <c r="D124224">
        <v>1700</v>
      </c>
      <c r="E124224">
        <v>43741</v>
      </c>
      <c r="F124224" t="s">
        <v>101505</v>
      </c>
      <c r="G124224">
        <v>0.74930555555555556</v>
      </c>
      <c r="H124224">
        <v>1700</v>
      </c>
    </row>
    <row r="124225" spans="1:8" x14ac:dyDescent="0.3">
      <c r="A124225">
        <v>266767</v>
      </c>
      <c r="B124225" t="s">
        <v>21</v>
      </c>
      <c r="C124225">
        <v>1</v>
      </c>
      <c r="D124225">
        <v>99.99</v>
      </c>
      <c r="E124225">
        <v>43746</v>
      </c>
      <c r="F124225" t="s">
        <v>101506</v>
      </c>
      <c r="G124225">
        <v>0.9291666666666667</v>
      </c>
      <c r="H124225">
        <v>99.99</v>
      </c>
    </row>
    <row r="124226" spans="1:8" x14ac:dyDescent="0.3">
      <c r="A124226">
        <v>266768</v>
      </c>
      <c r="B124226" t="s">
        <v>35</v>
      </c>
      <c r="C124226">
        <v>1</v>
      </c>
      <c r="D124226">
        <v>11.99</v>
      </c>
      <c r="E124226">
        <v>43741</v>
      </c>
      <c r="F124226" t="s">
        <v>101507</v>
      </c>
      <c r="G124226">
        <v>0.69166666666666665</v>
      </c>
      <c r="H124226">
        <v>11.99</v>
      </c>
    </row>
    <row r="124227" spans="1:8" x14ac:dyDescent="0.3">
      <c r="A124227">
        <v>266769</v>
      </c>
      <c r="B124227" t="s">
        <v>23</v>
      </c>
      <c r="C124227">
        <v>1</v>
      </c>
      <c r="D124227">
        <v>2.99</v>
      </c>
      <c r="E124227">
        <v>43750</v>
      </c>
      <c r="F124227" t="s">
        <v>101508</v>
      </c>
      <c r="G124227">
        <v>0.55277777777777781</v>
      </c>
      <c r="H124227">
        <v>2.99</v>
      </c>
    </row>
    <row r="124228" spans="1:8" x14ac:dyDescent="0.3">
      <c r="A124228">
        <v>266770</v>
      </c>
      <c r="B124228" t="s">
        <v>35</v>
      </c>
      <c r="C124228">
        <v>1</v>
      </c>
      <c r="D124228">
        <v>11.99</v>
      </c>
      <c r="E124228">
        <v>43752</v>
      </c>
      <c r="F124228" t="s">
        <v>101509</v>
      </c>
      <c r="G124228">
        <v>0.75763888888888886</v>
      </c>
      <c r="H124228">
        <v>11.99</v>
      </c>
    </row>
    <row r="124229" spans="1:8" x14ac:dyDescent="0.3">
      <c r="A124229">
        <v>266771</v>
      </c>
      <c r="B124229" t="s">
        <v>31</v>
      </c>
      <c r="C124229">
        <v>1</v>
      </c>
      <c r="D124229">
        <v>14.95</v>
      </c>
      <c r="E124229">
        <v>43742</v>
      </c>
      <c r="F124229" t="s">
        <v>101510</v>
      </c>
      <c r="G124229">
        <v>0.79722222222222228</v>
      </c>
      <c r="H124229">
        <v>14.95</v>
      </c>
    </row>
    <row r="124230" spans="1:8" x14ac:dyDescent="0.3">
      <c r="A124230">
        <v>266772</v>
      </c>
      <c r="B124230" t="s">
        <v>12</v>
      </c>
      <c r="C124230">
        <v>2</v>
      </c>
      <c r="D124230">
        <v>11.95</v>
      </c>
      <c r="E124230">
        <v>43747</v>
      </c>
      <c r="F124230" t="s">
        <v>52978</v>
      </c>
      <c r="G124230">
        <v>0.81944444444444442</v>
      </c>
      <c r="H124230">
        <v>23.9</v>
      </c>
    </row>
    <row r="124231" spans="1:8" x14ac:dyDescent="0.3">
      <c r="A124231">
        <v>266773</v>
      </c>
      <c r="B124231" t="s">
        <v>154</v>
      </c>
      <c r="C124231">
        <v>1</v>
      </c>
      <c r="D124231">
        <v>389.99</v>
      </c>
      <c r="E124231">
        <v>43749</v>
      </c>
      <c r="F124231" t="s">
        <v>100302</v>
      </c>
      <c r="G124231">
        <v>0.72638888888888886</v>
      </c>
      <c r="H124231">
        <v>389.99</v>
      </c>
    </row>
    <row r="124232" spans="1:8" x14ac:dyDescent="0.3">
      <c r="A124232">
        <v>266774</v>
      </c>
      <c r="B124232" t="s">
        <v>35</v>
      </c>
      <c r="C124232">
        <v>1</v>
      </c>
      <c r="D124232">
        <v>11.99</v>
      </c>
      <c r="E124232">
        <v>43749</v>
      </c>
      <c r="F124232" t="s">
        <v>81997</v>
      </c>
      <c r="G124232">
        <v>0.82638888888888884</v>
      </c>
      <c r="H124232">
        <v>11.99</v>
      </c>
    </row>
    <row r="124233" spans="1:8" x14ac:dyDescent="0.3">
      <c r="A124233">
        <v>266775</v>
      </c>
      <c r="B124233" t="s">
        <v>14</v>
      </c>
      <c r="C124233">
        <v>1</v>
      </c>
      <c r="D124233">
        <v>149.99</v>
      </c>
      <c r="E124233">
        <v>43764</v>
      </c>
      <c r="F124233" t="s">
        <v>38620</v>
      </c>
      <c r="G124233">
        <v>0.59166666666666667</v>
      </c>
      <c r="H124233">
        <v>149.99</v>
      </c>
    </row>
    <row r="124234" spans="1:8" x14ac:dyDescent="0.3">
      <c r="A124234">
        <v>266775</v>
      </c>
      <c r="B124234" t="s">
        <v>21</v>
      </c>
      <c r="C124234">
        <v>1</v>
      </c>
      <c r="D124234">
        <v>99.99</v>
      </c>
      <c r="E124234">
        <v>43764</v>
      </c>
      <c r="F124234" t="s">
        <v>38620</v>
      </c>
      <c r="G124234">
        <v>0.59166666666666667</v>
      </c>
      <c r="H124234">
        <v>99.99</v>
      </c>
    </row>
    <row r="124235" spans="1:8" x14ac:dyDescent="0.3">
      <c r="A124235">
        <v>266776</v>
      </c>
      <c r="B124235" t="s">
        <v>70</v>
      </c>
      <c r="C124235">
        <v>1</v>
      </c>
      <c r="D124235">
        <v>700</v>
      </c>
      <c r="E124235">
        <v>43768</v>
      </c>
      <c r="F124235" t="s">
        <v>101511</v>
      </c>
      <c r="G124235">
        <v>0.46111111111111114</v>
      </c>
      <c r="H124235">
        <v>700</v>
      </c>
    </row>
    <row r="124236" spans="1:8" x14ac:dyDescent="0.3">
      <c r="A124236">
        <v>266776</v>
      </c>
      <c r="B124236" t="s">
        <v>35</v>
      </c>
      <c r="C124236">
        <v>1</v>
      </c>
      <c r="D124236">
        <v>11.99</v>
      </c>
      <c r="E124236">
        <v>43768</v>
      </c>
      <c r="F124236" t="s">
        <v>101511</v>
      </c>
      <c r="G124236">
        <v>0.46111111111111114</v>
      </c>
      <c r="H124236">
        <v>11.99</v>
      </c>
    </row>
    <row r="124237" spans="1:8" x14ac:dyDescent="0.3">
      <c r="A124237">
        <v>266777</v>
      </c>
      <c r="B124237" t="s">
        <v>21</v>
      </c>
      <c r="C124237">
        <v>1</v>
      </c>
      <c r="D124237">
        <v>99.99</v>
      </c>
      <c r="E124237">
        <v>43765</v>
      </c>
      <c r="F124237" t="s">
        <v>101512</v>
      </c>
      <c r="G124237">
        <v>0.83263888888888893</v>
      </c>
      <c r="H124237">
        <v>99.99</v>
      </c>
    </row>
    <row r="124238" spans="1:8" x14ac:dyDescent="0.3">
      <c r="A124238">
        <v>266778</v>
      </c>
      <c r="B124238" t="s">
        <v>31</v>
      </c>
      <c r="C124238">
        <v>1</v>
      </c>
      <c r="D124238">
        <v>14.95</v>
      </c>
      <c r="E124238">
        <v>43748</v>
      </c>
      <c r="F124238" t="s">
        <v>101513</v>
      </c>
      <c r="G124238">
        <v>0.75</v>
      </c>
      <c r="H124238">
        <v>14.95</v>
      </c>
    </row>
    <row r="124239" spans="1:8" x14ac:dyDescent="0.3">
      <c r="A124239">
        <v>266779</v>
      </c>
      <c r="B124239" t="s">
        <v>35</v>
      </c>
      <c r="C124239">
        <v>1</v>
      </c>
      <c r="D124239">
        <v>11.99</v>
      </c>
      <c r="E124239">
        <v>43756</v>
      </c>
      <c r="F124239" t="s">
        <v>101514</v>
      </c>
      <c r="G124239">
        <v>0.85486111111111107</v>
      </c>
      <c r="H124239">
        <v>11.99</v>
      </c>
    </row>
    <row r="124240" spans="1:8" x14ac:dyDescent="0.3">
      <c r="A124240">
        <v>266780</v>
      </c>
      <c r="B124240" t="s">
        <v>26</v>
      </c>
      <c r="C124240">
        <v>1</v>
      </c>
      <c r="D124240">
        <v>999.99</v>
      </c>
      <c r="E124240">
        <v>43743</v>
      </c>
      <c r="F124240" t="s">
        <v>101515</v>
      </c>
      <c r="G124240">
        <v>0.58263888888888893</v>
      </c>
      <c r="H124240">
        <v>999.99</v>
      </c>
    </row>
    <row r="124241" spans="1:8" x14ac:dyDescent="0.3">
      <c r="A124241">
        <v>266781</v>
      </c>
      <c r="B124241" t="s">
        <v>12</v>
      </c>
      <c r="C124241">
        <v>1</v>
      </c>
      <c r="D124241">
        <v>11.95</v>
      </c>
      <c r="E124241">
        <v>43739</v>
      </c>
      <c r="F124241" t="s">
        <v>5170</v>
      </c>
      <c r="G124241">
        <v>0.69652777777777775</v>
      </c>
      <c r="H124241">
        <v>11.95</v>
      </c>
    </row>
    <row r="124242" spans="1:8" x14ac:dyDescent="0.3">
      <c r="A124242">
        <v>266782</v>
      </c>
      <c r="B124242" t="s">
        <v>12</v>
      </c>
      <c r="C124242">
        <v>1</v>
      </c>
      <c r="D124242">
        <v>11.95</v>
      </c>
      <c r="E124242">
        <v>43739</v>
      </c>
      <c r="F124242" t="s">
        <v>101516</v>
      </c>
      <c r="G124242">
        <v>0.38750000000000001</v>
      </c>
      <c r="H124242">
        <v>11.95</v>
      </c>
    </row>
    <row r="124243" spans="1:8" x14ac:dyDescent="0.3">
      <c r="A124243">
        <v>266783</v>
      </c>
      <c r="B124243" t="s">
        <v>35</v>
      </c>
      <c r="C124243">
        <v>1</v>
      </c>
      <c r="D124243">
        <v>11.99</v>
      </c>
      <c r="E124243">
        <v>43765</v>
      </c>
      <c r="F124243" t="s">
        <v>101517</v>
      </c>
      <c r="G124243">
        <v>0.54861111111111116</v>
      </c>
      <c r="H124243">
        <v>11.99</v>
      </c>
    </row>
    <row r="124244" spans="1:8" x14ac:dyDescent="0.3">
      <c r="A124244">
        <v>266784</v>
      </c>
      <c r="B124244" t="s">
        <v>33</v>
      </c>
      <c r="C124244">
        <v>1</v>
      </c>
      <c r="D124244">
        <v>600</v>
      </c>
      <c r="E124244">
        <v>43752</v>
      </c>
      <c r="F124244" t="s">
        <v>101518</v>
      </c>
      <c r="G124244">
        <v>0.33888888888888891</v>
      </c>
      <c r="H124244">
        <v>600</v>
      </c>
    </row>
    <row r="124245" spans="1:8" x14ac:dyDescent="0.3">
      <c r="A124245">
        <v>266785</v>
      </c>
      <c r="B124245" t="s">
        <v>23</v>
      </c>
      <c r="C124245">
        <v>1</v>
      </c>
      <c r="D124245">
        <v>2.99</v>
      </c>
      <c r="E124245">
        <v>43765</v>
      </c>
      <c r="F124245" t="s">
        <v>101519</v>
      </c>
      <c r="G124245">
        <v>0.55277777777777781</v>
      </c>
      <c r="H124245">
        <v>2.99</v>
      </c>
    </row>
    <row r="124246" spans="1:8" x14ac:dyDescent="0.3">
      <c r="A124246">
        <v>266786</v>
      </c>
      <c r="B124246" t="s">
        <v>35</v>
      </c>
      <c r="C124246">
        <v>1</v>
      </c>
      <c r="D124246">
        <v>11.99</v>
      </c>
      <c r="E124246">
        <v>43740</v>
      </c>
      <c r="F124246" t="s">
        <v>101520</v>
      </c>
      <c r="G124246">
        <v>0.32708333333333334</v>
      </c>
      <c r="H124246">
        <v>11.99</v>
      </c>
    </row>
    <row r="124247" spans="1:8" x14ac:dyDescent="0.3">
      <c r="A124247">
        <v>266787</v>
      </c>
      <c r="B124247" t="s">
        <v>12</v>
      </c>
      <c r="C124247">
        <v>1</v>
      </c>
      <c r="D124247">
        <v>11.95</v>
      </c>
      <c r="E124247">
        <v>43740</v>
      </c>
      <c r="F124247" t="s">
        <v>101521</v>
      </c>
      <c r="G124247">
        <v>0.38611111111111113</v>
      </c>
      <c r="H124247">
        <v>11.95</v>
      </c>
    </row>
    <row r="124248" spans="1:8" x14ac:dyDescent="0.3">
      <c r="A124248">
        <v>266788</v>
      </c>
      <c r="B124248" t="s">
        <v>35</v>
      </c>
      <c r="C124248">
        <v>1</v>
      </c>
      <c r="D124248">
        <v>11.99</v>
      </c>
      <c r="E124248">
        <v>43743</v>
      </c>
      <c r="F124248" t="s">
        <v>101522</v>
      </c>
      <c r="G124248">
        <v>0.82916666666666672</v>
      </c>
      <c r="H124248">
        <v>11.99</v>
      </c>
    </row>
    <row r="124249" spans="1:8" x14ac:dyDescent="0.3">
      <c r="A124249">
        <v>266789</v>
      </c>
      <c r="B124249" t="s">
        <v>17</v>
      </c>
      <c r="C124249">
        <v>1</v>
      </c>
      <c r="D124249">
        <v>3.84</v>
      </c>
      <c r="E124249">
        <v>43747</v>
      </c>
      <c r="F124249" t="s">
        <v>2907</v>
      </c>
      <c r="G124249">
        <v>0.44861111111111113</v>
      </c>
      <c r="H124249">
        <v>3.84</v>
      </c>
    </row>
    <row r="124250" spans="1:8" x14ac:dyDescent="0.3">
      <c r="A124250">
        <v>266790</v>
      </c>
      <c r="B124250" t="s">
        <v>154</v>
      </c>
      <c r="C124250">
        <v>1</v>
      </c>
      <c r="D124250">
        <v>389.99</v>
      </c>
      <c r="E124250">
        <v>43761</v>
      </c>
      <c r="F124250" t="s">
        <v>101523</v>
      </c>
      <c r="G124250">
        <v>0.66874999999999996</v>
      </c>
      <c r="H124250">
        <v>389.99</v>
      </c>
    </row>
    <row r="124251" spans="1:8" x14ac:dyDescent="0.3">
      <c r="A124251">
        <v>266791</v>
      </c>
      <c r="B124251" t="s">
        <v>35</v>
      </c>
      <c r="C124251">
        <v>1</v>
      </c>
      <c r="D124251">
        <v>11.99</v>
      </c>
      <c r="E124251">
        <v>43767</v>
      </c>
      <c r="F124251" t="s">
        <v>101524</v>
      </c>
      <c r="G124251">
        <v>0.65069444444444446</v>
      </c>
      <c r="H124251">
        <v>11.99</v>
      </c>
    </row>
    <row r="124252" spans="1:8" x14ac:dyDescent="0.3">
      <c r="A124252">
        <v>266792</v>
      </c>
      <c r="B124252" t="s">
        <v>33</v>
      </c>
      <c r="C124252">
        <v>1</v>
      </c>
      <c r="D124252">
        <v>600</v>
      </c>
      <c r="E124252">
        <v>43741</v>
      </c>
      <c r="F124252" t="s">
        <v>101525</v>
      </c>
      <c r="G124252">
        <v>0.5493055555555556</v>
      </c>
      <c r="H124252">
        <v>600</v>
      </c>
    </row>
    <row r="124253" spans="1:8" x14ac:dyDescent="0.3">
      <c r="A124253">
        <v>266792</v>
      </c>
      <c r="B124253" t="s">
        <v>35</v>
      </c>
      <c r="C124253">
        <v>1</v>
      </c>
      <c r="D124253">
        <v>11.99</v>
      </c>
      <c r="E124253">
        <v>43741</v>
      </c>
      <c r="F124253" t="s">
        <v>101525</v>
      </c>
      <c r="G124253">
        <v>0.5493055555555556</v>
      </c>
      <c r="H124253">
        <v>11.99</v>
      </c>
    </row>
    <row r="124254" spans="1:8" x14ac:dyDescent="0.3">
      <c r="A124254">
        <v>266793</v>
      </c>
      <c r="B124254" t="s">
        <v>17</v>
      </c>
      <c r="C124254">
        <v>1</v>
      </c>
      <c r="D124254">
        <v>3.84</v>
      </c>
      <c r="E124254">
        <v>43756</v>
      </c>
      <c r="F124254" t="s">
        <v>101526</v>
      </c>
      <c r="G124254">
        <v>0.85416666666666663</v>
      </c>
      <c r="H124254">
        <v>3.84</v>
      </c>
    </row>
    <row r="124255" spans="1:8" x14ac:dyDescent="0.3">
      <c r="A124255">
        <v>266794</v>
      </c>
      <c r="B124255" t="s">
        <v>35</v>
      </c>
      <c r="C124255">
        <v>1</v>
      </c>
      <c r="D124255">
        <v>11.99</v>
      </c>
      <c r="E124255">
        <v>43755</v>
      </c>
      <c r="F124255" t="s">
        <v>101527</v>
      </c>
      <c r="G124255">
        <v>0.75902777777777775</v>
      </c>
      <c r="H124255">
        <v>11.99</v>
      </c>
    </row>
    <row r="124256" spans="1:8" x14ac:dyDescent="0.3">
      <c r="A124256">
        <v>266795</v>
      </c>
      <c r="B124256" t="s">
        <v>31</v>
      </c>
      <c r="C124256">
        <v>1</v>
      </c>
      <c r="D124256">
        <v>14.95</v>
      </c>
      <c r="E124256">
        <v>43746</v>
      </c>
      <c r="F124256" t="s">
        <v>54904</v>
      </c>
      <c r="G124256">
        <v>0.81180555555555556</v>
      </c>
      <c r="H124256">
        <v>14.95</v>
      </c>
    </row>
    <row r="124257" spans="1:8" x14ac:dyDescent="0.3">
      <c r="A124257">
        <v>266796</v>
      </c>
      <c r="B124257" t="s">
        <v>31</v>
      </c>
      <c r="C124257">
        <v>1</v>
      </c>
      <c r="D124257">
        <v>14.95</v>
      </c>
      <c r="E124257">
        <v>43769</v>
      </c>
      <c r="F124257" t="s">
        <v>101528</v>
      </c>
      <c r="G124257">
        <v>0.50416666666666665</v>
      </c>
      <c r="H124257">
        <v>14.95</v>
      </c>
    </row>
    <row r="124258" spans="1:8" x14ac:dyDescent="0.3">
      <c r="A124258">
        <v>266797</v>
      </c>
      <c r="B124258" t="s">
        <v>35</v>
      </c>
      <c r="C124258">
        <v>1</v>
      </c>
      <c r="D124258">
        <v>11.99</v>
      </c>
      <c r="E124258">
        <v>43743</v>
      </c>
      <c r="F124258" t="s">
        <v>101529</v>
      </c>
      <c r="G124258">
        <v>0.73888888888888893</v>
      </c>
      <c r="H124258">
        <v>11.99</v>
      </c>
    </row>
    <row r="124259" spans="1:8" x14ac:dyDescent="0.3">
      <c r="A124259">
        <v>266798</v>
      </c>
      <c r="B124259" t="s">
        <v>31</v>
      </c>
      <c r="C124259">
        <v>1</v>
      </c>
      <c r="D124259">
        <v>14.95</v>
      </c>
      <c r="E124259">
        <v>43758</v>
      </c>
      <c r="F124259" t="s">
        <v>101530</v>
      </c>
      <c r="G124259">
        <v>0.24513888888888888</v>
      </c>
      <c r="H124259">
        <v>14.95</v>
      </c>
    </row>
    <row r="124260" spans="1:8" x14ac:dyDescent="0.3">
      <c r="A124260">
        <v>266799</v>
      </c>
      <c r="B124260" t="s">
        <v>21</v>
      </c>
      <c r="C124260">
        <v>1</v>
      </c>
      <c r="D124260">
        <v>99.99</v>
      </c>
      <c r="E124260">
        <v>43751</v>
      </c>
      <c r="F124260" t="s">
        <v>101531</v>
      </c>
      <c r="G124260">
        <v>0.96666666666666667</v>
      </c>
      <c r="H124260">
        <v>99.99</v>
      </c>
    </row>
    <row r="124261" spans="1:8" x14ac:dyDescent="0.3">
      <c r="A124261">
        <v>266800</v>
      </c>
      <c r="B124261" t="s">
        <v>31</v>
      </c>
      <c r="C124261">
        <v>1</v>
      </c>
      <c r="D124261">
        <v>14.95</v>
      </c>
      <c r="E124261">
        <v>43744</v>
      </c>
      <c r="F124261" t="s">
        <v>101532</v>
      </c>
      <c r="G124261">
        <v>0.94444444444444442</v>
      </c>
      <c r="H124261">
        <v>14.95</v>
      </c>
    </row>
    <row r="124262" spans="1:8" x14ac:dyDescent="0.3">
      <c r="A124262">
        <v>266801</v>
      </c>
      <c r="B124262" t="s">
        <v>104</v>
      </c>
      <c r="C124262">
        <v>1</v>
      </c>
      <c r="D124262">
        <v>300</v>
      </c>
      <c r="E124262">
        <v>43755</v>
      </c>
      <c r="F124262" t="s">
        <v>4802</v>
      </c>
      <c r="G124262">
        <v>0.42777777777777776</v>
      </c>
      <c r="H124262">
        <v>300</v>
      </c>
    </row>
    <row r="124263" spans="1:8" x14ac:dyDescent="0.3">
      <c r="A124263">
        <v>266802</v>
      </c>
      <c r="B124263" t="s">
        <v>12</v>
      </c>
      <c r="C124263">
        <v>2</v>
      </c>
      <c r="D124263">
        <v>11.95</v>
      </c>
      <c r="E124263">
        <v>43769</v>
      </c>
      <c r="F124263" t="s">
        <v>101533</v>
      </c>
      <c r="G124263">
        <v>0.84722222222222221</v>
      </c>
      <c r="H124263">
        <v>23.9</v>
      </c>
    </row>
    <row r="124264" spans="1:8" x14ac:dyDescent="0.3">
      <c r="A124264">
        <v>266803</v>
      </c>
      <c r="B124264" t="s">
        <v>17</v>
      </c>
      <c r="C124264">
        <v>1</v>
      </c>
      <c r="D124264">
        <v>3.84</v>
      </c>
      <c r="E124264">
        <v>43763</v>
      </c>
      <c r="F124264" t="s">
        <v>101534</v>
      </c>
      <c r="G124264">
        <v>0.49930555555555556</v>
      </c>
      <c r="H124264">
        <v>3.84</v>
      </c>
    </row>
    <row r="124265" spans="1:8" x14ac:dyDescent="0.3">
      <c r="A124265">
        <v>266804</v>
      </c>
      <c r="B124265" t="s">
        <v>35</v>
      </c>
      <c r="C124265">
        <v>1</v>
      </c>
      <c r="D124265">
        <v>11.99</v>
      </c>
      <c r="E124265">
        <v>43758</v>
      </c>
      <c r="F124265" t="s">
        <v>101535</v>
      </c>
      <c r="G124265">
        <v>0.52222222222222225</v>
      </c>
      <c r="H124265">
        <v>11.99</v>
      </c>
    </row>
    <row r="124266" spans="1:8" x14ac:dyDescent="0.3">
      <c r="A124266">
        <v>266805</v>
      </c>
      <c r="B124266" t="s">
        <v>23</v>
      </c>
      <c r="C124266">
        <v>1</v>
      </c>
      <c r="D124266">
        <v>2.99</v>
      </c>
      <c r="E124266">
        <v>43753</v>
      </c>
      <c r="F124266" t="s">
        <v>101536</v>
      </c>
      <c r="G124266">
        <v>0.44166666666666665</v>
      </c>
      <c r="H124266">
        <v>2.99</v>
      </c>
    </row>
    <row r="124267" spans="1:8" x14ac:dyDescent="0.3">
      <c r="A124267">
        <v>266806</v>
      </c>
      <c r="B124267" t="s">
        <v>73</v>
      </c>
      <c r="C124267">
        <v>1</v>
      </c>
      <c r="D124267">
        <v>109.99</v>
      </c>
      <c r="E124267">
        <v>43768</v>
      </c>
      <c r="F124267" t="s">
        <v>101537</v>
      </c>
      <c r="G124267">
        <v>0.89444444444444449</v>
      </c>
      <c r="H124267">
        <v>109.99</v>
      </c>
    </row>
    <row r="124268" spans="1:8" x14ac:dyDescent="0.3">
      <c r="A124268">
        <v>266807</v>
      </c>
      <c r="B124268" t="s">
        <v>23</v>
      </c>
      <c r="C124268">
        <v>1</v>
      </c>
      <c r="D124268">
        <v>2.99</v>
      </c>
      <c r="E124268">
        <v>43752</v>
      </c>
      <c r="F124268" t="s">
        <v>101538</v>
      </c>
      <c r="G124268">
        <v>5.6250000000000001E-2</v>
      </c>
      <c r="H124268">
        <v>2.99</v>
      </c>
    </row>
    <row r="124269" spans="1:8" x14ac:dyDescent="0.3">
      <c r="A124269">
        <v>266808</v>
      </c>
      <c r="B124269" t="s">
        <v>41</v>
      </c>
      <c r="C124269">
        <v>1</v>
      </c>
      <c r="D124269">
        <v>150</v>
      </c>
      <c r="E124269">
        <v>43767</v>
      </c>
      <c r="F124269" t="s">
        <v>101539</v>
      </c>
      <c r="G124269">
        <v>0.68263888888888891</v>
      </c>
      <c r="H124269">
        <v>150</v>
      </c>
    </row>
    <row r="124270" spans="1:8" x14ac:dyDescent="0.3">
      <c r="A124270">
        <v>266809</v>
      </c>
      <c r="B124270" t="s">
        <v>31</v>
      </c>
      <c r="C124270">
        <v>1</v>
      </c>
      <c r="D124270">
        <v>14.95</v>
      </c>
      <c r="E124270">
        <v>43769</v>
      </c>
      <c r="F124270" t="s">
        <v>101540</v>
      </c>
      <c r="G124270">
        <v>0.74861111111111112</v>
      </c>
      <c r="H124270">
        <v>14.95</v>
      </c>
    </row>
    <row r="124271" spans="1:8" x14ac:dyDescent="0.3">
      <c r="A124271">
        <v>266810</v>
      </c>
      <c r="B124271" t="s">
        <v>21</v>
      </c>
      <c r="C124271">
        <v>1</v>
      </c>
      <c r="D124271">
        <v>99.99</v>
      </c>
      <c r="E124271">
        <v>43754</v>
      </c>
      <c r="F124271" t="s">
        <v>101541</v>
      </c>
      <c r="G124271">
        <v>6.7361111111111108E-2</v>
      </c>
      <c r="H124271">
        <v>99.99</v>
      </c>
    </row>
    <row r="124272" spans="1:8" x14ac:dyDescent="0.3">
      <c r="A124272">
        <v>266811</v>
      </c>
      <c r="B124272" t="s">
        <v>41</v>
      </c>
      <c r="C124272">
        <v>1</v>
      </c>
      <c r="D124272">
        <v>150</v>
      </c>
      <c r="E124272">
        <v>43744</v>
      </c>
      <c r="F124272" t="s">
        <v>101542</v>
      </c>
      <c r="G124272">
        <v>0.66666666666666663</v>
      </c>
      <c r="H124272">
        <v>150</v>
      </c>
    </row>
    <row r="124273" spans="1:8" x14ac:dyDescent="0.3">
      <c r="A124273">
        <v>266812</v>
      </c>
      <c r="B124273" t="s">
        <v>17</v>
      </c>
      <c r="C124273">
        <v>2</v>
      </c>
      <c r="D124273">
        <v>3.84</v>
      </c>
      <c r="E124273">
        <v>43767</v>
      </c>
      <c r="F124273" t="s">
        <v>101543</v>
      </c>
      <c r="G124273">
        <v>0.05</v>
      </c>
      <c r="H124273">
        <v>7.68</v>
      </c>
    </row>
    <row r="124274" spans="1:8" x14ac:dyDescent="0.3">
      <c r="A124274">
        <v>266813</v>
      </c>
      <c r="B124274" t="s">
        <v>17</v>
      </c>
      <c r="C124274">
        <v>1</v>
      </c>
      <c r="D124274">
        <v>3.84</v>
      </c>
      <c r="E124274">
        <v>43755</v>
      </c>
      <c r="F124274" t="s">
        <v>101544</v>
      </c>
      <c r="G124274">
        <v>0.79236111111111107</v>
      </c>
      <c r="H124274">
        <v>3.84</v>
      </c>
    </row>
    <row r="124275" spans="1:8" x14ac:dyDescent="0.3">
      <c r="A124275">
        <v>266814</v>
      </c>
      <c r="B124275" t="s">
        <v>35</v>
      </c>
      <c r="C124275">
        <v>1</v>
      </c>
      <c r="D124275">
        <v>11.99</v>
      </c>
      <c r="E124275">
        <v>43765</v>
      </c>
      <c r="F124275" t="s">
        <v>101545</v>
      </c>
      <c r="G124275">
        <v>0.8979166666666667</v>
      </c>
      <c r="H124275">
        <v>11.99</v>
      </c>
    </row>
    <row r="124276" spans="1:8" x14ac:dyDescent="0.3">
      <c r="A124276">
        <v>266815</v>
      </c>
      <c r="B124276" t="s">
        <v>736</v>
      </c>
      <c r="C124276">
        <v>1</v>
      </c>
      <c r="D124276">
        <v>600</v>
      </c>
      <c r="E124276">
        <v>43750</v>
      </c>
      <c r="F124276" t="s">
        <v>101546</v>
      </c>
      <c r="G124276">
        <v>0.26597222222222222</v>
      </c>
      <c r="H124276">
        <v>600</v>
      </c>
    </row>
    <row r="124277" spans="1:8" x14ac:dyDescent="0.3">
      <c r="A124277">
        <v>266816</v>
      </c>
      <c r="B124277" t="s">
        <v>41</v>
      </c>
      <c r="C124277">
        <v>1</v>
      </c>
      <c r="D124277">
        <v>150</v>
      </c>
      <c r="E124277">
        <v>43766</v>
      </c>
      <c r="F124277" t="s">
        <v>101547</v>
      </c>
      <c r="G124277">
        <v>0.78125</v>
      </c>
      <c r="H124277">
        <v>150</v>
      </c>
    </row>
    <row r="124278" spans="1:8" x14ac:dyDescent="0.3">
      <c r="A124278">
        <v>266817</v>
      </c>
      <c r="B124278" t="s">
        <v>154</v>
      </c>
      <c r="C124278">
        <v>1</v>
      </c>
      <c r="D124278">
        <v>389.99</v>
      </c>
      <c r="E124278">
        <v>43766</v>
      </c>
      <c r="F124278" t="s">
        <v>101548</v>
      </c>
      <c r="G124278">
        <v>0.77430555555555558</v>
      </c>
      <c r="H124278">
        <v>389.99</v>
      </c>
    </row>
    <row r="124279" spans="1:8" x14ac:dyDescent="0.3">
      <c r="A124279">
        <v>266818</v>
      </c>
      <c r="B124279" t="s">
        <v>23</v>
      </c>
      <c r="C124279">
        <v>3</v>
      </c>
      <c r="D124279">
        <v>2.99</v>
      </c>
      <c r="E124279">
        <v>43747</v>
      </c>
      <c r="F124279" t="s">
        <v>57716</v>
      </c>
      <c r="G124279">
        <v>0.44374999999999998</v>
      </c>
      <c r="H124279">
        <v>8.9700000000000006</v>
      </c>
    </row>
    <row r="124280" spans="1:8" x14ac:dyDescent="0.3">
      <c r="A124280">
        <v>266819</v>
      </c>
      <c r="B124280" t="s">
        <v>17</v>
      </c>
      <c r="C124280">
        <v>1</v>
      </c>
      <c r="D124280">
        <v>3.84</v>
      </c>
      <c r="E124280">
        <v>43758</v>
      </c>
      <c r="F124280" t="s">
        <v>101549</v>
      </c>
      <c r="G124280">
        <v>0.59375</v>
      </c>
      <c r="H124280">
        <v>3.84</v>
      </c>
    </row>
    <row r="124281" spans="1:8" x14ac:dyDescent="0.3">
      <c r="A124281">
        <v>266820</v>
      </c>
      <c r="B124281" t="s">
        <v>73</v>
      </c>
      <c r="C124281">
        <v>1</v>
      </c>
      <c r="D124281">
        <v>109.99</v>
      </c>
      <c r="E124281">
        <v>43754</v>
      </c>
      <c r="F124281" t="s">
        <v>101550</v>
      </c>
      <c r="G124281">
        <v>0.68541666666666667</v>
      </c>
      <c r="H124281">
        <v>109.99</v>
      </c>
    </row>
    <row r="124282" spans="1:8" x14ac:dyDescent="0.3">
      <c r="A124282">
        <v>266821</v>
      </c>
      <c r="B124282" t="s">
        <v>12</v>
      </c>
      <c r="C124282">
        <v>1</v>
      </c>
      <c r="D124282">
        <v>11.95</v>
      </c>
      <c r="E124282">
        <v>43750</v>
      </c>
      <c r="F124282" t="s">
        <v>101551</v>
      </c>
      <c r="G124282">
        <v>0.92569444444444449</v>
      </c>
      <c r="H124282">
        <v>11.95</v>
      </c>
    </row>
    <row r="124283" spans="1:8" x14ac:dyDescent="0.3">
      <c r="A124283">
        <v>266822</v>
      </c>
      <c r="B124283" t="s">
        <v>26</v>
      </c>
      <c r="C124283">
        <v>1</v>
      </c>
      <c r="D124283">
        <v>999.99</v>
      </c>
      <c r="E124283">
        <v>43763</v>
      </c>
      <c r="F124283" t="s">
        <v>101552</v>
      </c>
      <c r="G124283">
        <v>0.9243055555555556</v>
      </c>
      <c r="H124283">
        <v>999.99</v>
      </c>
    </row>
    <row r="124284" spans="1:8" x14ac:dyDescent="0.3">
      <c r="A124284">
        <v>266823</v>
      </c>
      <c r="B124284" t="s">
        <v>31</v>
      </c>
      <c r="C124284">
        <v>1</v>
      </c>
      <c r="D124284">
        <v>14.95</v>
      </c>
      <c r="E124284">
        <v>43752</v>
      </c>
      <c r="F124284" t="s">
        <v>101553</v>
      </c>
      <c r="G124284">
        <v>0.2326388888888889</v>
      </c>
      <c r="H124284">
        <v>14.95</v>
      </c>
    </row>
    <row r="124285" spans="1:8" x14ac:dyDescent="0.3">
      <c r="A124285">
        <v>266824</v>
      </c>
      <c r="B124285" t="s">
        <v>12</v>
      </c>
      <c r="C124285">
        <v>1</v>
      </c>
      <c r="D124285">
        <v>11.95</v>
      </c>
      <c r="E124285">
        <v>43760</v>
      </c>
      <c r="F124285" t="s">
        <v>101554</v>
      </c>
      <c r="G124285">
        <v>0.85</v>
      </c>
      <c r="H124285">
        <v>11.95</v>
      </c>
    </row>
    <row r="124286" spans="1:8" x14ac:dyDescent="0.3">
      <c r="A124286">
        <v>266825</v>
      </c>
      <c r="B124286" t="s">
        <v>8</v>
      </c>
      <c r="C124286">
        <v>1</v>
      </c>
      <c r="D124286">
        <v>1700</v>
      </c>
      <c r="E124286">
        <v>43741</v>
      </c>
      <c r="F124286" t="s">
        <v>101555</v>
      </c>
      <c r="G124286">
        <v>0.62638888888888888</v>
      </c>
      <c r="H124286">
        <v>1700</v>
      </c>
    </row>
    <row r="124287" spans="1:8" x14ac:dyDescent="0.3">
      <c r="A124287">
        <v>266826</v>
      </c>
      <c r="B124287" t="s">
        <v>23</v>
      </c>
      <c r="C124287">
        <v>1</v>
      </c>
      <c r="D124287">
        <v>2.99</v>
      </c>
      <c r="E124287">
        <v>43761</v>
      </c>
      <c r="F124287" t="s">
        <v>101556</v>
      </c>
      <c r="G124287">
        <v>0.13958333333333334</v>
      </c>
      <c r="H124287">
        <v>2.99</v>
      </c>
    </row>
    <row r="124288" spans="1:8" x14ac:dyDescent="0.3">
      <c r="A124288">
        <v>266827</v>
      </c>
      <c r="B124288" t="s">
        <v>31</v>
      </c>
      <c r="C124288">
        <v>1</v>
      </c>
      <c r="D124288">
        <v>14.95</v>
      </c>
      <c r="E124288">
        <v>43758</v>
      </c>
      <c r="F124288" t="s">
        <v>101557</v>
      </c>
      <c r="G124288">
        <v>0.84791666666666665</v>
      </c>
      <c r="H124288">
        <v>14.95</v>
      </c>
    </row>
    <row r="124289" spans="1:8" x14ac:dyDescent="0.3">
      <c r="A124289">
        <v>266828</v>
      </c>
      <c r="B124289" t="s">
        <v>14</v>
      </c>
      <c r="C124289">
        <v>1</v>
      </c>
      <c r="D124289">
        <v>149.99</v>
      </c>
      <c r="E124289">
        <v>43746</v>
      </c>
      <c r="F124289" t="s">
        <v>12932</v>
      </c>
      <c r="G124289">
        <v>0.73263888888888884</v>
      </c>
      <c r="H124289">
        <v>149.99</v>
      </c>
    </row>
    <row r="124290" spans="1:8" x14ac:dyDescent="0.3">
      <c r="A124290">
        <v>266829</v>
      </c>
      <c r="B124290" t="s">
        <v>17</v>
      </c>
      <c r="C124290">
        <v>1</v>
      </c>
      <c r="D124290">
        <v>3.84</v>
      </c>
      <c r="E124290">
        <v>43760</v>
      </c>
      <c r="F124290" t="s">
        <v>101558</v>
      </c>
      <c r="G124290">
        <v>0.56180555555555556</v>
      </c>
      <c r="H124290">
        <v>3.84</v>
      </c>
    </row>
    <row r="124291" spans="1:8" x14ac:dyDescent="0.3">
      <c r="A124291">
        <v>266830</v>
      </c>
      <c r="B124291" t="s">
        <v>41</v>
      </c>
      <c r="C124291">
        <v>1</v>
      </c>
      <c r="D124291">
        <v>150</v>
      </c>
      <c r="E124291">
        <v>43748</v>
      </c>
      <c r="F124291" t="s">
        <v>28747</v>
      </c>
      <c r="G124291">
        <v>0.75972222222222219</v>
      </c>
      <c r="H124291">
        <v>150</v>
      </c>
    </row>
    <row r="124292" spans="1:8" x14ac:dyDescent="0.3">
      <c r="A124292">
        <v>266831</v>
      </c>
      <c r="B124292" t="s">
        <v>21</v>
      </c>
      <c r="C124292">
        <v>1</v>
      </c>
      <c r="D124292">
        <v>99.99</v>
      </c>
      <c r="E124292">
        <v>43768</v>
      </c>
      <c r="F124292" t="s">
        <v>101559</v>
      </c>
      <c r="G124292">
        <v>0.58402777777777781</v>
      </c>
      <c r="H124292">
        <v>99.99</v>
      </c>
    </row>
    <row r="124293" spans="1:8" x14ac:dyDescent="0.3">
      <c r="A124293">
        <v>266832</v>
      </c>
      <c r="B124293" t="s">
        <v>23</v>
      </c>
      <c r="C124293">
        <v>1</v>
      </c>
      <c r="D124293">
        <v>2.99</v>
      </c>
      <c r="E124293">
        <v>43747</v>
      </c>
      <c r="F124293" t="s">
        <v>101560</v>
      </c>
      <c r="G124293">
        <v>0.67986111111111114</v>
      </c>
      <c r="H124293">
        <v>2.99</v>
      </c>
    </row>
    <row r="124294" spans="1:8" x14ac:dyDescent="0.3">
      <c r="A124294">
        <v>266833</v>
      </c>
      <c r="B124294" t="s">
        <v>41</v>
      </c>
      <c r="C124294">
        <v>1</v>
      </c>
      <c r="D124294">
        <v>150</v>
      </c>
      <c r="E124294">
        <v>43746</v>
      </c>
      <c r="F124294" t="s">
        <v>101561</v>
      </c>
      <c r="G124294">
        <v>0.86875000000000002</v>
      </c>
      <c r="H124294">
        <v>150</v>
      </c>
    </row>
    <row r="124295" spans="1:8" x14ac:dyDescent="0.3">
      <c r="A124295">
        <v>266834</v>
      </c>
      <c r="B124295" t="s">
        <v>21</v>
      </c>
      <c r="C124295">
        <v>1</v>
      </c>
      <c r="D124295">
        <v>99.99</v>
      </c>
      <c r="E124295">
        <v>43758</v>
      </c>
      <c r="F124295" t="s">
        <v>47096</v>
      </c>
      <c r="G124295">
        <v>0.73055555555555551</v>
      </c>
      <c r="H124295">
        <v>99.99</v>
      </c>
    </row>
    <row r="124296" spans="1:8" x14ac:dyDescent="0.3">
      <c r="A124296">
        <v>266835</v>
      </c>
      <c r="B124296" t="s">
        <v>35</v>
      </c>
      <c r="C124296">
        <v>1</v>
      </c>
      <c r="D124296">
        <v>11.99</v>
      </c>
      <c r="E124296">
        <v>43767</v>
      </c>
      <c r="F124296" t="s">
        <v>101562</v>
      </c>
      <c r="G124296">
        <v>0.97083333333333333</v>
      </c>
      <c r="H124296">
        <v>11.99</v>
      </c>
    </row>
    <row r="124297" spans="1:8" x14ac:dyDescent="0.3">
      <c r="A124297">
        <v>266836</v>
      </c>
      <c r="B124297" t="s">
        <v>41</v>
      </c>
      <c r="C124297">
        <v>1</v>
      </c>
      <c r="D124297">
        <v>150</v>
      </c>
      <c r="E124297">
        <v>43768</v>
      </c>
      <c r="F124297" t="s">
        <v>101563</v>
      </c>
      <c r="G124297">
        <v>0.83263888888888893</v>
      </c>
      <c r="H124297">
        <v>150</v>
      </c>
    </row>
    <row r="124298" spans="1:8" x14ac:dyDescent="0.3">
      <c r="A124298">
        <v>266837</v>
      </c>
      <c r="B124298" t="s">
        <v>104</v>
      </c>
      <c r="C124298">
        <v>1</v>
      </c>
      <c r="D124298">
        <v>300</v>
      </c>
      <c r="E124298">
        <v>43753</v>
      </c>
      <c r="F124298" t="s">
        <v>845</v>
      </c>
      <c r="G124298">
        <v>0.66736111111111107</v>
      </c>
      <c r="H124298">
        <v>300</v>
      </c>
    </row>
    <row r="124299" spans="1:8" x14ac:dyDescent="0.3">
      <c r="A124299">
        <v>266838</v>
      </c>
      <c r="B124299" t="s">
        <v>31</v>
      </c>
      <c r="C124299">
        <v>1</v>
      </c>
      <c r="D124299">
        <v>14.95</v>
      </c>
      <c r="E124299">
        <v>43742</v>
      </c>
      <c r="F124299" t="s">
        <v>101564</v>
      </c>
      <c r="G124299">
        <v>0.52430555555555558</v>
      </c>
      <c r="H124299">
        <v>14.95</v>
      </c>
    </row>
    <row r="124300" spans="1:8" x14ac:dyDescent="0.3">
      <c r="A124300">
        <v>266839</v>
      </c>
      <c r="B124300" t="s">
        <v>21</v>
      </c>
      <c r="C124300">
        <v>1</v>
      </c>
      <c r="D124300">
        <v>99.99</v>
      </c>
      <c r="E124300">
        <v>43765</v>
      </c>
      <c r="F124300" t="s">
        <v>51283</v>
      </c>
      <c r="G124300">
        <v>0.50902777777777775</v>
      </c>
      <c r="H124300">
        <v>99.99</v>
      </c>
    </row>
    <row r="124301" spans="1:8" x14ac:dyDescent="0.3">
      <c r="A124301">
        <v>266840</v>
      </c>
      <c r="B124301" t="s">
        <v>70</v>
      </c>
      <c r="C124301">
        <v>1</v>
      </c>
      <c r="D124301">
        <v>700</v>
      </c>
      <c r="E124301">
        <v>43748</v>
      </c>
      <c r="F124301" t="s">
        <v>22758</v>
      </c>
      <c r="G124301">
        <v>0.95416666666666672</v>
      </c>
      <c r="H124301">
        <v>700</v>
      </c>
    </row>
    <row r="124302" spans="1:8" x14ac:dyDescent="0.3">
      <c r="A124302">
        <v>266841</v>
      </c>
      <c r="B124302" t="s">
        <v>31</v>
      </c>
      <c r="C124302">
        <v>1</v>
      </c>
      <c r="D124302">
        <v>14.95</v>
      </c>
      <c r="E124302">
        <v>43746</v>
      </c>
      <c r="F124302" t="s">
        <v>38736</v>
      </c>
      <c r="G124302">
        <v>0.67222222222222228</v>
      </c>
      <c r="H124302">
        <v>14.95</v>
      </c>
    </row>
    <row r="124303" spans="1:8" x14ac:dyDescent="0.3">
      <c r="A124303">
        <v>266842</v>
      </c>
      <c r="B124303" t="s">
        <v>14</v>
      </c>
      <c r="C124303">
        <v>1</v>
      </c>
      <c r="D124303">
        <v>149.99</v>
      </c>
      <c r="E124303">
        <v>43761</v>
      </c>
      <c r="F124303" t="s">
        <v>101565</v>
      </c>
      <c r="G124303">
        <v>0.58402777777777781</v>
      </c>
      <c r="H124303">
        <v>149.99</v>
      </c>
    </row>
    <row r="124304" spans="1:8" x14ac:dyDescent="0.3">
      <c r="A124304">
        <v>266843</v>
      </c>
      <c r="B124304" t="s">
        <v>35</v>
      </c>
      <c r="C124304">
        <v>1</v>
      </c>
      <c r="D124304">
        <v>11.99</v>
      </c>
      <c r="E124304">
        <v>43760</v>
      </c>
      <c r="F124304" t="s">
        <v>101566</v>
      </c>
      <c r="G124304">
        <v>0.9819444444444444</v>
      </c>
      <c r="H124304">
        <v>11.99</v>
      </c>
    </row>
    <row r="124305" spans="1:8" x14ac:dyDescent="0.3">
      <c r="A124305">
        <v>266844</v>
      </c>
      <c r="B124305" t="s">
        <v>17</v>
      </c>
      <c r="C124305">
        <v>1</v>
      </c>
      <c r="D124305">
        <v>3.84</v>
      </c>
      <c r="E124305">
        <v>43757</v>
      </c>
      <c r="F124305" t="s">
        <v>67266</v>
      </c>
      <c r="G124305">
        <v>0.41249999999999998</v>
      </c>
      <c r="H124305">
        <v>3.84</v>
      </c>
    </row>
    <row r="124306" spans="1:8" x14ac:dyDescent="0.3">
      <c r="A124306">
        <v>266845</v>
      </c>
      <c r="B124306" t="s">
        <v>21</v>
      </c>
      <c r="C124306">
        <v>1</v>
      </c>
      <c r="D124306">
        <v>99.99</v>
      </c>
      <c r="E124306">
        <v>43765</v>
      </c>
      <c r="F124306" t="s">
        <v>101567</v>
      </c>
      <c r="G124306">
        <v>0.74583333333333335</v>
      </c>
      <c r="H124306">
        <v>99.99</v>
      </c>
    </row>
    <row r="124307" spans="1:8" x14ac:dyDescent="0.3">
      <c r="A124307">
        <v>266846</v>
      </c>
      <c r="B124307" t="s">
        <v>41</v>
      </c>
      <c r="C124307">
        <v>1</v>
      </c>
      <c r="D124307">
        <v>150</v>
      </c>
      <c r="E124307">
        <v>43762</v>
      </c>
      <c r="F124307" t="s">
        <v>101568</v>
      </c>
      <c r="G124307">
        <v>0.77708333333333335</v>
      </c>
      <c r="H124307">
        <v>150</v>
      </c>
    </row>
    <row r="124308" spans="1:8" x14ac:dyDescent="0.3">
      <c r="A124308">
        <v>266847</v>
      </c>
      <c r="B124308" t="s">
        <v>12</v>
      </c>
      <c r="C124308">
        <v>1</v>
      </c>
      <c r="D124308">
        <v>11.95</v>
      </c>
      <c r="E124308">
        <v>43762</v>
      </c>
      <c r="F124308" t="s">
        <v>9202</v>
      </c>
      <c r="G124308">
        <v>0.52222222222222225</v>
      </c>
      <c r="H124308">
        <v>11.95</v>
      </c>
    </row>
    <row r="124309" spans="1:8" x14ac:dyDescent="0.3">
      <c r="A124309">
        <v>266848</v>
      </c>
      <c r="B124309" t="s">
        <v>70</v>
      </c>
      <c r="C124309">
        <v>1</v>
      </c>
      <c r="D124309">
        <v>700</v>
      </c>
      <c r="E124309">
        <v>43752</v>
      </c>
      <c r="F124309" t="s">
        <v>101569</v>
      </c>
      <c r="G124309">
        <v>1.5277777777777777E-2</v>
      </c>
      <c r="H124309">
        <v>700</v>
      </c>
    </row>
    <row r="124310" spans="1:8" x14ac:dyDescent="0.3">
      <c r="A124310">
        <v>266849</v>
      </c>
      <c r="B124310" t="s">
        <v>23</v>
      </c>
      <c r="C124310">
        <v>1</v>
      </c>
      <c r="D124310">
        <v>2.99</v>
      </c>
      <c r="E124310">
        <v>43754</v>
      </c>
      <c r="F124310" t="s">
        <v>101570</v>
      </c>
      <c r="G124310">
        <v>0.91388888888888886</v>
      </c>
      <c r="H124310">
        <v>2.99</v>
      </c>
    </row>
    <row r="124311" spans="1:8" x14ac:dyDescent="0.3">
      <c r="A124311">
        <v>266850</v>
      </c>
      <c r="B124311" t="s">
        <v>23</v>
      </c>
      <c r="C124311">
        <v>2</v>
      </c>
      <c r="D124311">
        <v>2.99</v>
      </c>
      <c r="E124311">
        <v>43759</v>
      </c>
      <c r="F124311" t="s">
        <v>101571</v>
      </c>
      <c r="G124311">
        <v>0.9506944444444444</v>
      </c>
      <c r="H124311">
        <v>5.98</v>
      </c>
    </row>
    <row r="124312" spans="1:8" x14ac:dyDescent="0.3">
      <c r="A124312">
        <v>266851</v>
      </c>
      <c r="B124312" t="s">
        <v>21</v>
      </c>
      <c r="C124312">
        <v>1</v>
      </c>
      <c r="D124312">
        <v>99.99</v>
      </c>
      <c r="E124312">
        <v>43743</v>
      </c>
      <c r="F124312" t="s">
        <v>101572</v>
      </c>
      <c r="G124312">
        <v>0.67777777777777781</v>
      </c>
      <c r="H124312">
        <v>99.99</v>
      </c>
    </row>
    <row r="124313" spans="1:8" x14ac:dyDescent="0.3">
      <c r="A124313">
        <v>266852</v>
      </c>
      <c r="B124313" t="s">
        <v>31</v>
      </c>
      <c r="C124313">
        <v>1</v>
      </c>
      <c r="D124313">
        <v>14.95</v>
      </c>
      <c r="E124313">
        <v>43744</v>
      </c>
      <c r="F124313" t="s">
        <v>92636</v>
      </c>
      <c r="G124313">
        <v>0.91111111111111109</v>
      </c>
      <c r="H124313">
        <v>14.95</v>
      </c>
    </row>
    <row r="124314" spans="1:8" x14ac:dyDescent="0.3">
      <c r="A124314">
        <v>266853</v>
      </c>
      <c r="B124314" t="s">
        <v>23</v>
      </c>
      <c r="C124314">
        <v>1</v>
      </c>
      <c r="D124314">
        <v>2.99</v>
      </c>
      <c r="E124314">
        <v>43766</v>
      </c>
      <c r="F124314" t="s">
        <v>101573</v>
      </c>
      <c r="G124314">
        <v>0.65902777777777777</v>
      </c>
      <c r="H124314">
        <v>2.99</v>
      </c>
    </row>
    <row r="124315" spans="1:8" x14ac:dyDescent="0.3">
      <c r="A124315">
        <v>266854</v>
      </c>
      <c r="B124315" t="s">
        <v>31</v>
      </c>
      <c r="C124315">
        <v>1</v>
      </c>
      <c r="D124315">
        <v>14.95</v>
      </c>
      <c r="E124315">
        <v>43755</v>
      </c>
      <c r="F124315" t="s">
        <v>74427</v>
      </c>
      <c r="G124315">
        <v>0.91736111111111107</v>
      </c>
      <c r="H124315">
        <v>14.95</v>
      </c>
    </row>
    <row r="124316" spans="1:8" x14ac:dyDescent="0.3">
      <c r="A124316">
        <v>266855</v>
      </c>
      <c r="B124316" t="s">
        <v>17</v>
      </c>
      <c r="C124316">
        <v>1</v>
      </c>
      <c r="D124316">
        <v>3.84</v>
      </c>
      <c r="E124316">
        <v>43752</v>
      </c>
      <c r="F124316" t="s">
        <v>41903</v>
      </c>
      <c r="G124316">
        <v>0.31736111111111109</v>
      </c>
      <c r="H124316">
        <v>3.84</v>
      </c>
    </row>
    <row r="124317" spans="1:8" x14ac:dyDescent="0.3">
      <c r="A124317">
        <v>266856</v>
      </c>
      <c r="B124317" t="s">
        <v>31</v>
      </c>
      <c r="C124317">
        <v>1</v>
      </c>
      <c r="D124317">
        <v>14.95</v>
      </c>
      <c r="E124317">
        <v>43743</v>
      </c>
      <c r="F124317" t="s">
        <v>101574</v>
      </c>
      <c r="G124317">
        <v>0.61388888888888893</v>
      </c>
      <c r="H124317">
        <v>14.95</v>
      </c>
    </row>
    <row r="124318" spans="1:8" x14ac:dyDescent="0.3">
      <c r="A124318">
        <v>266857</v>
      </c>
      <c r="B124318" t="s">
        <v>17</v>
      </c>
      <c r="C124318">
        <v>1</v>
      </c>
      <c r="D124318">
        <v>3.84</v>
      </c>
      <c r="E124318">
        <v>43749</v>
      </c>
      <c r="F124318" t="s">
        <v>31316</v>
      </c>
      <c r="G124318">
        <v>0.58611111111111114</v>
      </c>
      <c r="H124318">
        <v>3.84</v>
      </c>
    </row>
    <row r="124319" spans="1:8" x14ac:dyDescent="0.3">
      <c r="A124319">
        <v>266858</v>
      </c>
      <c r="B124319" t="s">
        <v>41</v>
      </c>
      <c r="C124319">
        <v>1</v>
      </c>
      <c r="D124319">
        <v>150</v>
      </c>
      <c r="E124319">
        <v>43750</v>
      </c>
      <c r="F124319" t="s">
        <v>101575</v>
      </c>
      <c r="G124319">
        <v>0.73055555555555551</v>
      </c>
      <c r="H124319">
        <v>150</v>
      </c>
    </row>
    <row r="124320" spans="1:8" x14ac:dyDescent="0.3">
      <c r="A124320">
        <v>266859</v>
      </c>
      <c r="B124320" t="s">
        <v>17</v>
      </c>
      <c r="C124320">
        <v>1</v>
      </c>
      <c r="D124320">
        <v>3.84</v>
      </c>
      <c r="E124320">
        <v>43744</v>
      </c>
      <c r="F124320" t="s">
        <v>83463</v>
      </c>
      <c r="G124320">
        <v>0.65763888888888888</v>
      </c>
      <c r="H124320">
        <v>3.84</v>
      </c>
    </row>
    <row r="124321" spans="1:8" x14ac:dyDescent="0.3">
      <c r="A124321">
        <v>266860</v>
      </c>
      <c r="B124321" t="s">
        <v>154</v>
      </c>
      <c r="C124321">
        <v>1</v>
      </c>
      <c r="D124321">
        <v>389.99</v>
      </c>
      <c r="E124321">
        <v>43769</v>
      </c>
      <c r="F124321" t="s">
        <v>45787</v>
      </c>
      <c r="G124321">
        <v>0.90902777777777777</v>
      </c>
      <c r="H124321">
        <v>389.99</v>
      </c>
    </row>
    <row r="124322" spans="1:8" x14ac:dyDescent="0.3">
      <c r="A124322">
        <v>266861</v>
      </c>
      <c r="B124322" t="s">
        <v>41</v>
      </c>
      <c r="C124322">
        <v>1</v>
      </c>
      <c r="D124322">
        <v>150</v>
      </c>
      <c r="E124322">
        <v>43757</v>
      </c>
      <c r="F124322" t="s">
        <v>32481</v>
      </c>
      <c r="G124322">
        <v>0.61875000000000002</v>
      </c>
      <c r="H124322">
        <v>150</v>
      </c>
    </row>
    <row r="124323" spans="1:8" x14ac:dyDescent="0.3">
      <c r="A124323">
        <v>266862</v>
      </c>
      <c r="B124323" t="s">
        <v>23</v>
      </c>
      <c r="C124323">
        <v>1</v>
      </c>
      <c r="D124323">
        <v>2.99</v>
      </c>
      <c r="E124323">
        <v>43748</v>
      </c>
      <c r="F124323" t="s">
        <v>101576</v>
      </c>
      <c r="G124323">
        <v>0.51041666666666663</v>
      </c>
      <c r="H124323">
        <v>2.99</v>
      </c>
    </row>
    <row r="124324" spans="1:8" x14ac:dyDescent="0.3">
      <c r="A124324">
        <v>266863</v>
      </c>
      <c r="B124324" t="s">
        <v>23</v>
      </c>
      <c r="C124324">
        <v>2</v>
      </c>
      <c r="D124324">
        <v>2.99</v>
      </c>
      <c r="E124324">
        <v>43743</v>
      </c>
      <c r="F124324" t="s">
        <v>85651</v>
      </c>
      <c r="G124324">
        <v>0.57430555555555551</v>
      </c>
      <c r="H124324">
        <v>5.98</v>
      </c>
    </row>
    <row r="124325" spans="1:8" x14ac:dyDescent="0.3">
      <c r="A124325">
        <v>266864</v>
      </c>
      <c r="B124325" t="s">
        <v>41</v>
      </c>
      <c r="C124325">
        <v>1</v>
      </c>
      <c r="D124325">
        <v>150</v>
      </c>
      <c r="E124325">
        <v>43740</v>
      </c>
      <c r="F124325" t="s">
        <v>101577</v>
      </c>
      <c r="G124325">
        <v>0.98124999999999996</v>
      </c>
      <c r="H124325">
        <v>150</v>
      </c>
    </row>
    <row r="124326" spans="1:8" x14ac:dyDescent="0.3">
      <c r="A124326">
        <v>266865</v>
      </c>
      <c r="B124326" t="s">
        <v>31</v>
      </c>
      <c r="C124326">
        <v>1</v>
      </c>
      <c r="D124326">
        <v>14.95</v>
      </c>
      <c r="E124326">
        <v>43758</v>
      </c>
      <c r="F124326" t="s">
        <v>101578</v>
      </c>
      <c r="G124326">
        <v>0.38958333333333334</v>
      </c>
      <c r="H124326">
        <v>14.95</v>
      </c>
    </row>
    <row r="124327" spans="1:8" x14ac:dyDescent="0.3">
      <c r="A124327">
        <v>266866</v>
      </c>
      <c r="B124327" t="s">
        <v>12</v>
      </c>
      <c r="C124327">
        <v>1</v>
      </c>
      <c r="D124327">
        <v>11.95</v>
      </c>
      <c r="E124327">
        <v>43747</v>
      </c>
      <c r="F124327" t="s">
        <v>5697</v>
      </c>
      <c r="G124327">
        <v>0.66388888888888886</v>
      </c>
      <c r="H124327">
        <v>11.95</v>
      </c>
    </row>
    <row r="124328" spans="1:8" x14ac:dyDescent="0.3">
      <c r="A124328">
        <v>266867</v>
      </c>
      <c r="B124328" t="s">
        <v>35</v>
      </c>
      <c r="C124328">
        <v>1</v>
      </c>
      <c r="D124328">
        <v>11.99</v>
      </c>
      <c r="E124328">
        <v>43739</v>
      </c>
      <c r="F124328" t="s">
        <v>100236</v>
      </c>
      <c r="G124328">
        <v>0.57291666666666663</v>
      </c>
      <c r="H124328">
        <v>11.99</v>
      </c>
    </row>
    <row r="124329" spans="1:8" x14ac:dyDescent="0.3">
      <c r="A124329">
        <v>266868</v>
      </c>
      <c r="B124329" t="s">
        <v>31</v>
      </c>
      <c r="C124329">
        <v>1</v>
      </c>
      <c r="D124329">
        <v>14.95</v>
      </c>
      <c r="E124329">
        <v>43766</v>
      </c>
      <c r="F124329" t="s">
        <v>101579</v>
      </c>
      <c r="G124329">
        <v>0.59166666666666667</v>
      </c>
      <c r="H124329">
        <v>14.95</v>
      </c>
    </row>
    <row r="124330" spans="1:8" x14ac:dyDescent="0.3">
      <c r="A124330">
        <v>266869</v>
      </c>
      <c r="B124330" t="s">
        <v>17</v>
      </c>
      <c r="C124330">
        <v>1</v>
      </c>
      <c r="D124330">
        <v>3.84</v>
      </c>
      <c r="E124330">
        <v>43757</v>
      </c>
      <c r="F124330" t="s">
        <v>101580</v>
      </c>
      <c r="G124330">
        <v>0.74652777777777779</v>
      </c>
      <c r="H124330">
        <v>3.84</v>
      </c>
    </row>
    <row r="124331" spans="1:8" x14ac:dyDescent="0.3">
      <c r="A124331">
        <v>266870</v>
      </c>
      <c r="B124331" t="s">
        <v>70</v>
      </c>
      <c r="C124331">
        <v>1</v>
      </c>
      <c r="D124331">
        <v>700</v>
      </c>
      <c r="E124331">
        <v>43741</v>
      </c>
      <c r="F124331" t="s">
        <v>101581</v>
      </c>
      <c r="G124331">
        <v>0.42777777777777776</v>
      </c>
      <c r="H124331">
        <v>700</v>
      </c>
    </row>
    <row r="124332" spans="1:8" x14ac:dyDescent="0.3">
      <c r="A124332">
        <v>266870</v>
      </c>
      <c r="B124332" t="s">
        <v>35</v>
      </c>
      <c r="C124332">
        <v>1</v>
      </c>
      <c r="D124332">
        <v>11.99</v>
      </c>
      <c r="E124332">
        <v>43741</v>
      </c>
      <c r="F124332" t="s">
        <v>101581</v>
      </c>
      <c r="G124332">
        <v>0.42777777777777776</v>
      </c>
      <c r="H124332">
        <v>11.99</v>
      </c>
    </row>
    <row r="124333" spans="1:8" x14ac:dyDescent="0.3">
      <c r="A124333">
        <v>266871</v>
      </c>
      <c r="B124333" t="s">
        <v>41</v>
      </c>
      <c r="C124333">
        <v>1</v>
      </c>
      <c r="D124333">
        <v>150</v>
      </c>
      <c r="E124333">
        <v>43740</v>
      </c>
      <c r="F124333" t="s">
        <v>66376</v>
      </c>
      <c r="G124333">
        <v>0.26180555555555557</v>
      </c>
      <c r="H124333">
        <v>150</v>
      </c>
    </row>
    <row r="124334" spans="1:8" x14ac:dyDescent="0.3">
      <c r="A124334">
        <v>266872</v>
      </c>
      <c r="B124334" t="s">
        <v>31</v>
      </c>
      <c r="C124334">
        <v>1</v>
      </c>
      <c r="D124334">
        <v>14.95</v>
      </c>
      <c r="E124334">
        <v>43762</v>
      </c>
      <c r="F124334" t="s">
        <v>90470</v>
      </c>
      <c r="G124334">
        <v>0.54513888888888884</v>
      </c>
      <c r="H124334">
        <v>14.95</v>
      </c>
    </row>
    <row r="124335" spans="1:8" x14ac:dyDescent="0.3">
      <c r="A124335">
        <v>266873</v>
      </c>
      <c r="B124335" t="s">
        <v>17</v>
      </c>
      <c r="C124335">
        <v>1</v>
      </c>
      <c r="D124335">
        <v>3.84</v>
      </c>
      <c r="E124335">
        <v>43743</v>
      </c>
      <c r="F124335" t="s">
        <v>101582</v>
      </c>
      <c r="G124335">
        <v>0.45416666666666666</v>
      </c>
      <c r="H124335">
        <v>3.84</v>
      </c>
    </row>
    <row r="124336" spans="1:8" x14ac:dyDescent="0.3">
      <c r="A124336">
        <v>266874</v>
      </c>
      <c r="B124336" t="s">
        <v>35</v>
      </c>
      <c r="C124336">
        <v>2</v>
      </c>
      <c r="D124336">
        <v>11.99</v>
      </c>
      <c r="E124336">
        <v>43744</v>
      </c>
      <c r="F124336" t="s">
        <v>101583</v>
      </c>
      <c r="G124336">
        <v>0.98333333333333328</v>
      </c>
      <c r="H124336">
        <v>23.98</v>
      </c>
    </row>
    <row r="124337" spans="1:8" x14ac:dyDescent="0.3">
      <c r="A124337">
        <v>266875</v>
      </c>
      <c r="B124337" t="s">
        <v>31</v>
      </c>
      <c r="C124337">
        <v>1</v>
      </c>
      <c r="D124337">
        <v>14.95</v>
      </c>
      <c r="E124337">
        <v>43741</v>
      </c>
      <c r="F124337" t="s">
        <v>101584</v>
      </c>
      <c r="G124337">
        <v>0.82430555555555551</v>
      </c>
      <c r="H124337">
        <v>14.95</v>
      </c>
    </row>
    <row r="124338" spans="1:8" x14ac:dyDescent="0.3">
      <c r="A124338">
        <v>266876</v>
      </c>
      <c r="B124338" t="s">
        <v>23</v>
      </c>
      <c r="C124338">
        <v>1</v>
      </c>
      <c r="D124338">
        <v>2.99</v>
      </c>
      <c r="E124338">
        <v>43742</v>
      </c>
      <c r="F124338" t="s">
        <v>45756</v>
      </c>
      <c r="G124338">
        <v>0.90833333333333333</v>
      </c>
      <c r="H124338">
        <v>2.99</v>
      </c>
    </row>
    <row r="124339" spans="1:8" x14ac:dyDescent="0.3">
      <c r="A124339">
        <v>266877</v>
      </c>
      <c r="B124339" t="s">
        <v>21</v>
      </c>
      <c r="C124339">
        <v>1</v>
      </c>
      <c r="D124339">
        <v>99.99</v>
      </c>
      <c r="E124339">
        <v>43768</v>
      </c>
      <c r="F124339" t="s">
        <v>50307</v>
      </c>
      <c r="G124339">
        <v>0.42430555555555555</v>
      </c>
      <c r="H124339">
        <v>99.99</v>
      </c>
    </row>
    <row r="124340" spans="1:8" x14ac:dyDescent="0.3">
      <c r="A124340">
        <v>266878</v>
      </c>
      <c r="B124340" t="s">
        <v>21</v>
      </c>
      <c r="C124340">
        <v>1</v>
      </c>
      <c r="D124340">
        <v>99.99</v>
      </c>
      <c r="E124340">
        <v>43763</v>
      </c>
      <c r="F124340" t="s">
        <v>101585</v>
      </c>
      <c r="G124340">
        <v>0.58194444444444449</v>
      </c>
      <c r="H124340">
        <v>99.99</v>
      </c>
    </row>
    <row r="124341" spans="1:8" x14ac:dyDescent="0.3">
      <c r="A124341">
        <v>266878</v>
      </c>
      <c r="B124341" t="s">
        <v>17</v>
      </c>
      <c r="C124341">
        <v>1</v>
      </c>
      <c r="D124341">
        <v>3.84</v>
      </c>
      <c r="E124341">
        <v>43763</v>
      </c>
      <c r="F124341" t="s">
        <v>101585</v>
      </c>
      <c r="G124341">
        <v>0.58194444444444449</v>
      </c>
      <c r="H124341">
        <v>3.84</v>
      </c>
    </row>
    <row r="124342" spans="1:8" x14ac:dyDescent="0.3">
      <c r="A124342">
        <v>266879</v>
      </c>
      <c r="B124342" t="s">
        <v>154</v>
      </c>
      <c r="C124342">
        <v>1</v>
      </c>
      <c r="D124342">
        <v>389.99</v>
      </c>
      <c r="E124342">
        <v>43748</v>
      </c>
      <c r="F124342" t="s">
        <v>101586</v>
      </c>
      <c r="G124342">
        <v>0.67500000000000004</v>
      </c>
      <c r="H124342">
        <v>389.99</v>
      </c>
    </row>
    <row r="124343" spans="1:8" x14ac:dyDescent="0.3">
      <c r="A124343">
        <v>266880</v>
      </c>
      <c r="B124343" t="s">
        <v>17</v>
      </c>
      <c r="C124343">
        <v>1</v>
      </c>
      <c r="D124343">
        <v>3.84</v>
      </c>
      <c r="E124343">
        <v>43748</v>
      </c>
      <c r="F124343" t="s">
        <v>101587</v>
      </c>
      <c r="G124343">
        <v>0.8520833333333333</v>
      </c>
      <c r="H124343">
        <v>3.84</v>
      </c>
    </row>
    <row r="124344" spans="1:8" x14ac:dyDescent="0.3">
      <c r="A124344">
        <v>266881</v>
      </c>
      <c r="B124344" t="s">
        <v>31</v>
      </c>
      <c r="C124344">
        <v>1</v>
      </c>
      <c r="D124344">
        <v>14.95</v>
      </c>
      <c r="E124344">
        <v>43758</v>
      </c>
      <c r="F124344" t="s">
        <v>101588</v>
      </c>
      <c r="G124344">
        <v>0.43611111111111112</v>
      </c>
      <c r="H124344">
        <v>14.95</v>
      </c>
    </row>
    <row r="124345" spans="1:8" x14ac:dyDescent="0.3">
      <c r="A124345">
        <v>266882</v>
      </c>
      <c r="B124345" t="s">
        <v>70</v>
      </c>
      <c r="C124345">
        <v>1</v>
      </c>
      <c r="D124345">
        <v>700</v>
      </c>
      <c r="E124345">
        <v>43763</v>
      </c>
      <c r="F124345" t="s">
        <v>101589</v>
      </c>
      <c r="G124345">
        <v>0.41319444444444442</v>
      </c>
      <c r="H124345">
        <v>700</v>
      </c>
    </row>
    <row r="124346" spans="1:8" x14ac:dyDescent="0.3">
      <c r="A124346">
        <v>266882</v>
      </c>
      <c r="B124346" t="s">
        <v>35</v>
      </c>
      <c r="C124346">
        <v>1</v>
      </c>
      <c r="D124346">
        <v>11.99</v>
      </c>
      <c r="E124346">
        <v>43763</v>
      </c>
      <c r="F124346" t="s">
        <v>101589</v>
      </c>
      <c r="G124346">
        <v>0.41319444444444442</v>
      </c>
      <c r="H124346">
        <v>11.99</v>
      </c>
    </row>
    <row r="124347" spans="1:8" x14ac:dyDescent="0.3">
      <c r="A124347">
        <v>266883</v>
      </c>
      <c r="B124347" t="s">
        <v>31</v>
      </c>
      <c r="C124347">
        <v>1</v>
      </c>
      <c r="D124347">
        <v>14.95</v>
      </c>
      <c r="E124347">
        <v>43742</v>
      </c>
      <c r="F124347" t="s">
        <v>101590</v>
      </c>
      <c r="G124347">
        <v>0.70763888888888893</v>
      </c>
      <c r="H124347">
        <v>14.95</v>
      </c>
    </row>
    <row r="124348" spans="1:8" x14ac:dyDescent="0.3">
      <c r="A124348">
        <v>266884</v>
      </c>
      <c r="B124348" t="s">
        <v>31</v>
      </c>
      <c r="C124348">
        <v>1</v>
      </c>
      <c r="D124348">
        <v>14.95</v>
      </c>
      <c r="E124348">
        <v>43766</v>
      </c>
      <c r="F124348" t="s">
        <v>101591</v>
      </c>
      <c r="G124348">
        <v>0.91249999999999998</v>
      </c>
      <c r="H124348">
        <v>14.95</v>
      </c>
    </row>
    <row r="124349" spans="1:8" x14ac:dyDescent="0.3">
      <c r="A124349">
        <v>266885</v>
      </c>
      <c r="B124349" t="s">
        <v>23</v>
      </c>
      <c r="C124349">
        <v>1</v>
      </c>
      <c r="D124349">
        <v>2.99</v>
      </c>
      <c r="E124349">
        <v>43739</v>
      </c>
      <c r="F124349" t="s">
        <v>101592</v>
      </c>
      <c r="G124349">
        <v>0.71388888888888891</v>
      </c>
      <c r="H124349">
        <v>2.99</v>
      </c>
    </row>
    <row r="124350" spans="1:8" x14ac:dyDescent="0.3">
      <c r="A124350">
        <v>266886</v>
      </c>
      <c r="B124350" t="s">
        <v>12</v>
      </c>
      <c r="C124350">
        <v>2</v>
      </c>
      <c r="D124350">
        <v>11.95</v>
      </c>
      <c r="E124350">
        <v>43739</v>
      </c>
      <c r="F124350" t="s">
        <v>19029</v>
      </c>
      <c r="G124350">
        <v>0.45277777777777778</v>
      </c>
      <c r="H124350">
        <v>23.9</v>
      </c>
    </row>
    <row r="124351" spans="1:8" x14ac:dyDescent="0.3">
      <c r="A124351">
        <v>266887</v>
      </c>
      <c r="B124351" t="s">
        <v>41</v>
      </c>
      <c r="C124351">
        <v>1</v>
      </c>
      <c r="D124351">
        <v>150</v>
      </c>
      <c r="E124351">
        <v>43747</v>
      </c>
      <c r="F124351" t="s">
        <v>101593</v>
      </c>
      <c r="G124351">
        <v>0.91319444444444442</v>
      </c>
      <c r="H124351">
        <v>150</v>
      </c>
    </row>
    <row r="124352" spans="1:8" x14ac:dyDescent="0.3">
      <c r="A124352">
        <v>266888</v>
      </c>
      <c r="B124352" t="s">
        <v>21</v>
      </c>
      <c r="C124352">
        <v>1</v>
      </c>
      <c r="D124352">
        <v>99.99</v>
      </c>
      <c r="E124352">
        <v>43757</v>
      </c>
      <c r="F124352" t="s">
        <v>101594</v>
      </c>
      <c r="G124352">
        <v>0.84722222222222221</v>
      </c>
      <c r="H124352">
        <v>99.99</v>
      </c>
    </row>
    <row r="124353" spans="1:8" x14ac:dyDescent="0.3">
      <c r="A124353">
        <v>266889</v>
      </c>
      <c r="B124353" t="s">
        <v>12</v>
      </c>
      <c r="C124353">
        <v>1</v>
      </c>
      <c r="D124353">
        <v>11.95</v>
      </c>
      <c r="E124353">
        <v>43764</v>
      </c>
      <c r="F124353" t="s">
        <v>101595</v>
      </c>
      <c r="G124353">
        <v>0.93333333333333335</v>
      </c>
      <c r="H124353">
        <v>11.95</v>
      </c>
    </row>
    <row r="124354" spans="1:8" x14ac:dyDescent="0.3">
      <c r="A124354">
        <v>266890</v>
      </c>
      <c r="B124354" t="s">
        <v>12</v>
      </c>
      <c r="C124354">
        <v>1</v>
      </c>
      <c r="D124354">
        <v>11.95</v>
      </c>
      <c r="E124354">
        <v>43763</v>
      </c>
      <c r="F124354" t="s">
        <v>101596</v>
      </c>
      <c r="G124354">
        <v>0.72916666666666663</v>
      </c>
      <c r="H124354">
        <v>11.95</v>
      </c>
    </row>
    <row r="124355" spans="1:8" x14ac:dyDescent="0.3">
      <c r="A124355">
        <v>266891</v>
      </c>
      <c r="B124355" t="s">
        <v>31</v>
      </c>
      <c r="C124355">
        <v>1</v>
      </c>
      <c r="D124355">
        <v>14.95</v>
      </c>
      <c r="E124355">
        <v>43765</v>
      </c>
      <c r="F124355" t="s">
        <v>23889</v>
      </c>
      <c r="G124355">
        <v>0.3972222222222222</v>
      </c>
      <c r="H124355">
        <v>14.95</v>
      </c>
    </row>
    <row r="124356" spans="1:8" x14ac:dyDescent="0.3">
      <c r="A124356">
        <v>266892</v>
      </c>
      <c r="B124356" t="s">
        <v>154</v>
      </c>
      <c r="C124356">
        <v>1</v>
      </c>
      <c r="D124356">
        <v>389.99</v>
      </c>
      <c r="E124356">
        <v>43744</v>
      </c>
      <c r="F124356" t="s">
        <v>101597</v>
      </c>
      <c r="G124356">
        <v>0.69097222222222221</v>
      </c>
      <c r="H124356">
        <v>389.99</v>
      </c>
    </row>
    <row r="124357" spans="1:8" x14ac:dyDescent="0.3">
      <c r="A124357">
        <v>266893</v>
      </c>
      <c r="B124357" t="s">
        <v>12</v>
      </c>
      <c r="C124357">
        <v>1</v>
      </c>
      <c r="D124357">
        <v>11.95</v>
      </c>
      <c r="E124357">
        <v>43740</v>
      </c>
      <c r="F124357" t="s">
        <v>101598</v>
      </c>
      <c r="G124357">
        <v>0.57499999999999996</v>
      </c>
      <c r="H124357">
        <v>11.95</v>
      </c>
    </row>
    <row r="124358" spans="1:8" x14ac:dyDescent="0.3">
      <c r="A124358">
        <v>266894</v>
      </c>
      <c r="B124358" t="s">
        <v>21</v>
      </c>
      <c r="C124358">
        <v>1</v>
      </c>
      <c r="D124358">
        <v>99.99</v>
      </c>
      <c r="E124358">
        <v>43755</v>
      </c>
      <c r="F124358" t="s">
        <v>101599</v>
      </c>
      <c r="G124358">
        <v>0.79305555555555551</v>
      </c>
      <c r="H124358">
        <v>99.99</v>
      </c>
    </row>
    <row r="124359" spans="1:8" x14ac:dyDescent="0.3">
      <c r="A124359">
        <v>266895</v>
      </c>
      <c r="B124359" t="s">
        <v>31</v>
      </c>
      <c r="C124359">
        <v>1</v>
      </c>
      <c r="D124359">
        <v>14.95</v>
      </c>
      <c r="E124359">
        <v>43744</v>
      </c>
      <c r="F124359" t="s">
        <v>101600</v>
      </c>
      <c r="G124359">
        <v>0.97638888888888886</v>
      </c>
      <c r="H124359">
        <v>14.95</v>
      </c>
    </row>
    <row r="124360" spans="1:8" x14ac:dyDescent="0.3">
      <c r="A124360">
        <v>266896</v>
      </c>
      <c r="B124360" t="s">
        <v>17</v>
      </c>
      <c r="C124360">
        <v>1</v>
      </c>
      <c r="D124360">
        <v>3.84</v>
      </c>
      <c r="E124360">
        <v>43765</v>
      </c>
      <c r="F124360" t="s">
        <v>101601</v>
      </c>
      <c r="G124360">
        <v>0.67013888888888884</v>
      </c>
      <c r="H124360">
        <v>3.84</v>
      </c>
    </row>
    <row r="124361" spans="1:8" x14ac:dyDescent="0.3">
      <c r="A124361">
        <v>266897</v>
      </c>
      <c r="B124361" t="s">
        <v>79</v>
      </c>
      <c r="C124361">
        <v>1</v>
      </c>
      <c r="D124361">
        <v>379.99</v>
      </c>
      <c r="E124361">
        <v>43758</v>
      </c>
      <c r="F124361" t="s">
        <v>101602</v>
      </c>
      <c r="G124361">
        <v>0.75069444444444444</v>
      </c>
      <c r="H124361">
        <v>379.99</v>
      </c>
    </row>
    <row r="124362" spans="1:8" x14ac:dyDescent="0.3">
      <c r="A124362">
        <v>266898</v>
      </c>
      <c r="B124362" t="s">
        <v>154</v>
      </c>
      <c r="C124362">
        <v>1</v>
      </c>
      <c r="D124362">
        <v>389.99</v>
      </c>
      <c r="E124362">
        <v>43739</v>
      </c>
      <c r="F124362" t="s">
        <v>61393</v>
      </c>
      <c r="G124362">
        <v>0.97291666666666665</v>
      </c>
      <c r="H124362">
        <v>389.99</v>
      </c>
    </row>
    <row r="124363" spans="1:8" x14ac:dyDescent="0.3">
      <c r="A124363">
        <v>266899</v>
      </c>
      <c r="B124363" t="s">
        <v>104</v>
      </c>
      <c r="C124363">
        <v>1</v>
      </c>
      <c r="D124363">
        <v>300</v>
      </c>
      <c r="E124363">
        <v>43753</v>
      </c>
      <c r="F124363" t="s">
        <v>101603</v>
      </c>
      <c r="G124363">
        <v>2.0833333333333333E-3</v>
      </c>
      <c r="H124363">
        <v>300</v>
      </c>
    </row>
    <row r="124364" spans="1:8" x14ac:dyDescent="0.3">
      <c r="A124364">
        <v>266900</v>
      </c>
      <c r="B124364" t="s">
        <v>41</v>
      </c>
      <c r="C124364">
        <v>1</v>
      </c>
      <c r="D124364">
        <v>150</v>
      </c>
      <c r="E124364">
        <v>43760</v>
      </c>
      <c r="F124364" t="s">
        <v>37716</v>
      </c>
      <c r="G124364">
        <v>0.37569444444444444</v>
      </c>
      <c r="H124364">
        <v>150</v>
      </c>
    </row>
    <row r="124365" spans="1:8" x14ac:dyDescent="0.3">
      <c r="A124365">
        <v>266901</v>
      </c>
      <c r="B124365" t="s">
        <v>12</v>
      </c>
      <c r="C124365">
        <v>1</v>
      </c>
      <c r="D124365">
        <v>11.95</v>
      </c>
      <c r="E124365">
        <v>43766</v>
      </c>
      <c r="F124365" t="s">
        <v>101604</v>
      </c>
      <c r="G124365">
        <v>0.59375</v>
      </c>
      <c r="H124365">
        <v>11.95</v>
      </c>
    </row>
    <row r="124366" spans="1:8" x14ac:dyDescent="0.3">
      <c r="A124366">
        <v>266902</v>
      </c>
      <c r="B124366" t="s">
        <v>17</v>
      </c>
      <c r="C124366">
        <v>1</v>
      </c>
      <c r="D124366">
        <v>3.84</v>
      </c>
      <c r="E124366">
        <v>43752</v>
      </c>
      <c r="F124366" t="s">
        <v>12369</v>
      </c>
      <c r="G124366">
        <v>0.97638888888888886</v>
      </c>
      <c r="H124366">
        <v>3.84</v>
      </c>
    </row>
    <row r="124367" spans="1:8" x14ac:dyDescent="0.3">
      <c r="A124367">
        <v>266903</v>
      </c>
      <c r="B124367" t="s">
        <v>12</v>
      </c>
      <c r="C124367">
        <v>1</v>
      </c>
      <c r="D124367">
        <v>11.95</v>
      </c>
      <c r="E124367">
        <v>43763</v>
      </c>
      <c r="F124367" t="s">
        <v>70869</v>
      </c>
      <c r="G124367">
        <v>6.9444444444444448E-2</v>
      </c>
      <c r="H124367">
        <v>11.95</v>
      </c>
    </row>
    <row r="124368" spans="1:8" x14ac:dyDescent="0.3">
      <c r="A124368">
        <v>266904</v>
      </c>
      <c r="B124368" t="s">
        <v>23</v>
      </c>
      <c r="C124368">
        <v>4</v>
      </c>
      <c r="D124368">
        <v>2.99</v>
      </c>
      <c r="E124368">
        <v>43765</v>
      </c>
      <c r="F124368" t="s">
        <v>101605</v>
      </c>
      <c r="G124368">
        <v>3.4027777777777775E-2</v>
      </c>
      <c r="H124368">
        <v>11.96</v>
      </c>
    </row>
    <row r="124369" spans="1:8" x14ac:dyDescent="0.3">
      <c r="A124369">
        <v>266905</v>
      </c>
      <c r="B124369" t="s">
        <v>31</v>
      </c>
      <c r="C124369">
        <v>1</v>
      </c>
      <c r="D124369">
        <v>14.95</v>
      </c>
      <c r="E124369">
        <v>43744</v>
      </c>
      <c r="F124369" t="s">
        <v>101606</v>
      </c>
      <c r="G124369">
        <v>0.92638888888888893</v>
      </c>
      <c r="H124369">
        <v>14.95</v>
      </c>
    </row>
    <row r="124370" spans="1:8" x14ac:dyDescent="0.3">
      <c r="A124370">
        <v>266906</v>
      </c>
      <c r="B124370" t="s">
        <v>17</v>
      </c>
      <c r="C124370">
        <v>1</v>
      </c>
      <c r="D124370">
        <v>3.84</v>
      </c>
      <c r="E124370">
        <v>43759</v>
      </c>
      <c r="F124370" t="s">
        <v>41233</v>
      </c>
      <c r="G124370">
        <v>0.65972222222222221</v>
      </c>
      <c r="H124370">
        <v>3.84</v>
      </c>
    </row>
    <row r="124371" spans="1:8" x14ac:dyDescent="0.3">
      <c r="A124371">
        <v>266907</v>
      </c>
      <c r="B124371" t="s">
        <v>35</v>
      </c>
      <c r="C124371">
        <v>1</v>
      </c>
      <c r="D124371">
        <v>11.99</v>
      </c>
      <c r="E124371">
        <v>43762</v>
      </c>
      <c r="F124371" t="s">
        <v>59749</v>
      </c>
      <c r="G124371">
        <v>0.42777777777777776</v>
      </c>
      <c r="H124371">
        <v>11.99</v>
      </c>
    </row>
    <row r="124372" spans="1:8" x14ac:dyDescent="0.3">
      <c r="A124372">
        <v>266908</v>
      </c>
      <c r="B124372" t="s">
        <v>33</v>
      </c>
      <c r="C124372">
        <v>1</v>
      </c>
      <c r="D124372">
        <v>600</v>
      </c>
      <c r="E124372">
        <v>43739</v>
      </c>
      <c r="F124372" t="s">
        <v>101607</v>
      </c>
      <c r="G124372">
        <v>0.625</v>
      </c>
      <c r="H124372">
        <v>600</v>
      </c>
    </row>
    <row r="124373" spans="1:8" x14ac:dyDescent="0.3">
      <c r="A124373">
        <v>266908</v>
      </c>
      <c r="B124373" t="s">
        <v>21</v>
      </c>
      <c r="C124373">
        <v>1</v>
      </c>
      <c r="D124373">
        <v>99.99</v>
      </c>
      <c r="E124373">
        <v>43739</v>
      </c>
      <c r="F124373" t="s">
        <v>101607</v>
      </c>
      <c r="G124373">
        <v>0.625</v>
      </c>
      <c r="H124373">
        <v>99.99</v>
      </c>
    </row>
    <row r="124374" spans="1:8" x14ac:dyDescent="0.3">
      <c r="A124374">
        <v>266909</v>
      </c>
      <c r="B124374" t="s">
        <v>21</v>
      </c>
      <c r="C124374">
        <v>1</v>
      </c>
      <c r="D124374">
        <v>99.99</v>
      </c>
      <c r="E124374">
        <v>43746</v>
      </c>
      <c r="F124374" t="s">
        <v>101608</v>
      </c>
      <c r="G124374">
        <v>0.80902777777777779</v>
      </c>
      <c r="H124374">
        <v>99.99</v>
      </c>
    </row>
    <row r="124375" spans="1:8" x14ac:dyDescent="0.3">
      <c r="A124375">
        <v>266910</v>
      </c>
      <c r="B124375" t="s">
        <v>41</v>
      </c>
      <c r="C124375">
        <v>1</v>
      </c>
      <c r="D124375">
        <v>150</v>
      </c>
      <c r="E124375">
        <v>43744</v>
      </c>
      <c r="F124375" t="s">
        <v>101609</v>
      </c>
      <c r="G124375">
        <v>0.40347222222222223</v>
      </c>
      <c r="H124375">
        <v>150</v>
      </c>
    </row>
    <row r="124376" spans="1:8" x14ac:dyDescent="0.3">
      <c r="A124376">
        <v>266911</v>
      </c>
      <c r="B124376" t="s">
        <v>8</v>
      </c>
      <c r="C124376">
        <v>1</v>
      </c>
      <c r="D124376">
        <v>1700</v>
      </c>
      <c r="E124376">
        <v>43749</v>
      </c>
      <c r="F124376" t="s">
        <v>101610</v>
      </c>
      <c r="G124376">
        <v>0.75138888888888888</v>
      </c>
      <c r="H124376">
        <v>1700</v>
      </c>
    </row>
    <row r="124377" spans="1:8" x14ac:dyDescent="0.3">
      <c r="A124377">
        <v>266912</v>
      </c>
      <c r="B124377" t="s">
        <v>104</v>
      </c>
      <c r="C124377">
        <v>1</v>
      </c>
      <c r="D124377">
        <v>300</v>
      </c>
      <c r="E124377">
        <v>43757</v>
      </c>
      <c r="F124377" t="s">
        <v>101611</v>
      </c>
      <c r="G124377">
        <v>0.82361111111111107</v>
      </c>
      <c r="H124377">
        <v>300</v>
      </c>
    </row>
    <row r="124378" spans="1:8" x14ac:dyDescent="0.3">
      <c r="A124378">
        <v>266913</v>
      </c>
      <c r="B124378" t="s">
        <v>23</v>
      </c>
      <c r="C124378">
        <v>1</v>
      </c>
      <c r="D124378">
        <v>2.99</v>
      </c>
      <c r="E124378">
        <v>43758</v>
      </c>
      <c r="F124378" t="s">
        <v>101612</v>
      </c>
      <c r="G124378">
        <v>0.44722222222222224</v>
      </c>
      <c r="H124378">
        <v>2.99</v>
      </c>
    </row>
    <row r="124379" spans="1:8" x14ac:dyDescent="0.3">
      <c r="A124379">
        <v>266914</v>
      </c>
      <c r="B124379" t="s">
        <v>41</v>
      </c>
      <c r="C124379">
        <v>1</v>
      </c>
      <c r="D124379">
        <v>150</v>
      </c>
      <c r="E124379">
        <v>43743</v>
      </c>
      <c r="F124379" t="s">
        <v>101613</v>
      </c>
      <c r="G124379">
        <v>0.42499999999999999</v>
      </c>
      <c r="H124379">
        <v>150</v>
      </c>
    </row>
    <row r="124380" spans="1:8" x14ac:dyDescent="0.3">
      <c r="A124380">
        <v>266915</v>
      </c>
      <c r="B124380" t="s">
        <v>31</v>
      </c>
      <c r="C124380">
        <v>1</v>
      </c>
      <c r="D124380">
        <v>14.95</v>
      </c>
      <c r="E124380">
        <v>43759</v>
      </c>
      <c r="F124380" t="s">
        <v>101614</v>
      </c>
      <c r="G124380">
        <v>5.5555555555555558E-3</v>
      </c>
      <c r="H124380">
        <v>14.95</v>
      </c>
    </row>
    <row r="124381" spans="1:8" x14ac:dyDescent="0.3">
      <c r="A124381">
        <v>266916</v>
      </c>
      <c r="B124381" t="s">
        <v>21</v>
      </c>
      <c r="C124381">
        <v>1</v>
      </c>
      <c r="D124381">
        <v>99.99</v>
      </c>
      <c r="E124381">
        <v>43743</v>
      </c>
      <c r="F124381" t="s">
        <v>101615</v>
      </c>
      <c r="G124381">
        <v>0.54513888888888884</v>
      </c>
      <c r="H124381">
        <v>99.99</v>
      </c>
    </row>
    <row r="124382" spans="1:8" x14ac:dyDescent="0.3">
      <c r="A124382">
        <v>266917</v>
      </c>
      <c r="B124382" t="s">
        <v>17</v>
      </c>
      <c r="C124382">
        <v>1</v>
      </c>
      <c r="D124382">
        <v>3.84</v>
      </c>
      <c r="E124382">
        <v>43763</v>
      </c>
      <c r="F124382" t="s">
        <v>101616</v>
      </c>
      <c r="G124382">
        <v>0.52500000000000002</v>
      </c>
      <c r="H124382">
        <v>3.84</v>
      </c>
    </row>
    <row r="124383" spans="1:8" x14ac:dyDescent="0.3">
      <c r="A124383">
        <v>266918</v>
      </c>
      <c r="B124383" t="s">
        <v>8</v>
      </c>
      <c r="C124383">
        <v>1</v>
      </c>
      <c r="D124383">
        <v>1700</v>
      </c>
      <c r="E124383">
        <v>43761</v>
      </c>
      <c r="F124383" t="s">
        <v>101617</v>
      </c>
      <c r="G124383">
        <v>0.70833333333333337</v>
      </c>
      <c r="H124383">
        <v>1700</v>
      </c>
    </row>
    <row r="124384" spans="1:8" x14ac:dyDescent="0.3">
      <c r="A124384">
        <v>266919</v>
      </c>
      <c r="B124384" t="s">
        <v>35</v>
      </c>
      <c r="C124384">
        <v>1</v>
      </c>
      <c r="D124384">
        <v>11.99</v>
      </c>
      <c r="E124384">
        <v>43743</v>
      </c>
      <c r="F124384" t="s">
        <v>101618</v>
      </c>
      <c r="G124384">
        <v>0.50347222222222221</v>
      </c>
      <c r="H124384">
        <v>11.99</v>
      </c>
    </row>
    <row r="124385" spans="1:8" x14ac:dyDescent="0.3">
      <c r="A124385">
        <v>266920</v>
      </c>
      <c r="B124385" t="s">
        <v>35</v>
      </c>
      <c r="C124385">
        <v>1</v>
      </c>
      <c r="D124385">
        <v>11.99</v>
      </c>
      <c r="E124385">
        <v>43767</v>
      </c>
      <c r="F124385" t="s">
        <v>73383</v>
      </c>
      <c r="G124385">
        <v>0.47708333333333336</v>
      </c>
      <c r="H124385">
        <v>11.99</v>
      </c>
    </row>
    <row r="124386" spans="1:8" x14ac:dyDescent="0.3">
      <c r="A124386">
        <v>266921</v>
      </c>
      <c r="B124386" t="s">
        <v>23</v>
      </c>
      <c r="C124386">
        <v>1</v>
      </c>
      <c r="D124386">
        <v>2.99</v>
      </c>
      <c r="E124386">
        <v>43743</v>
      </c>
      <c r="F124386" t="s">
        <v>101619</v>
      </c>
      <c r="G124386">
        <v>0.78333333333333333</v>
      </c>
      <c r="H124386">
        <v>2.99</v>
      </c>
    </row>
    <row r="124387" spans="1:8" x14ac:dyDescent="0.3">
      <c r="A124387">
        <v>266922</v>
      </c>
      <c r="B124387" t="s">
        <v>35</v>
      </c>
      <c r="C124387">
        <v>1</v>
      </c>
      <c r="D124387">
        <v>11.99</v>
      </c>
      <c r="E124387">
        <v>43765</v>
      </c>
      <c r="F124387" t="s">
        <v>101620</v>
      </c>
      <c r="G124387">
        <v>0.80625000000000002</v>
      </c>
      <c r="H124387">
        <v>11.99</v>
      </c>
    </row>
    <row r="124388" spans="1:8" x14ac:dyDescent="0.3">
      <c r="A124388">
        <v>266923</v>
      </c>
      <c r="B124388" t="s">
        <v>79</v>
      </c>
      <c r="C124388">
        <v>1</v>
      </c>
      <c r="D124388">
        <v>379.99</v>
      </c>
      <c r="E124388">
        <v>43755</v>
      </c>
      <c r="F124388" t="s">
        <v>101621</v>
      </c>
      <c r="G124388">
        <v>0.86319444444444449</v>
      </c>
      <c r="H124388">
        <v>379.99</v>
      </c>
    </row>
    <row r="124389" spans="1:8" x14ac:dyDescent="0.3">
      <c r="A124389">
        <v>266924</v>
      </c>
      <c r="B124389" t="s">
        <v>12</v>
      </c>
      <c r="C124389">
        <v>1</v>
      </c>
      <c r="D124389">
        <v>11.95</v>
      </c>
      <c r="E124389">
        <v>43746</v>
      </c>
      <c r="F124389" t="s">
        <v>101622</v>
      </c>
      <c r="G124389">
        <v>0.53541666666666665</v>
      </c>
      <c r="H124389">
        <v>11.95</v>
      </c>
    </row>
    <row r="124390" spans="1:8" x14ac:dyDescent="0.3">
      <c r="A124390">
        <v>266925</v>
      </c>
      <c r="B124390" t="s">
        <v>17</v>
      </c>
      <c r="C124390">
        <v>1</v>
      </c>
      <c r="D124390">
        <v>3.84</v>
      </c>
      <c r="E124390">
        <v>43753</v>
      </c>
      <c r="F124390" t="s">
        <v>82333</v>
      </c>
      <c r="G124390">
        <v>0.42916666666666664</v>
      </c>
      <c r="H124390">
        <v>3.84</v>
      </c>
    </row>
    <row r="124391" spans="1:8" x14ac:dyDescent="0.3">
      <c r="A124391">
        <v>266926</v>
      </c>
      <c r="B124391" t="s">
        <v>154</v>
      </c>
      <c r="C124391">
        <v>1</v>
      </c>
      <c r="D124391">
        <v>389.99</v>
      </c>
      <c r="E124391">
        <v>43749</v>
      </c>
      <c r="F124391" t="s">
        <v>101623</v>
      </c>
      <c r="G124391">
        <v>0.48333333333333334</v>
      </c>
      <c r="H124391">
        <v>389.99</v>
      </c>
    </row>
    <row r="124392" spans="1:8" x14ac:dyDescent="0.3">
      <c r="A124392">
        <v>266927</v>
      </c>
      <c r="B124392" t="s">
        <v>17</v>
      </c>
      <c r="C124392">
        <v>1</v>
      </c>
      <c r="D124392">
        <v>3.84</v>
      </c>
      <c r="E124392">
        <v>43739</v>
      </c>
      <c r="F124392" t="s">
        <v>30834</v>
      </c>
      <c r="G124392">
        <v>0.51458333333333328</v>
      </c>
      <c r="H124392">
        <v>3.84</v>
      </c>
    </row>
    <row r="124393" spans="1:8" x14ac:dyDescent="0.3">
      <c r="A124393">
        <v>266928</v>
      </c>
      <c r="B124393" t="s">
        <v>35</v>
      </c>
      <c r="C124393">
        <v>1</v>
      </c>
      <c r="D124393">
        <v>11.99</v>
      </c>
      <c r="E124393">
        <v>43739</v>
      </c>
      <c r="F124393" t="s">
        <v>101624</v>
      </c>
      <c r="G124393">
        <v>0.41388888888888886</v>
      </c>
      <c r="H124393">
        <v>11.99</v>
      </c>
    </row>
    <row r="124394" spans="1:8" x14ac:dyDescent="0.3">
      <c r="A124394">
        <v>266929</v>
      </c>
      <c r="B124394" t="s">
        <v>14</v>
      </c>
      <c r="C124394">
        <v>1</v>
      </c>
      <c r="D124394">
        <v>149.99</v>
      </c>
      <c r="E124394">
        <v>43762</v>
      </c>
      <c r="F124394" t="s">
        <v>101625</v>
      </c>
      <c r="G124394">
        <v>0.60833333333333328</v>
      </c>
      <c r="H124394">
        <v>149.99</v>
      </c>
    </row>
    <row r="124395" spans="1:8" x14ac:dyDescent="0.3">
      <c r="A124395">
        <v>266930</v>
      </c>
      <c r="B124395" t="s">
        <v>31</v>
      </c>
      <c r="C124395">
        <v>1</v>
      </c>
      <c r="D124395">
        <v>14.95</v>
      </c>
      <c r="E124395">
        <v>43753</v>
      </c>
      <c r="F124395" t="s">
        <v>8383</v>
      </c>
      <c r="G124395">
        <v>0.94513888888888886</v>
      </c>
      <c r="H124395">
        <v>14.95</v>
      </c>
    </row>
    <row r="124396" spans="1:8" x14ac:dyDescent="0.3">
      <c r="A124396">
        <v>266931</v>
      </c>
      <c r="B124396" t="s">
        <v>23</v>
      </c>
      <c r="C124396">
        <v>1</v>
      </c>
      <c r="D124396">
        <v>2.99</v>
      </c>
      <c r="E124396">
        <v>43764</v>
      </c>
      <c r="F124396" t="s">
        <v>101626</v>
      </c>
      <c r="G124396">
        <v>0.85486111111111107</v>
      </c>
      <c r="H124396">
        <v>2.99</v>
      </c>
    </row>
    <row r="124397" spans="1:8" x14ac:dyDescent="0.3">
      <c r="A124397">
        <v>266932</v>
      </c>
      <c r="B124397" t="s">
        <v>23</v>
      </c>
      <c r="C124397">
        <v>2</v>
      </c>
      <c r="D124397">
        <v>2.99</v>
      </c>
      <c r="E124397">
        <v>43765</v>
      </c>
      <c r="F124397" t="s">
        <v>101627</v>
      </c>
      <c r="G124397">
        <v>0.35694444444444445</v>
      </c>
      <c r="H124397">
        <v>5.98</v>
      </c>
    </row>
    <row r="124398" spans="1:8" x14ac:dyDescent="0.3">
      <c r="A124398">
        <v>266933</v>
      </c>
      <c r="B124398" t="s">
        <v>154</v>
      </c>
      <c r="C124398">
        <v>1</v>
      </c>
      <c r="D124398">
        <v>389.99</v>
      </c>
      <c r="E124398">
        <v>43749</v>
      </c>
      <c r="F124398" t="s">
        <v>101628</v>
      </c>
      <c r="G124398">
        <v>0.47222222222222221</v>
      </c>
      <c r="H124398">
        <v>389.99</v>
      </c>
    </row>
    <row r="124399" spans="1:8" x14ac:dyDescent="0.3">
      <c r="A124399">
        <v>266934</v>
      </c>
      <c r="B124399" t="s">
        <v>35</v>
      </c>
      <c r="C124399">
        <v>1</v>
      </c>
      <c r="D124399">
        <v>11.99</v>
      </c>
      <c r="E124399">
        <v>43763</v>
      </c>
      <c r="F124399" t="s">
        <v>101629</v>
      </c>
      <c r="G124399">
        <v>0.97499999999999998</v>
      </c>
      <c r="H124399">
        <v>11.99</v>
      </c>
    </row>
    <row r="124400" spans="1:8" x14ac:dyDescent="0.3">
      <c r="A124400">
        <v>266935</v>
      </c>
      <c r="B124400" t="s">
        <v>23</v>
      </c>
      <c r="C124400">
        <v>1</v>
      </c>
      <c r="D124400">
        <v>2.99</v>
      </c>
      <c r="E124400">
        <v>43751</v>
      </c>
      <c r="F124400" t="s">
        <v>101630</v>
      </c>
      <c r="G124400">
        <v>0.78819444444444442</v>
      </c>
      <c r="H124400">
        <v>2.99</v>
      </c>
    </row>
    <row r="124401" spans="1:8" x14ac:dyDescent="0.3">
      <c r="A124401">
        <v>266936</v>
      </c>
      <c r="B124401" t="s">
        <v>17</v>
      </c>
      <c r="C124401">
        <v>1</v>
      </c>
      <c r="D124401">
        <v>3.84</v>
      </c>
      <c r="E124401">
        <v>43754</v>
      </c>
      <c r="F124401" t="s">
        <v>101631</v>
      </c>
      <c r="G124401">
        <v>0.35347222222222224</v>
      </c>
      <c r="H124401">
        <v>3.84</v>
      </c>
    </row>
    <row r="124402" spans="1:8" x14ac:dyDescent="0.3">
      <c r="A124402">
        <v>266937</v>
      </c>
      <c r="B124402" t="s">
        <v>21</v>
      </c>
      <c r="C124402">
        <v>1</v>
      </c>
      <c r="D124402">
        <v>99.99</v>
      </c>
      <c r="E124402">
        <v>43760</v>
      </c>
      <c r="F124402" t="s">
        <v>101632</v>
      </c>
      <c r="G124402">
        <v>0.63541666666666663</v>
      </c>
      <c r="H124402">
        <v>99.99</v>
      </c>
    </row>
    <row r="124403" spans="1:8" x14ac:dyDescent="0.3">
      <c r="A124403">
        <v>266938</v>
      </c>
      <c r="B124403" t="s">
        <v>79</v>
      </c>
      <c r="C124403">
        <v>1</v>
      </c>
      <c r="D124403">
        <v>379.99</v>
      </c>
      <c r="E124403">
        <v>43758</v>
      </c>
      <c r="F124403" t="s">
        <v>101633</v>
      </c>
      <c r="G124403">
        <v>0.36944444444444446</v>
      </c>
      <c r="H124403">
        <v>379.99</v>
      </c>
    </row>
    <row r="124404" spans="1:8" x14ac:dyDescent="0.3">
      <c r="A124404">
        <v>266939</v>
      </c>
      <c r="B124404" t="s">
        <v>23</v>
      </c>
      <c r="C124404">
        <v>3</v>
      </c>
      <c r="D124404">
        <v>2.99</v>
      </c>
      <c r="E124404">
        <v>43751</v>
      </c>
      <c r="F124404" t="s">
        <v>101634</v>
      </c>
      <c r="G124404">
        <v>0.6</v>
      </c>
      <c r="H124404">
        <v>8.9700000000000006</v>
      </c>
    </row>
    <row r="124405" spans="1:8" x14ac:dyDescent="0.3">
      <c r="A124405">
        <v>266940</v>
      </c>
      <c r="B124405" t="s">
        <v>104</v>
      </c>
      <c r="C124405">
        <v>1</v>
      </c>
      <c r="D124405">
        <v>300</v>
      </c>
      <c r="E124405">
        <v>43740</v>
      </c>
      <c r="F124405" t="s">
        <v>101635</v>
      </c>
      <c r="G124405">
        <v>0.63958333333333328</v>
      </c>
      <c r="H124405">
        <v>300</v>
      </c>
    </row>
    <row r="124406" spans="1:8" x14ac:dyDescent="0.3">
      <c r="A124406">
        <v>266941</v>
      </c>
      <c r="B124406" t="s">
        <v>31</v>
      </c>
      <c r="C124406">
        <v>1</v>
      </c>
      <c r="D124406">
        <v>14.95</v>
      </c>
      <c r="E124406">
        <v>43741</v>
      </c>
      <c r="F124406" t="s">
        <v>101636</v>
      </c>
      <c r="G124406">
        <v>0.54166666666666663</v>
      </c>
      <c r="H124406">
        <v>14.95</v>
      </c>
    </row>
    <row r="124407" spans="1:8" x14ac:dyDescent="0.3">
      <c r="A124407">
        <v>266942</v>
      </c>
      <c r="B124407" t="s">
        <v>12</v>
      </c>
      <c r="C124407">
        <v>1</v>
      </c>
      <c r="D124407">
        <v>11.95</v>
      </c>
      <c r="E124407">
        <v>43763</v>
      </c>
      <c r="F124407" t="s">
        <v>101637</v>
      </c>
      <c r="G124407">
        <v>0.53125</v>
      </c>
      <c r="H124407">
        <v>11.95</v>
      </c>
    </row>
    <row r="124408" spans="1:8" x14ac:dyDescent="0.3">
      <c r="A124408">
        <v>266943</v>
      </c>
      <c r="B124408" t="s">
        <v>21</v>
      </c>
      <c r="C124408">
        <v>1</v>
      </c>
      <c r="D124408">
        <v>99.99</v>
      </c>
      <c r="E124408">
        <v>43765</v>
      </c>
      <c r="F124408" t="s">
        <v>101638</v>
      </c>
      <c r="G124408">
        <v>0.75208333333333333</v>
      </c>
      <c r="H124408">
        <v>99.99</v>
      </c>
    </row>
    <row r="124409" spans="1:8" x14ac:dyDescent="0.3">
      <c r="A124409">
        <v>266944</v>
      </c>
      <c r="B124409" t="s">
        <v>41</v>
      </c>
      <c r="C124409">
        <v>1</v>
      </c>
      <c r="D124409">
        <v>150</v>
      </c>
      <c r="E124409">
        <v>43743</v>
      </c>
      <c r="F124409" t="s">
        <v>101639</v>
      </c>
      <c r="G124409">
        <v>0.74236111111111114</v>
      </c>
      <c r="H124409">
        <v>150</v>
      </c>
    </row>
    <row r="124410" spans="1:8" x14ac:dyDescent="0.3">
      <c r="A124410">
        <v>266945</v>
      </c>
      <c r="B124410" t="s">
        <v>21</v>
      </c>
      <c r="C124410">
        <v>1</v>
      </c>
      <c r="D124410">
        <v>99.99</v>
      </c>
      <c r="E124410">
        <v>43757</v>
      </c>
      <c r="F124410" t="s">
        <v>95848</v>
      </c>
      <c r="G124410">
        <v>0.39930555555555558</v>
      </c>
      <c r="H124410">
        <v>99.99</v>
      </c>
    </row>
    <row r="124411" spans="1:8" x14ac:dyDescent="0.3">
      <c r="A124411">
        <v>266946</v>
      </c>
      <c r="B124411" t="s">
        <v>154</v>
      </c>
      <c r="C124411">
        <v>1</v>
      </c>
      <c r="D124411">
        <v>389.99</v>
      </c>
      <c r="E124411">
        <v>43755</v>
      </c>
      <c r="F124411" t="s">
        <v>37941</v>
      </c>
      <c r="G124411">
        <v>0.72222222222222221</v>
      </c>
      <c r="H124411">
        <v>389.99</v>
      </c>
    </row>
    <row r="124412" spans="1:8" x14ac:dyDescent="0.3">
      <c r="A124412">
        <v>266947</v>
      </c>
      <c r="B124412" t="s">
        <v>14</v>
      </c>
      <c r="C124412">
        <v>1</v>
      </c>
      <c r="D124412">
        <v>149.99</v>
      </c>
      <c r="E124412">
        <v>43762</v>
      </c>
      <c r="F124412" t="s">
        <v>101640</v>
      </c>
      <c r="G124412">
        <v>0.39097222222222222</v>
      </c>
      <c r="H124412">
        <v>149.99</v>
      </c>
    </row>
    <row r="124413" spans="1:8" x14ac:dyDescent="0.3">
      <c r="A124413">
        <v>266948</v>
      </c>
      <c r="B124413" t="s">
        <v>31</v>
      </c>
      <c r="C124413">
        <v>1</v>
      </c>
      <c r="D124413">
        <v>14.95</v>
      </c>
      <c r="E124413">
        <v>43748</v>
      </c>
      <c r="F124413" t="s">
        <v>78763</v>
      </c>
      <c r="G124413">
        <v>0.91874999999999996</v>
      </c>
      <c r="H124413">
        <v>14.95</v>
      </c>
    </row>
    <row r="124414" spans="1:8" x14ac:dyDescent="0.3">
      <c r="A124414">
        <v>266949</v>
      </c>
      <c r="B124414" t="s">
        <v>23</v>
      </c>
      <c r="C124414">
        <v>2</v>
      </c>
      <c r="D124414">
        <v>2.99</v>
      </c>
      <c r="E124414">
        <v>43749</v>
      </c>
      <c r="F124414" t="s">
        <v>101641</v>
      </c>
      <c r="G124414">
        <v>0.73750000000000004</v>
      </c>
      <c r="H124414">
        <v>5.98</v>
      </c>
    </row>
    <row r="124415" spans="1:8" x14ac:dyDescent="0.3">
      <c r="A124415">
        <v>266950</v>
      </c>
      <c r="B124415" t="s">
        <v>41</v>
      </c>
      <c r="C124415">
        <v>1</v>
      </c>
      <c r="D124415">
        <v>150</v>
      </c>
      <c r="E124415">
        <v>43746</v>
      </c>
      <c r="F124415" t="s">
        <v>101642</v>
      </c>
      <c r="G124415">
        <v>0.63055555555555554</v>
      </c>
      <c r="H124415">
        <v>150</v>
      </c>
    </row>
    <row r="124416" spans="1:8" x14ac:dyDescent="0.3">
      <c r="A124416">
        <v>266951</v>
      </c>
      <c r="B124416" t="s">
        <v>35</v>
      </c>
      <c r="C124416">
        <v>1</v>
      </c>
      <c r="D124416">
        <v>11.99</v>
      </c>
      <c r="E124416">
        <v>43744</v>
      </c>
      <c r="F124416" t="s">
        <v>101643</v>
      </c>
      <c r="G124416">
        <v>0.66180555555555554</v>
      </c>
      <c r="H124416">
        <v>11.99</v>
      </c>
    </row>
    <row r="124417" spans="1:8" x14ac:dyDescent="0.3">
      <c r="A124417">
        <v>266952</v>
      </c>
      <c r="B124417" t="s">
        <v>12</v>
      </c>
      <c r="C124417">
        <v>1</v>
      </c>
      <c r="D124417">
        <v>11.95</v>
      </c>
      <c r="E124417">
        <v>43754</v>
      </c>
      <c r="F124417" t="s">
        <v>78589</v>
      </c>
      <c r="G124417">
        <v>0.66180555555555554</v>
      </c>
      <c r="H124417">
        <v>11.95</v>
      </c>
    </row>
    <row r="124418" spans="1:8" x14ac:dyDescent="0.3">
      <c r="A124418">
        <v>266953</v>
      </c>
      <c r="B124418" t="s">
        <v>12</v>
      </c>
      <c r="C124418">
        <v>1</v>
      </c>
      <c r="D124418">
        <v>11.95</v>
      </c>
      <c r="E124418">
        <v>43753</v>
      </c>
      <c r="F124418" t="s">
        <v>101644</v>
      </c>
      <c r="G124418">
        <v>0.58958333333333335</v>
      </c>
      <c r="H124418">
        <v>11.95</v>
      </c>
    </row>
    <row r="124419" spans="1:8" x14ac:dyDescent="0.3">
      <c r="A124419">
        <v>266954</v>
      </c>
      <c r="B124419" t="s">
        <v>31</v>
      </c>
      <c r="C124419">
        <v>1</v>
      </c>
      <c r="D124419">
        <v>14.95</v>
      </c>
      <c r="E124419">
        <v>43744</v>
      </c>
      <c r="F124419" t="s">
        <v>101645</v>
      </c>
      <c r="G124419">
        <v>0.72638888888888886</v>
      </c>
      <c r="H124419">
        <v>14.95</v>
      </c>
    </row>
    <row r="124420" spans="1:8" x14ac:dyDescent="0.3">
      <c r="A124420">
        <v>266955</v>
      </c>
      <c r="B124420" t="s">
        <v>14</v>
      </c>
      <c r="C124420">
        <v>1</v>
      </c>
      <c r="D124420">
        <v>149.99</v>
      </c>
      <c r="E124420">
        <v>43759</v>
      </c>
      <c r="F124420" t="s">
        <v>101646</v>
      </c>
      <c r="G124420">
        <v>0.42986111111111114</v>
      </c>
      <c r="H124420">
        <v>149.99</v>
      </c>
    </row>
    <row r="124421" spans="1:8" x14ac:dyDescent="0.3">
      <c r="A124421">
        <v>266956</v>
      </c>
      <c r="B124421" t="s">
        <v>73</v>
      </c>
      <c r="C124421">
        <v>1</v>
      </c>
      <c r="D124421">
        <v>109.99</v>
      </c>
      <c r="E124421">
        <v>43761</v>
      </c>
      <c r="F124421" t="s">
        <v>101647</v>
      </c>
      <c r="G124421">
        <v>0.64513888888888893</v>
      </c>
      <c r="H124421">
        <v>109.99</v>
      </c>
    </row>
    <row r="124422" spans="1:8" x14ac:dyDescent="0.3">
      <c r="A124422">
        <v>266957</v>
      </c>
      <c r="B124422" t="s">
        <v>23</v>
      </c>
      <c r="C124422">
        <v>1</v>
      </c>
      <c r="D124422">
        <v>2.99</v>
      </c>
      <c r="E124422">
        <v>43747</v>
      </c>
      <c r="F124422" t="s">
        <v>8736</v>
      </c>
      <c r="G124422">
        <v>0.375</v>
      </c>
      <c r="H124422">
        <v>2.99</v>
      </c>
    </row>
    <row r="124423" spans="1:8" x14ac:dyDescent="0.3">
      <c r="A124423">
        <v>266958</v>
      </c>
      <c r="B124423" t="s">
        <v>31</v>
      </c>
      <c r="C124423">
        <v>1</v>
      </c>
      <c r="D124423">
        <v>14.95</v>
      </c>
      <c r="E124423">
        <v>43751</v>
      </c>
      <c r="F124423" t="s">
        <v>101648</v>
      </c>
      <c r="G124423">
        <v>0.35</v>
      </c>
      <c r="H124423">
        <v>14.95</v>
      </c>
    </row>
    <row r="124424" spans="1:8" x14ac:dyDescent="0.3">
      <c r="A124424">
        <v>266959</v>
      </c>
      <c r="B124424" t="s">
        <v>17</v>
      </c>
      <c r="C124424">
        <v>2</v>
      </c>
      <c r="D124424">
        <v>3.84</v>
      </c>
      <c r="E124424">
        <v>43767</v>
      </c>
      <c r="F124424" t="s">
        <v>101649</v>
      </c>
      <c r="G124424">
        <v>0.88958333333333328</v>
      </c>
      <c r="H124424">
        <v>7.68</v>
      </c>
    </row>
    <row r="124425" spans="1:8" x14ac:dyDescent="0.3">
      <c r="A124425">
        <v>266960</v>
      </c>
      <c r="B124425" t="s">
        <v>12</v>
      </c>
      <c r="C124425">
        <v>1</v>
      </c>
      <c r="D124425">
        <v>11.95</v>
      </c>
      <c r="E124425">
        <v>43744</v>
      </c>
      <c r="F124425" t="s">
        <v>99532</v>
      </c>
      <c r="G124425">
        <v>0.49166666666666664</v>
      </c>
      <c r="H124425">
        <v>11.95</v>
      </c>
    </row>
    <row r="124426" spans="1:8" x14ac:dyDescent="0.3">
      <c r="A124426">
        <v>266961</v>
      </c>
      <c r="B124426" t="s">
        <v>35</v>
      </c>
      <c r="C124426">
        <v>1</v>
      </c>
      <c r="D124426">
        <v>11.99</v>
      </c>
      <c r="E124426">
        <v>43747</v>
      </c>
      <c r="F124426" t="s">
        <v>101650</v>
      </c>
      <c r="G124426">
        <v>0.31597222222222221</v>
      </c>
      <c r="H124426">
        <v>11.99</v>
      </c>
    </row>
    <row r="124427" spans="1:8" x14ac:dyDescent="0.3">
      <c r="A124427">
        <v>266962</v>
      </c>
      <c r="B124427" t="s">
        <v>41</v>
      </c>
      <c r="C124427">
        <v>1</v>
      </c>
      <c r="D124427">
        <v>150</v>
      </c>
      <c r="E124427">
        <v>43763</v>
      </c>
      <c r="F124427" t="s">
        <v>89575</v>
      </c>
      <c r="G124427">
        <v>0.35416666666666669</v>
      </c>
      <c r="H124427">
        <v>150</v>
      </c>
    </row>
    <row r="124428" spans="1:8" x14ac:dyDescent="0.3">
      <c r="A124428">
        <v>266963</v>
      </c>
      <c r="B124428" t="s">
        <v>41</v>
      </c>
      <c r="C124428">
        <v>1</v>
      </c>
      <c r="D124428">
        <v>150</v>
      </c>
      <c r="E124428">
        <v>43739</v>
      </c>
      <c r="F124428" t="s">
        <v>101651</v>
      </c>
      <c r="G124428">
        <v>0.85486111111111107</v>
      </c>
      <c r="H124428">
        <v>150</v>
      </c>
    </row>
    <row r="124429" spans="1:8" x14ac:dyDescent="0.3">
      <c r="A124429">
        <v>266964</v>
      </c>
      <c r="B124429" t="s">
        <v>23</v>
      </c>
      <c r="C124429">
        <v>1</v>
      </c>
      <c r="D124429">
        <v>2.99</v>
      </c>
      <c r="E124429">
        <v>43740</v>
      </c>
      <c r="F124429" t="s">
        <v>101652</v>
      </c>
      <c r="G124429">
        <v>0</v>
      </c>
      <c r="H124429">
        <v>2.99</v>
      </c>
    </row>
    <row r="124430" spans="1:8" x14ac:dyDescent="0.3">
      <c r="A124430">
        <v>266965</v>
      </c>
      <c r="B124430" t="s">
        <v>14</v>
      </c>
      <c r="C124430">
        <v>1</v>
      </c>
      <c r="D124430">
        <v>149.99</v>
      </c>
      <c r="E124430">
        <v>43768</v>
      </c>
      <c r="F124430" t="s">
        <v>16433</v>
      </c>
      <c r="G124430">
        <v>0.95347222222222228</v>
      </c>
      <c r="H124430">
        <v>149.99</v>
      </c>
    </row>
    <row r="124431" spans="1:8" x14ac:dyDescent="0.3">
      <c r="A124431">
        <v>266966</v>
      </c>
      <c r="B124431" t="s">
        <v>12</v>
      </c>
      <c r="C124431">
        <v>1</v>
      </c>
      <c r="D124431">
        <v>11.95</v>
      </c>
      <c r="E124431">
        <v>43769</v>
      </c>
      <c r="F124431" t="s">
        <v>101653</v>
      </c>
      <c r="G124431">
        <v>0.3215277777777778</v>
      </c>
      <c r="H124431">
        <v>11.95</v>
      </c>
    </row>
    <row r="124432" spans="1:8" x14ac:dyDescent="0.3">
      <c r="A124432">
        <v>266967</v>
      </c>
      <c r="B124432" t="s">
        <v>12</v>
      </c>
      <c r="C124432">
        <v>1</v>
      </c>
      <c r="D124432">
        <v>11.95</v>
      </c>
      <c r="E124432">
        <v>43759</v>
      </c>
      <c r="F124432" t="s">
        <v>101654</v>
      </c>
      <c r="G124432">
        <v>0.25208333333333333</v>
      </c>
      <c r="H124432">
        <v>11.95</v>
      </c>
    </row>
    <row r="124433" spans="1:8" x14ac:dyDescent="0.3">
      <c r="A124433">
        <v>266968</v>
      </c>
      <c r="B124433" t="s">
        <v>17</v>
      </c>
      <c r="C124433">
        <v>1</v>
      </c>
      <c r="D124433">
        <v>3.84</v>
      </c>
      <c r="E124433">
        <v>43769</v>
      </c>
      <c r="F124433" t="s">
        <v>101655</v>
      </c>
      <c r="G124433">
        <v>0.62083333333333335</v>
      </c>
      <c r="H124433">
        <v>3.84</v>
      </c>
    </row>
    <row r="124434" spans="1:8" x14ac:dyDescent="0.3">
      <c r="A124434">
        <v>266969</v>
      </c>
      <c r="B124434" t="s">
        <v>23</v>
      </c>
      <c r="C124434">
        <v>3</v>
      </c>
      <c r="D124434">
        <v>2.99</v>
      </c>
      <c r="E124434">
        <v>43742</v>
      </c>
      <c r="F124434" t="s">
        <v>101656</v>
      </c>
      <c r="G124434">
        <v>0.3840277777777778</v>
      </c>
      <c r="H124434">
        <v>8.9700000000000006</v>
      </c>
    </row>
    <row r="124435" spans="1:8" x14ac:dyDescent="0.3">
      <c r="A124435">
        <v>266970</v>
      </c>
      <c r="B124435" t="s">
        <v>23</v>
      </c>
      <c r="C124435">
        <v>1</v>
      </c>
      <c r="D124435">
        <v>2.99</v>
      </c>
      <c r="E124435">
        <v>43761</v>
      </c>
      <c r="F124435" t="s">
        <v>95982</v>
      </c>
      <c r="G124435">
        <v>0.87777777777777777</v>
      </c>
      <c r="H124435">
        <v>2.99</v>
      </c>
    </row>
    <row r="124436" spans="1:8" x14ac:dyDescent="0.3">
      <c r="A124436">
        <v>266971</v>
      </c>
      <c r="B124436" t="s">
        <v>17</v>
      </c>
      <c r="C124436">
        <v>1</v>
      </c>
      <c r="D124436">
        <v>3.84</v>
      </c>
      <c r="E124436">
        <v>43739</v>
      </c>
      <c r="F124436" t="s">
        <v>99885</v>
      </c>
      <c r="G124436">
        <v>0.44930555555555557</v>
      </c>
      <c r="H124436">
        <v>3.84</v>
      </c>
    </row>
    <row r="124437" spans="1:8" x14ac:dyDescent="0.3">
      <c r="A124437">
        <v>266972</v>
      </c>
      <c r="B124437" t="s">
        <v>31</v>
      </c>
      <c r="C124437">
        <v>1</v>
      </c>
      <c r="D124437">
        <v>14.95</v>
      </c>
      <c r="E124437">
        <v>43763</v>
      </c>
      <c r="F124437" t="s">
        <v>101657</v>
      </c>
      <c r="G124437">
        <v>0.94861111111111107</v>
      </c>
      <c r="H124437">
        <v>14.95</v>
      </c>
    </row>
    <row r="124438" spans="1:8" x14ac:dyDescent="0.3">
      <c r="A124438">
        <v>266973</v>
      </c>
      <c r="B124438" t="s">
        <v>41</v>
      </c>
      <c r="C124438">
        <v>1</v>
      </c>
      <c r="D124438">
        <v>150</v>
      </c>
      <c r="E124438">
        <v>43758</v>
      </c>
      <c r="F124438" t="s">
        <v>64843</v>
      </c>
      <c r="G124438">
        <v>0.57638888888888884</v>
      </c>
      <c r="H124438">
        <v>150</v>
      </c>
    </row>
    <row r="124439" spans="1:8" x14ac:dyDescent="0.3">
      <c r="A124439">
        <v>266974</v>
      </c>
      <c r="B124439" t="s">
        <v>26</v>
      </c>
      <c r="C124439">
        <v>1</v>
      </c>
      <c r="D124439">
        <v>999.99</v>
      </c>
      <c r="E124439">
        <v>43767</v>
      </c>
      <c r="F124439" t="s">
        <v>101658</v>
      </c>
      <c r="G124439">
        <v>0.28819444444444442</v>
      </c>
      <c r="H124439">
        <v>999.99</v>
      </c>
    </row>
    <row r="124440" spans="1:8" x14ac:dyDescent="0.3">
      <c r="A124440">
        <v>266975</v>
      </c>
      <c r="B124440" t="s">
        <v>17</v>
      </c>
      <c r="C124440">
        <v>2</v>
      </c>
      <c r="D124440">
        <v>3.84</v>
      </c>
      <c r="E124440">
        <v>43752</v>
      </c>
      <c r="F124440" t="s">
        <v>101659</v>
      </c>
      <c r="G124440">
        <v>0.4861111111111111</v>
      </c>
      <c r="H124440">
        <v>7.68</v>
      </c>
    </row>
    <row r="124441" spans="1:8" x14ac:dyDescent="0.3">
      <c r="A124441">
        <v>266976</v>
      </c>
      <c r="B124441" t="s">
        <v>21</v>
      </c>
      <c r="C124441">
        <v>1</v>
      </c>
      <c r="D124441">
        <v>99.99</v>
      </c>
      <c r="E124441">
        <v>43747</v>
      </c>
      <c r="F124441" t="s">
        <v>101660</v>
      </c>
      <c r="G124441">
        <v>0.49305555555555558</v>
      </c>
      <c r="H124441">
        <v>99.99</v>
      </c>
    </row>
    <row r="124442" spans="1:8" x14ac:dyDescent="0.3">
      <c r="A124442">
        <v>266977</v>
      </c>
      <c r="B124442" t="s">
        <v>53</v>
      </c>
      <c r="C124442">
        <v>1</v>
      </c>
      <c r="D124442">
        <v>400</v>
      </c>
      <c r="E124442">
        <v>43760</v>
      </c>
      <c r="F124442" t="s">
        <v>101661</v>
      </c>
      <c r="G124442">
        <v>0.42638888888888887</v>
      </c>
      <c r="H124442">
        <v>400</v>
      </c>
    </row>
    <row r="124443" spans="1:8" x14ac:dyDescent="0.3">
      <c r="A124443">
        <v>266977</v>
      </c>
      <c r="B124443" t="s">
        <v>12</v>
      </c>
      <c r="C124443">
        <v>1</v>
      </c>
      <c r="D124443">
        <v>11.95</v>
      </c>
      <c r="E124443">
        <v>43760</v>
      </c>
      <c r="F124443" t="s">
        <v>101661</v>
      </c>
      <c r="G124443">
        <v>0.42638888888888887</v>
      </c>
      <c r="H124443">
        <v>11.95</v>
      </c>
    </row>
    <row r="124444" spans="1:8" x14ac:dyDescent="0.3">
      <c r="A124444">
        <v>266977</v>
      </c>
      <c r="B124444" t="s">
        <v>35</v>
      </c>
      <c r="C124444">
        <v>1</v>
      </c>
      <c r="D124444">
        <v>11.99</v>
      </c>
      <c r="E124444">
        <v>43760</v>
      </c>
      <c r="F124444" t="s">
        <v>101661</v>
      </c>
      <c r="G124444">
        <v>0.42638888888888887</v>
      </c>
      <c r="H124444">
        <v>11.99</v>
      </c>
    </row>
    <row r="124445" spans="1:8" x14ac:dyDescent="0.3">
      <c r="A124445">
        <v>266978</v>
      </c>
      <c r="B124445" t="s">
        <v>31</v>
      </c>
      <c r="C124445">
        <v>1</v>
      </c>
      <c r="D124445">
        <v>14.95</v>
      </c>
      <c r="E124445">
        <v>43746</v>
      </c>
      <c r="F124445" t="s">
        <v>101662</v>
      </c>
      <c r="G124445">
        <v>0.82499999999999996</v>
      </c>
      <c r="H124445">
        <v>14.95</v>
      </c>
    </row>
    <row r="124446" spans="1:8" x14ac:dyDescent="0.3">
      <c r="A124446">
        <v>266979</v>
      </c>
      <c r="B124446" t="s">
        <v>12</v>
      </c>
      <c r="C124446">
        <v>1</v>
      </c>
      <c r="D124446">
        <v>11.95</v>
      </c>
      <c r="E124446">
        <v>43753</v>
      </c>
      <c r="F124446" t="s">
        <v>101663</v>
      </c>
      <c r="G124446">
        <v>0.4465277777777778</v>
      </c>
      <c r="H124446">
        <v>11.95</v>
      </c>
    </row>
    <row r="124447" spans="1:8" x14ac:dyDescent="0.3">
      <c r="A124447">
        <v>266980</v>
      </c>
      <c r="B124447" t="s">
        <v>35</v>
      </c>
      <c r="C124447">
        <v>1</v>
      </c>
      <c r="D124447">
        <v>11.99</v>
      </c>
      <c r="E124447">
        <v>43759</v>
      </c>
      <c r="F124447" t="s">
        <v>101664</v>
      </c>
      <c r="G124447">
        <v>0.96458333333333335</v>
      </c>
      <c r="H124447">
        <v>11.99</v>
      </c>
    </row>
    <row r="124448" spans="1:8" x14ac:dyDescent="0.3">
      <c r="A124448">
        <v>266980</v>
      </c>
      <c r="B124448" t="s">
        <v>41</v>
      </c>
      <c r="C124448">
        <v>1</v>
      </c>
      <c r="D124448">
        <v>150</v>
      </c>
      <c r="E124448">
        <v>43759</v>
      </c>
      <c r="F124448" t="s">
        <v>101664</v>
      </c>
      <c r="G124448">
        <v>0.96458333333333335</v>
      </c>
      <c r="H124448">
        <v>150</v>
      </c>
    </row>
    <row r="124449" spans="1:8" x14ac:dyDescent="0.3">
      <c r="A124449">
        <v>266981</v>
      </c>
      <c r="B124449" t="s">
        <v>31</v>
      </c>
      <c r="C124449">
        <v>2</v>
      </c>
      <c r="D124449">
        <v>14.95</v>
      </c>
      <c r="E124449">
        <v>43745</v>
      </c>
      <c r="F124449" t="s">
        <v>101665</v>
      </c>
      <c r="G124449">
        <v>0.88611111111111107</v>
      </c>
      <c r="H124449">
        <v>29.9</v>
      </c>
    </row>
    <row r="124450" spans="1:8" x14ac:dyDescent="0.3">
      <c r="A124450">
        <v>266982</v>
      </c>
      <c r="B124450" t="s">
        <v>41</v>
      </c>
      <c r="C124450">
        <v>1</v>
      </c>
      <c r="D124450">
        <v>150</v>
      </c>
      <c r="E124450">
        <v>43740</v>
      </c>
      <c r="F124450" t="s">
        <v>101666</v>
      </c>
      <c r="G124450">
        <v>0.82013888888888886</v>
      </c>
      <c r="H124450">
        <v>150</v>
      </c>
    </row>
    <row r="124451" spans="1:8" x14ac:dyDescent="0.3">
      <c r="A124451">
        <v>266983</v>
      </c>
      <c r="B124451" t="s">
        <v>23</v>
      </c>
      <c r="C124451">
        <v>2</v>
      </c>
      <c r="D124451">
        <v>2.99</v>
      </c>
      <c r="E124451">
        <v>43762</v>
      </c>
      <c r="F124451" t="s">
        <v>101667</v>
      </c>
      <c r="G124451">
        <v>0.56388888888888888</v>
      </c>
      <c r="H124451">
        <v>5.98</v>
      </c>
    </row>
    <row r="124452" spans="1:8" x14ac:dyDescent="0.3">
      <c r="A124452">
        <v>266984</v>
      </c>
      <c r="B124452" t="s">
        <v>23</v>
      </c>
      <c r="C124452">
        <v>1</v>
      </c>
      <c r="D124452">
        <v>2.99</v>
      </c>
      <c r="E124452">
        <v>43745</v>
      </c>
      <c r="F124452" t="s">
        <v>101668</v>
      </c>
      <c r="G124452">
        <v>0.40972222222222221</v>
      </c>
      <c r="H124452">
        <v>2.99</v>
      </c>
    </row>
    <row r="124453" spans="1:8" x14ac:dyDescent="0.3">
      <c r="A124453">
        <v>266985</v>
      </c>
      <c r="B124453" t="s">
        <v>23</v>
      </c>
      <c r="C124453">
        <v>1</v>
      </c>
      <c r="D124453">
        <v>2.99</v>
      </c>
      <c r="E124453">
        <v>43750</v>
      </c>
      <c r="F124453" t="s">
        <v>47013</v>
      </c>
      <c r="G124453">
        <v>0.38819444444444445</v>
      </c>
      <c r="H124453">
        <v>2.99</v>
      </c>
    </row>
    <row r="124454" spans="1:8" x14ac:dyDescent="0.3">
      <c r="A124454">
        <v>266986</v>
      </c>
      <c r="B124454" t="s">
        <v>41</v>
      </c>
      <c r="C124454">
        <v>1</v>
      </c>
      <c r="D124454">
        <v>150</v>
      </c>
      <c r="E124454">
        <v>43761</v>
      </c>
      <c r="F124454" t="s">
        <v>101669</v>
      </c>
      <c r="G124454">
        <v>0.36180555555555555</v>
      </c>
      <c r="H124454">
        <v>150</v>
      </c>
    </row>
    <row r="124455" spans="1:8" x14ac:dyDescent="0.3">
      <c r="A124455">
        <v>266987</v>
      </c>
      <c r="B124455" t="s">
        <v>23</v>
      </c>
      <c r="C124455">
        <v>1</v>
      </c>
      <c r="D124455">
        <v>2.99</v>
      </c>
      <c r="E124455">
        <v>43768</v>
      </c>
      <c r="F124455" t="s">
        <v>91298</v>
      </c>
      <c r="G124455">
        <v>0.55625000000000002</v>
      </c>
      <c r="H124455">
        <v>2.99</v>
      </c>
    </row>
    <row r="124456" spans="1:8" x14ac:dyDescent="0.3">
      <c r="A124456">
        <v>266988</v>
      </c>
      <c r="B124456" t="s">
        <v>31</v>
      </c>
      <c r="C124456">
        <v>1</v>
      </c>
      <c r="D124456">
        <v>14.95</v>
      </c>
      <c r="E124456">
        <v>43747</v>
      </c>
      <c r="F124456" t="s">
        <v>33249</v>
      </c>
      <c r="G124456">
        <v>0.44930555555555557</v>
      </c>
      <c r="H124456">
        <v>14.95</v>
      </c>
    </row>
    <row r="124457" spans="1:8" x14ac:dyDescent="0.3">
      <c r="A124457">
        <v>266989</v>
      </c>
      <c r="B124457" t="s">
        <v>41</v>
      </c>
      <c r="C124457">
        <v>1</v>
      </c>
      <c r="D124457">
        <v>150</v>
      </c>
      <c r="E124457">
        <v>43764</v>
      </c>
      <c r="F124457" t="s">
        <v>32426</v>
      </c>
      <c r="G124457">
        <v>0.44236111111111109</v>
      </c>
      <c r="H124457">
        <v>150</v>
      </c>
    </row>
    <row r="124458" spans="1:8" x14ac:dyDescent="0.3">
      <c r="A124458">
        <v>266990</v>
      </c>
      <c r="B124458" t="s">
        <v>17</v>
      </c>
      <c r="C124458">
        <v>2</v>
      </c>
      <c r="D124458">
        <v>3.84</v>
      </c>
      <c r="E124458">
        <v>43740</v>
      </c>
      <c r="F124458" t="s">
        <v>101670</v>
      </c>
      <c r="G124458">
        <v>0.39861111111111114</v>
      </c>
      <c r="H124458">
        <v>7.68</v>
      </c>
    </row>
    <row r="124459" spans="1:8" x14ac:dyDescent="0.3">
      <c r="A124459">
        <v>266991</v>
      </c>
      <c r="B124459" t="s">
        <v>21</v>
      </c>
      <c r="C124459">
        <v>1</v>
      </c>
      <c r="D124459">
        <v>99.99</v>
      </c>
      <c r="E124459">
        <v>43747</v>
      </c>
      <c r="F124459" t="s">
        <v>101671</v>
      </c>
      <c r="G124459">
        <v>0.6069444444444444</v>
      </c>
      <c r="H124459">
        <v>99.99</v>
      </c>
    </row>
    <row r="124460" spans="1:8" x14ac:dyDescent="0.3">
      <c r="A124460">
        <v>266992</v>
      </c>
      <c r="B124460" t="s">
        <v>31</v>
      </c>
      <c r="C124460">
        <v>1</v>
      </c>
      <c r="D124460">
        <v>14.95</v>
      </c>
      <c r="E124460">
        <v>43753</v>
      </c>
      <c r="F124460" t="s">
        <v>101672</v>
      </c>
      <c r="G124460">
        <v>0.64375000000000004</v>
      </c>
      <c r="H124460">
        <v>14.95</v>
      </c>
    </row>
    <row r="124461" spans="1:8" x14ac:dyDescent="0.3">
      <c r="A124461">
        <v>266993</v>
      </c>
      <c r="B124461" t="s">
        <v>104</v>
      </c>
      <c r="C124461">
        <v>2</v>
      </c>
      <c r="D124461">
        <v>300</v>
      </c>
      <c r="E124461">
        <v>43759</v>
      </c>
      <c r="F124461" t="s">
        <v>101673</v>
      </c>
      <c r="G124461">
        <v>0.69930555555555551</v>
      </c>
      <c r="H124461">
        <v>600</v>
      </c>
    </row>
    <row r="124462" spans="1:8" x14ac:dyDescent="0.3">
      <c r="A124462">
        <v>266994</v>
      </c>
      <c r="B124462" t="s">
        <v>21</v>
      </c>
      <c r="C124462">
        <v>1</v>
      </c>
      <c r="D124462">
        <v>99.99</v>
      </c>
      <c r="E124462">
        <v>43760</v>
      </c>
      <c r="F124462" t="s">
        <v>54687</v>
      </c>
      <c r="G124462">
        <v>0.35902777777777778</v>
      </c>
      <c r="H124462">
        <v>99.99</v>
      </c>
    </row>
    <row r="124463" spans="1:8" x14ac:dyDescent="0.3">
      <c r="A124463">
        <v>266995</v>
      </c>
      <c r="B124463" t="s">
        <v>79</v>
      </c>
      <c r="C124463">
        <v>1</v>
      </c>
      <c r="D124463">
        <v>379.99</v>
      </c>
      <c r="E124463">
        <v>43754</v>
      </c>
      <c r="F124463" t="s">
        <v>101674</v>
      </c>
      <c r="G124463">
        <v>0.28611111111111109</v>
      </c>
      <c r="H124463">
        <v>379.99</v>
      </c>
    </row>
    <row r="124464" spans="1:8" x14ac:dyDescent="0.3">
      <c r="A124464">
        <v>266996</v>
      </c>
      <c r="B124464" t="s">
        <v>73</v>
      </c>
      <c r="C124464">
        <v>1</v>
      </c>
      <c r="D124464">
        <v>109.99</v>
      </c>
      <c r="E124464">
        <v>43749</v>
      </c>
      <c r="F124464" t="s">
        <v>101675</v>
      </c>
      <c r="G124464">
        <v>0.53263888888888888</v>
      </c>
      <c r="H124464">
        <v>109.99</v>
      </c>
    </row>
    <row r="124465" spans="1:8" x14ac:dyDescent="0.3">
      <c r="A124465">
        <v>266997</v>
      </c>
      <c r="B124465" t="s">
        <v>70</v>
      </c>
      <c r="C124465">
        <v>1</v>
      </c>
      <c r="D124465">
        <v>700</v>
      </c>
      <c r="E124465">
        <v>43758</v>
      </c>
      <c r="F124465" t="s">
        <v>101676</v>
      </c>
      <c r="G124465">
        <v>0.74583333333333335</v>
      </c>
      <c r="H124465">
        <v>700</v>
      </c>
    </row>
    <row r="124466" spans="1:8" x14ac:dyDescent="0.3">
      <c r="A124466">
        <v>266997</v>
      </c>
      <c r="B124466" t="s">
        <v>31</v>
      </c>
      <c r="C124466">
        <v>1</v>
      </c>
      <c r="D124466">
        <v>14.95</v>
      </c>
      <c r="E124466">
        <v>43758</v>
      </c>
      <c r="F124466" t="s">
        <v>101676</v>
      </c>
      <c r="G124466">
        <v>0.74583333333333335</v>
      </c>
      <c r="H124466">
        <v>14.95</v>
      </c>
    </row>
    <row r="124467" spans="1:8" x14ac:dyDescent="0.3">
      <c r="A124467">
        <v>266998</v>
      </c>
      <c r="B124467" t="s">
        <v>154</v>
      </c>
      <c r="C124467">
        <v>1</v>
      </c>
      <c r="D124467">
        <v>389.99</v>
      </c>
      <c r="E124467">
        <v>43739</v>
      </c>
      <c r="F124467" t="s">
        <v>14059</v>
      </c>
      <c r="G124467">
        <v>0.81388888888888888</v>
      </c>
      <c r="H124467">
        <v>389.99</v>
      </c>
    </row>
    <row r="124468" spans="1:8" x14ac:dyDescent="0.3">
      <c r="A124468">
        <v>266999</v>
      </c>
      <c r="B124468" t="s">
        <v>31</v>
      </c>
      <c r="C124468">
        <v>1</v>
      </c>
      <c r="D124468">
        <v>14.95</v>
      </c>
      <c r="E124468">
        <v>43740</v>
      </c>
      <c r="F124468" t="s">
        <v>101677</v>
      </c>
      <c r="G124468">
        <v>0.5444444444444444</v>
      </c>
      <c r="H124468">
        <v>14.95</v>
      </c>
    </row>
    <row r="124469" spans="1:8" x14ac:dyDescent="0.3">
      <c r="A124469">
        <v>267000</v>
      </c>
      <c r="B124469" t="s">
        <v>41</v>
      </c>
      <c r="C124469">
        <v>1</v>
      </c>
      <c r="D124469">
        <v>150</v>
      </c>
      <c r="E124469">
        <v>43742</v>
      </c>
      <c r="F124469" t="s">
        <v>53862</v>
      </c>
      <c r="G124469">
        <v>0.81736111111111109</v>
      </c>
      <c r="H124469">
        <v>150</v>
      </c>
    </row>
    <row r="124470" spans="1:8" x14ac:dyDescent="0.3">
      <c r="A124470">
        <v>267001</v>
      </c>
      <c r="B124470" t="s">
        <v>12</v>
      </c>
      <c r="C124470">
        <v>1</v>
      </c>
      <c r="D124470">
        <v>11.95</v>
      </c>
      <c r="E124470">
        <v>43767</v>
      </c>
      <c r="F124470" t="s">
        <v>4611</v>
      </c>
      <c r="G124470">
        <v>0.4597222222222222</v>
      </c>
      <c r="H124470">
        <v>11.95</v>
      </c>
    </row>
    <row r="124471" spans="1:8" x14ac:dyDescent="0.3">
      <c r="A124471">
        <v>267002</v>
      </c>
      <c r="B124471" t="s">
        <v>53</v>
      </c>
      <c r="C124471">
        <v>1</v>
      </c>
      <c r="D124471">
        <v>400</v>
      </c>
      <c r="E124471">
        <v>43755</v>
      </c>
      <c r="F124471" t="s">
        <v>49843</v>
      </c>
      <c r="G124471">
        <v>0.94722222222222219</v>
      </c>
      <c r="H124471">
        <v>400</v>
      </c>
    </row>
    <row r="124472" spans="1:8" x14ac:dyDescent="0.3">
      <c r="A124472">
        <v>267002</v>
      </c>
      <c r="B124472" t="s">
        <v>21</v>
      </c>
      <c r="C124472">
        <v>1</v>
      </c>
      <c r="D124472">
        <v>99.99</v>
      </c>
      <c r="E124472">
        <v>43755</v>
      </c>
      <c r="F124472" t="s">
        <v>49843</v>
      </c>
      <c r="G124472">
        <v>0.94722222222222219</v>
      </c>
      <c r="H124472">
        <v>99.99</v>
      </c>
    </row>
    <row r="124473" spans="1:8" x14ac:dyDescent="0.3">
      <c r="A124473">
        <v>267003</v>
      </c>
      <c r="B124473" t="s">
        <v>41</v>
      </c>
      <c r="C124473">
        <v>1</v>
      </c>
      <c r="D124473">
        <v>150</v>
      </c>
      <c r="E124473">
        <v>43759</v>
      </c>
      <c r="F124473" t="s">
        <v>101678</v>
      </c>
      <c r="G124473">
        <v>0.4909722222222222</v>
      </c>
      <c r="H124473">
        <v>150</v>
      </c>
    </row>
    <row r="124474" spans="1:8" x14ac:dyDescent="0.3">
      <c r="A124474">
        <v>267004</v>
      </c>
      <c r="B124474" t="s">
        <v>23</v>
      </c>
      <c r="C124474">
        <v>2</v>
      </c>
      <c r="D124474">
        <v>2.99</v>
      </c>
      <c r="E124474">
        <v>43744</v>
      </c>
      <c r="F124474" t="s">
        <v>12125</v>
      </c>
      <c r="G124474">
        <v>0.63958333333333328</v>
      </c>
      <c r="H124474">
        <v>5.98</v>
      </c>
    </row>
    <row r="124475" spans="1:8" x14ac:dyDescent="0.3">
      <c r="A124475">
        <v>267005</v>
      </c>
      <c r="B124475" t="s">
        <v>14</v>
      </c>
      <c r="C124475">
        <v>1</v>
      </c>
      <c r="D124475">
        <v>149.99</v>
      </c>
      <c r="E124475">
        <v>43744</v>
      </c>
      <c r="F124475" t="s">
        <v>58653</v>
      </c>
      <c r="G124475">
        <v>0.28194444444444444</v>
      </c>
      <c r="H124475">
        <v>149.99</v>
      </c>
    </row>
    <row r="124476" spans="1:8" x14ac:dyDescent="0.3">
      <c r="A124476">
        <v>267006</v>
      </c>
      <c r="B124476" t="s">
        <v>17</v>
      </c>
      <c r="C124476">
        <v>1</v>
      </c>
      <c r="D124476">
        <v>3.84</v>
      </c>
      <c r="E124476">
        <v>43753</v>
      </c>
      <c r="F124476" t="s">
        <v>101679</v>
      </c>
      <c r="G124476">
        <v>0.94652777777777775</v>
      </c>
      <c r="H124476">
        <v>3.84</v>
      </c>
    </row>
    <row r="124477" spans="1:8" x14ac:dyDescent="0.3">
      <c r="A124477">
        <v>267007</v>
      </c>
      <c r="B124477" t="s">
        <v>35</v>
      </c>
      <c r="C124477">
        <v>1</v>
      </c>
      <c r="D124477">
        <v>11.99</v>
      </c>
      <c r="E124477">
        <v>43744</v>
      </c>
      <c r="F124477" t="s">
        <v>59690</v>
      </c>
      <c r="G124477">
        <v>0.49375000000000002</v>
      </c>
      <c r="H124477">
        <v>11.99</v>
      </c>
    </row>
    <row r="124478" spans="1:8" x14ac:dyDescent="0.3">
      <c r="A124478">
        <v>267008</v>
      </c>
      <c r="B124478" t="s">
        <v>21</v>
      </c>
      <c r="C124478">
        <v>1</v>
      </c>
      <c r="D124478">
        <v>99.99</v>
      </c>
      <c r="E124478">
        <v>43741</v>
      </c>
      <c r="F124478" t="s">
        <v>101680</v>
      </c>
      <c r="G124478">
        <v>0.7270833333333333</v>
      </c>
      <c r="H124478">
        <v>99.99</v>
      </c>
    </row>
    <row r="124479" spans="1:8" x14ac:dyDescent="0.3">
      <c r="A124479">
        <v>267009</v>
      </c>
      <c r="B124479" t="s">
        <v>21</v>
      </c>
      <c r="C124479">
        <v>1</v>
      </c>
      <c r="D124479">
        <v>99.99</v>
      </c>
      <c r="E124479">
        <v>43740</v>
      </c>
      <c r="F124479" t="s">
        <v>101681</v>
      </c>
      <c r="G124479">
        <v>0.64444444444444449</v>
      </c>
      <c r="H124479">
        <v>99.99</v>
      </c>
    </row>
    <row r="124480" spans="1:8" x14ac:dyDescent="0.3">
      <c r="A124480">
        <v>267010</v>
      </c>
      <c r="B124480" t="s">
        <v>70</v>
      </c>
      <c r="C124480">
        <v>1</v>
      </c>
      <c r="D124480">
        <v>700</v>
      </c>
      <c r="E124480">
        <v>43740</v>
      </c>
      <c r="F124480" t="s">
        <v>101682</v>
      </c>
      <c r="G124480">
        <v>0.79791666666666672</v>
      </c>
      <c r="H124480">
        <v>700</v>
      </c>
    </row>
    <row r="124481" spans="1:8" x14ac:dyDescent="0.3">
      <c r="A124481">
        <v>267011</v>
      </c>
      <c r="B124481" t="s">
        <v>12</v>
      </c>
      <c r="C124481">
        <v>2</v>
      </c>
      <c r="D124481">
        <v>11.95</v>
      </c>
      <c r="E124481">
        <v>43741</v>
      </c>
      <c r="F124481" t="s">
        <v>101683</v>
      </c>
      <c r="G124481">
        <v>0.38750000000000001</v>
      </c>
      <c r="H124481">
        <v>23.9</v>
      </c>
    </row>
    <row r="124482" spans="1:8" x14ac:dyDescent="0.3">
      <c r="A124482">
        <v>267012</v>
      </c>
      <c r="B124482" t="s">
        <v>35</v>
      </c>
      <c r="C124482">
        <v>1</v>
      </c>
      <c r="D124482">
        <v>11.99</v>
      </c>
      <c r="E124482">
        <v>43744</v>
      </c>
      <c r="F124482" t="s">
        <v>101684</v>
      </c>
      <c r="G124482">
        <v>0.7583333333333333</v>
      </c>
      <c r="H124482">
        <v>11.99</v>
      </c>
    </row>
    <row r="124483" spans="1:8" x14ac:dyDescent="0.3">
      <c r="A124483">
        <v>267013</v>
      </c>
      <c r="B124483" t="s">
        <v>31</v>
      </c>
      <c r="C124483">
        <v>1</v>
      </c>
      <c r="D124483">
        <v>14.95</v>
      </c>
      <c r="E124483">
        <v>43745</v>
      </c>
      <c r="F124483" t="s">
        <v>101685</v>
      </c>
      <c r="G124483">
        <v>0.48402777777777778</v>
      </c>
      <c r="H124483">
        <v>14.95</v>
      </c>
    </row>
    <row r="124484" spans="1:8" x14ac:dyDescent="0.3">
      <c r="A124484">
        <v>267013</v>
      </c>
      <c r="B124484" t="s">
        <v>23</v>
      </c>
      <c r="C124484">
        <v>2</v>
      </c>
      <c r="D124484">
        <v>2.99</v>
      </c>
      <c r="E124484">
        <v>43745</v>
      </c>
      <c r="F124484" t="s">
        <v>101685</v>
      </c>
      <c r="G124484">
        <v>0.48402777777777778</v>
      </c>
      <c r="H124484">
        <v>5.98</v>
      </c>
    </row>
    <row r="124485" spans="1:8" x14ac:dyDescent="0.3">
      <c r="A124485">
        <v>267014</v>
      </c>
      <c r="B124485" t="s">
        <v>104</v>
      </c>
      <c r="C124485">
        <v>1</v>
      </c>
      <c r="D124485">
        <v>300</v>
      </c>
      <c r="E124485">
        <v>43741</v>
      </c>
      <c r="F124485" t="s">
        <v>101686</v>
      </c>
      <c r="G124485">
        <v>0.34583333333333333</v>
      </c>
      <c r="H124485">
        <v>300</v>
      </c>
    </row>
    <row r="124486" spans="1:8" x14ac:dyDescent="0.3">
      <c r="A124486">
        <v>267015</v>
      </c>
      <c r="B124486" t="s">
        <v>12</v>
      </c>
      <c r="C124486">
        <v>1</v>
      </c>
      <c r="D124486">
        <v>11.95</v>
      </c>
      <c r="E124486">
        <v>43741</v>
      </c>
      <c r="F124486" t="s">
        <v>101687</v>
      </c>
      <c r="G124486">
        <v>0.37638888888888888</v>
      </c>
      <c r="H124486">
        <v>11.95</v>
      </c>
    </row>
    <row r="124487" spans="1:8" x14ac:dyDescent="0.3">
      <c r="A124487">
        <v>267016</v>
      </c>
      <c r="B124487" t="s">
        <v>23</v>
      </c>
      <c r="C124487">
        <v>1</v>
      </c>
      <c r="D124487">
        <v>2.99</v>
      </c>
      <c r="E124487">
        <v>43741</v>
      </c>
      <c r="F124487" t="s">
        <v>101688</v>
      </c>
      <c r="G124487">
        <v>0.69166666666666665</v>
      </c>
      <c r="H124487">
        <v>2.99</v>
      </c>
    </row>
    <row r="124488" spans="1:8" x14ac:dyDescent="0.3">
      <c r="A124488">
        <v>267017</v>
      </c>
      <c r="B124488" t="s">
        <v>104</v>
      </c>
      <c r="C124488">
        <v>1</v>
      </c>
      <c r="D124488">
        <v>300</v>
      </c>
      <c r="E124488">
        <v>43765</v>
      </c>
      <c r="F124488" t="s">
        <v>62008</v>
      </c>
      <c r="G124488">
        <v>0.59722222222222221</v>
      </c>
      <c r="H124488">
        <v>300</v>
      </c>
    </row>
    <row r="124489" spans="1:8" x14ac:dyDescent="0.3">
      <c r="A124489">
        <v>267018</v>
      </c>
      <c r="B124489" t="s">
        <v>12</v>
      </c>
      <c r="C124489">
        <v>1</v>
      </c>
      <c r="D124489">
        <v>11.95</v>
      </c>
      <c r="E124489">
        <v>43744</v>
      </c>
      <c r="F124489" t="s">
        <v>36061</v>
      </c>
      <c r="G124489">
        <v>0.8125</v>
      </c>
      <c r="H124489">
        <v>11.95</v>
      </c>
    </row>
    <row r="124490" spans="1:8" x14ac:dyDescent="0.3">
      <c r="A124490">
        <v>267019</v>
      </c>
      <c r="B124490" t="s">
        <v>35</v>
      </c>
      <c r="C124490">
        <v>1</v>
      </c>
      <c r="D124490">
        <v>11.99</v>
      </c>
      <c r="E124490">
        <v>43744</v>
      </c>
      <c r="F124490" t="s">
        <v>101689</v>
      </c>
      <c r="G124490">
        <v>0.63888888888888884</v>
      </c>
      <c r="H124490">
        <v>11.99</v>
      </c>
    </row>
    <row r="124491" spans="1:8" x14ac:dyDescent="0.3">
      <c r="A124491">
        <v>267020</v>
      </c>
      <c r="B124491" t="s">
        <v>70</v>
      </c>
      <c r="C124491">
        <v>1</v>
      </c>
      <c r="D124491">
        <v>700</v>
      </c>
      <c r="E124491">
        <v>43754</v>
      </c>
      <c r="F124491" t="s">
        <v>101690</v>
      </c>
      <c r="G124491">
        <v>0.77708333333333335</v>
      </c>
      <c r="H124491">
        <v>700</v>
      </c>
    </row>
    <row r="124492" spans="1:8" x14ac:dyDescent="0.3">
      <c r="A124492">
        <v>267021</v>
      </c>
      <c r="B124492" t="s">
        <v>12</v>
      </c>
      <c r="C124492">
        <v>1</v>
      </c>
      <c r="D124492">
        <v>11.95</v>
      </c>
      <c r="E124492">
        <v>43767</v>
      </c>
      <c r="F124492" t="s">
        <v>54542</v>
      </c>
      <c r="G124492">
        <v>0.81527777777777777</v>
      </c>
      <c r="H124492">
        <v>11.95</v>
      </c>
    </row>
    <row r="124493" spans="1:8" x14ac:dyDescent="0.3">
      <c r="A124493">
        <v>267022</v>
      </c>
      <c r="B124493" t="s">
        <v>12</v>
      </c>
      <c r="C124493">
        <v>1</v>
      </c>
      <c r="D124493">
        <v>11.95</v>
      </c>
      <c r="E124493">
        <v>43768</v>
      </c>
      <c r="F124493" t="s">
        <v>101691</v>
      </c>
      <c r="G124493">
        <v>0.75902777777777775</v>
      </c>
      <c r="H124493">
        <v>11.95</v>
      </c>
    </row>
    <row r="124494" spans="1:8" x14ac:dyDescent="0.3">
      <c r="A124494">
        <v>267023</v>
      </c>
      <c r="B124494" t="s">
        <v>12</v>
      </c>
      <c r="C124494">
        <v>1</v>
      </c>
      <c r="D124494">
        <v>11.95</v>
      </c>
      <c r="E124494">
        <v>43755</v>
      </c>
      <c r="F124494" t="s">
        <v>101692</v>
      </c>
      <c r="G124494">
        <v>0.48819444444444443</v>
      </c>
      <c r="H124494">
        <v>11.95</v>
      </c>
    </row>
    <row r="124495" spans="1:8" x14ac:dyDescent="0.3">
      <c r="A124495">
        <v>267024</v>
      </c>
      <c r="B124495" t="s">
        <v>31</v>
      </c>
      <c r="C124495">
        <v>1</v>
      </c>
      <c r="D124495">
        <v>14.95</v>
      </c>
      <c r="E124495">
        <v>43740</v>
      </c>
      <c r="F124495" t="s">
        <v>12118</v>
      </c>
      <c r="G124495">
        <v>0.44166666666666665</v>
      </c>
      <c r="H124495">
        <v>14.95</v>
      </c>
    </row>
    <row r="124496" spans="1:8" x14ac:dyDescent="0.3">
      <c r="A124496">
        <v>267025</v>
      </c>
      <c r="B124496" t="s">
        <v>17</v>
      </c>
      <c r="C124496">
        <v>1</v>
      </c>
      <c r="D124496">
        <v>3.84</v>
      </c>
      <c r="E124496">
        <v>43749</v>
      </c>
      <c r="F124496" t="s">
        <v>101693</v>
      </c>
      <c r="G124496">
        <v>0.36805555555555558</v>
      </c>
      <c r="H124496">
        <v>3.84</v>
      </c>
    </row>
    <row r="124497" spans="1:8" x14ac:dyDescent="0.3">
      <c r="A124497">
        <v>267026</v>
      </c>
      <c r="B124497" t="s">
        <v>21</v>
      </c>
      <c r="C124497">
        <v>1</v>
      </c>
      <c r="D124497">
        <v>99.99</v>
      </c>
      <c r="E124497">
        <v>43754</v>
      </c>
      <c r="F124497" t="s">
        <v>2680</v>
      </c>
      <c r="G124497">
        <v>0.54583333333333328</v>
      </c>
      <c r="H124497">
        <v>99.99</v>
      </c>
    </row>
    <row r="124498" spans="1:8" x14ac:dyDescent="0.3">
      <c r="A124498">
        <v>267027</v>
      </c>
      <c r="B124498" t="s">
        <v>12</v>
      </c>
      <c r="C124498">
        <v>1</v>
      </c>
      <c r="D124498">
        <v>11.95</v>
      </c>
      <c r="E124498">
        <v>43752</v>
      </c>
      <c r="F124498" t="s">
        <v>101694</v>
      </c>
      <c r="G124498">
        <v>0.85277777777777775</v>
      </c>
      <c r="H124498">
        <v>11.95</v>
      </c>
    </row>
    <row r="124499" spans="1:8" x14ac:dyDescent="0.3">
      <c r="A124499">
        <v>267028</v>
      </c>
      <c r="B124499" t="s">
        <v>12</v>
      </c>
      <c r="C124499">
        <v>1</v>
      </c>
      <c r="D124499">
        <v>11.95</v>
      </c>
      <c r="E124499">
        <v>43766</v>
      </c>
      <c r="F124499" t="s">
        <v>101695</v>
      </c>
      <c r="G124499">
        <v>0.73750000000000004</v>
      </c>
      <c r="H124499">
        <v>11.95</v>
      </c>
    </row>
    <row r="124500" spans="1:8" x14ac:dyDescent="0.3">
      <c r="A124500">
        <v>267029</v>
      </c>
      <c r="B124500" t="s">
        <v>23</v>
      </c>
      <c r="C124500">
        <v>1</v>
      </c>
      <c r="D124500">
        <v>2.99</v>
      </c>
      <c r="E124500">
        <v>43752</v>
      </c>
      <c r="F124500" t="s">
        <v>101696</v>
      </c>
      <c r="G124500">
        <v>0.41875000000000001</v>
      </c>
      <c r="H124500">
        <v>2.99</v>
      </c>
    </row>
    <row r="124501" spans="1:8" x14ac:dyDescent="0.3">
      <c r="A124501">
        <v>267030</v>
      </c>
      <c r="B124501" t="s">
        <v>41</v>
      </c>
      <c r="C124501">
        <v>1</v>
      </c>
      <c r="D124501">
        <v>150</v>
      </c>
      <c r="E124501">
        <v>43757</v>
      </c>
      <c r="F124501" t="s">
        <v>101697</v>
      </c>
      <c r="G124501">
        <v>0.94791666666666663</v>
      </c>
      <c r="H124501">
        <v>150</v>
      </c>
    </row>
    <row r="124502" spans="1:8" x14ac:dyDescent="0.3">
      <c r="A124502">
        <v>267031</v>
      </c>
      <c r="B124502" t="s">
        <v>23</v>
      </c>
      <c r="C124502">
        <v>4</v>
      </c>
      <c r="D124502">
        <v>2.99</v>
      </c>
      <c r="E124502">
        <v>43755</v>
      </c>
      <c r="F124502" t="s">
        <v>101698</v>
      </c>
      <c r="G124502">
        <v>0.70763888888888893</v>
      </c>
      <c r="H124502">
        <v>11.96</v>
      </c>
    </row>
    <row r="124503" spans="1:8" x14ac:dyDescent="0.3">
      <c r="A124503">
        <v>267032</v>
      </c>
      <c r="B124503" t="s">
        <v>12</v>
      </c>
      <c r="C124503">
        <v>1</v>
      </c>
      <c r="D124503">
        <v>11.95</v>
      </c>
      <c r="E124503">
        <v>43752</v>
      </c>
      <c r="F124503" t="s">
        <v>101699</v>
      </c>
      <c r="G124503">
        <v>0.37569444444444444</v>
      </c>
      <c r="H124503">
        <v>11.95</v>
      </c>
    </row>
    <row r="124504" spans="1:8" x14ac:dyDescent="0.3">
      <c r="A124504">
        <v>267032</v>
      </c>
      <c r="B124504" t="s">
        <v>41</v>
      </c>
      <c r="C124504">
        <v>1</v>
      </c>
      <c r="D124504">
        <v>150</v>
      </c>
      <c r="E124504">
        <v>43752</v>
      </c>
      <c r="F124504" t="s">
        <v>101699</v>
      </c>
      <c r="G124504">
        <v>0.37569444444444444</v>
      </c>
      <c r="H124504">
        <v>150</v>
      </c>
    </row>
    <row r="124505" spans="1:8" x14ac:dyDescent="0.3">
      <c r="A124505">
        <v>267033</v>
      </c>
      <c r="B124505" t="s">
        <v>8</v>
      </c>
      <c r="C124505">
        <v>1</v>
      </c>
      <c r="D124505">
        <v>1700</v>
      </c>
      <c r="E124505">
        <v>43740</v>
      </c>
      <c r="F124505" t="s">
        <v>101700</v>
      </c>
      <c r="G124505">
        <v>0.83263888888888893</v>
      </c>
      <c r="H124505">
        <v>1700</v>
      </c>
    </row>
    <row r="124506" spans="1:8" x14ac:dyDescent="0.3">
      <c r="A124506">
        <v>267034</v>
      </c>
      <c r="B124506" t="s">
        <v>41</v>
      </c>
      <c r="C124506">
        <v>1</v>
      </c>
      <c r="D124506">
        <v>150</v>
      </c>
      <c r="E124506">
        <v>43768</v>
      </c>
      <c r="F124506" t="s">
        <v>101701</v>
      </c>
      <c r="G124506">
        <v>0.56805555555555554</v>
      </c>
      <c r="H124506">
        <v>150</v>
      </c>
    </row>
    <row r="124507" spans="1:8" x14ac:dyDescent="0.3">
      <c r="A124507">
        <v>267035</v>
      </c>
      <c r="B124507" t="s">
        <v>41</v>
      </c>
      <c r="C124507">
        <v>1</v>
      </c>
      <c r="D124507">
        <v>150</v>
      </c>
      <c r="E124507">
        <v>43762</v>
      </c>
      <c r="F124507" t="s">
        <v>101702</v>
      </c>
      <c r="G124507">
        <v>0.33124999999999999</v>
      </c>
      <c r="H124507">
        <v>150</v>
      </c>
    </row>
    <row r="124508" spans="1:8" x14ac:dyDescent="0.3">
      <c r="A124508">
        <v>267036</v>
      </c>
      <c r="B124508" t="s">
        <v>31</v>
      </c>
      <c r="C124508">
        <v>1</v>
      </c>
      <c r="D124508">
        <v>14.95</v>
      </c>
      <c r="E124508">
        <v>43742</v>
      </c>
      <c r="F124508" t="s">
        <v>101703</v>
      </c>
      <c r="G124508">
        <v>0.8666666666666667</v>
      </c>
      <c r="H124508">
        <v>14.95</v>
      </c>
    </row>
    <row r="124509" spans="1:8" x14ac:dyDescent="0.3">
      <c r="A124509">
        <v>267037</v>
      </c>
      <c r="B124509" t="s">
        <v>14</v>
      </c>
      <c r="C124509">
        <v>1</v>
      </c>
      <c r="D124509">
        <v>149.99</v>
      </c>
      <c r="E124509">
        <v>43743</v>
      </c>
      <c r="F124509" t="s">
        <v>101704</v>
      </c>
      <c r="G124509">
        <v>0.13750000000000001</v>
      </c>
      <c r="H124509">
        <v>149.99</v>
      </c>
    </row>
    <row r="124510" spans="1:8" x14ac:dyDescent="0.3">
      <c r="A124510">
        <v>267038</v>
      </c>
      <c r="B124510" t="s">
        <v>21</v>
      </c>
      <c r="C124510">
        <v>1</v>
      </c>
      <c r="D124510">
        <v>99.99</v>
      </c>
      <c r="E124510">
        <v>43751</v>
      </c>
      <c r="F124510" t="s">
        <v>101705</v>
      </c>
      <c r="G124510">
        <v>0.92013888888888884</v>
      </c>
      <c r="H124510">
        <v>99.99</v>
      </c>
    </row>
    <row r="124511" spans="1:8" x14ac:dyDescent="0.3">
      <c r="A124511">
        <v>267039</v>
      </c>
      <c r="B124511" t="s">
        <v>17</v>
      </c>
      <c r="C124511">
        <v>1</v>
      </c>
      <c r="D124511">
        <v>3.84</v>
      </c>
      <c r="E124511">
        <v>43759</v>
      </c>
      <c r="F124511" t="s">
        <v>101706</v>
      </c>
      <c r="G124511">
        <v>0.15555555555555556</v>
      </c>
      <c r="H124511">
        <v>3.84</v>
      </c>
    </row>
    <row r="124512" spans="1:8" x14ac:dyDescent="0.3">
      <c r="A124512">
        <v>267040</v>
      </c>
      <c r="B124512" t="s">
        <v>14</v>
      </c>
      <c r="C124512">
        <v>1</v>
      </c>
      <c r="D124512">
        <v>149.99</v>
      </c>
      <c r="E124512">
        <v>43754</v>
      </c>
      <c r="F124512" t="s">
        <v>101707</v>
      </c>
      <c r="G124512">
        <v>0.60902777777777772</v>
      </c>
      <c r="H124512">
        <v>149.99</v>
      </c>
    </row>
    <row r="124513" spans="1:8" x14ac:dyDescent="0.3">
      <c r="A124513">
        <v>267041</v>
      </c>
      <c r="B124513" t="s">
        <v>31</v>
      </c>
      <c r="C124513">
        <v>1</v>
      </c>
      <c r="D124513">
        <v>14.95</v>
      </c>
      <c r="E124513">
        <v>43750</v>
      </c>
      <c r="F124513" t="s">
        <v>77030</v>
      </c>
      <c r="G124513">
        <v>0.81874999999999998</v>
      </c>
      <c r="H124513">
        <v>14.95</v>
      </c>
    </row>
    <row r="124514" spans="1:8" x14ac:dyDescent="0.3">
      <c r="A124514">
        <v>267042</v>
      </c>
      <c r="B124514" t="s">
        <v>41</v>
      </c>
      <c r="C124514">
        <v>1</v>
      </c>
      <c r="D124514">
        <v>150</v>
      </c>
      <c r="E124514">
        <v>43753</v>
      </c>
      <c r="F124514" t="s">
        <v>101708</v>
      </c>
      <c r="G124514">
        <v>0.46250000000000002</v>
      </c>
      <c r="H124514">
        <v>150</v>
      </c>
    </row>
    <row r="124515" spans="1:8" x14ac:dyDescent="0.3">
      <c r="A124515">
        <v>267043</v>
      </c>
      <c r="B124515" t="s">
        <v>21</v>
      </c>
      <c r="C124515">
        <v>1</v>
      </c>
      <c r="D124515">
        <v>99.99</v>
      </c>
      <c r="E124515">
        <v>43758</v>
      </c>
      <c r="F124515" t="s">
        <v>64103</v>
      </c>
      <c r="G124515">
        <v>0.48680555555555555</v>
      </c>
      <c r="H124515">
        <v>99.99</v>
      </c>
    </row>
    <row r="124516" spans="1:8" x14ac:dyDescent="0.3">
      <c r="A124516">
        <v>267044</v>
      </c>
      <c r="B124516" t="s">
        <v>14</v>
      </c>
      <c r="C124516">
        <v>1</v>
      </c>
      <c r="D124516">
        <v>149.99</v>
      </c>
      <c r="E124516">
        <v>43759</v>
      </c>
      <c r="F124516" t="s">
        <v>101709</v>
      </c>
      <c r="G124516">
        <v>1.7361111111111112E-2</v>
      </c>
      <c r="H124516">
        <v>149.99</v>
      </c>
    </row>
    <row r="124517" spans="1:8" x14ac:dyDescent="0.3">
      <c r="A124517">
        <v>267045</v>
      </c>
      <c r="B124517" t="s">
        <v>23</v>
      </c>
      <c r="C124517">
        <v>1</v>
      </c>
      <c r="D124517">
        <v>2.99</v>
      </c>
      <c r="E124517">
        <v>43741</v>
      </c>
      <c r="F124517" t="s">
        <v>101710</v>
      </c>
      <c r="G124517">
        <v>0.27847222222222223</v>
      </c>
      <c r="H124517">
        <v>2.99</v>
      </c>
    </row>
    <row r="124518" spans="1:8" x14ac:dyDescent="0.3">
      <c r="A124518">
        <v>267046</v>
      </c>
      <c r="B124518" t="s">
        <v>17</v>
      </c>
      <c r="C124518">
        <v>1</v>
      </c>
      <c r="D124518">
        <v>3.84</v>
      </c>
      <c r="E124518">
        <v>43743</v>
      </c>
      <c r="F124518" t="s">
        <v>101711</v>
      </c>
      <c r="G124518">
        <v>0.69722222222222219</v>
      </c>
      <c r="H124518">
        <v>3.84</v>
      </c>
    </row>
    <row r="124519" spans="1:8" x14ac:dyDescent="0.3">
      <c r="A124519">
        <v>267047</v>
      </c>
      <c r="B124519" t="s">
        <v>736</v>
      </c>
      <c r="C124519">
        <v>1</v>
      </c>
      <c r="D124519">
        <v>600</v>
      </c>
      <c r="E124519">
        <v>43768</v>
      </c>
      <c r="F124519" t="s">
        <v>101712</v>
      </c>
      <c r="G124519">
        <v>0.50347222222222221</v>
      </c>
      <c r="H124519">
        <v>600</v>
      </c>
    </row>
    <row r="124520" spans="1:8" x14ac:dyDescent="0.3">
      <c r="A124520">
        <v>267048</v>
      </c>
      <c r="B124520" t="s">
        <v>12</v>
      </c>
      <c r="C124520">
        <v>1</v>
      </c>
      <c r="D124520">
        <v>11.95</v>
      </c>
      <c r="E124520">
        <v>43759</v>
      </c>
      <c r="F124520" t="s">
        <v>101713</v>
      </c>
      <c r="G124520">
        <v>0.72430555555555554</v>
      </c>
      <c r="H124520">
        <v>11.95</v>
      </c>
    </row>
    <row r="124521" spans="1:8" x14ac:dyDescent="0.3">
      <c r="A124521">
        <v>267049</v>
      </c>
      <c r="B124521" t="s">
        <v>23</v>
      </c>
      <c r="C124521">
        <v>1</v>
      </c>
      <c r="D124521">
        <v>2.99</v>
      </c>
      <c r="E124521">
        <v>43754</v>
      </c>
      <c r="F124521" t="s">
        <v>34016</v>
      </c>
      <c r="G124521">
        <v>0.99027777777777781</v>
      </c>
      <c r="H124521">
        <v>2.99</v>
      </c>
    </row>
    <row r="124522" spans="1:8" x14ac:dyDescent="0.3">
      <c r="A124522">
        <v>267050</v>
      </c>
      <c r="B124522" t="s">
        <v>53</v>
      </c>
      <c r="C124522">
        <v>1</v>
      </c>
      <c r="D124522">
        <v>400</v>
      </c>
      <c r="E124522">
        <v>43751</v>
      </c>
      <c r="F124522" t="s">
        <v>101714</v>
      </c>
      <c r="G124522">
        <v>0.76111111111111107</v>
      </c>
      <c r="H124522">
        <v>400</v>
      </c>
    </row>
    <row r="124523" spans="1:8" x14ac:dyDescent="0.3">
      <c r="A124523">
        <v>267051</v>
      </c>
      <c r="B124523" t="s">
        <v>31</v>
      </c>
      <c r="C124523">
        <v>2</v>
      </c>
      <c r="D124523">
        <v>14.95</v>
      </c>
      <c r="E124523">
        <v>43739</v>
      </c>
      <c r="F124523" t="s">
        <v>101715</v>
      </c>
      <c r="G124523">
        <v>0.97569444444444442</v>
      </c>
      <c r="H124523">
        <v>29.9</v>
      </c>
    </row>
    <row r="124524" spans="1:8" x14ac:dyDescent="0.3">
      <c r="A124524">
        <v>267052</v>
      </c>
      <c r="B124524" t="s">
        <v>23</v>
      </c>
      <c r="C124524">
        <v>1</v>
      </c>
      <c r="D124524">
        <v>2.99</v>
      </c>
      <c r="E124524">
        <v>43764</v>
      </c>
      <c r="F124524" t="s">
        <v>101716</v>
      </c>
      <c r="G124524">
        <v>0.11736111111111111</v>
      </c>
      <c r="H124524">
        <v>2.99</v>
      </c>
    </row>
    <row r="124525" spans="1:8" x14ac:dyDescent="0.3">
      <c r="A124525">
        <v>267053</v>
      </c>
      <c r="B124525" t="s">
        <v>31</v>
      </c>
      <c r="C124525">
        <v>1</v>
      </c>
      <c r="D124525">
        <v>14.95</v>
      </c>
      <c r="E124525">
        <v>43748</v>
      </c>
      <c r="F124525" t="s">
        <v>101717</v>
      </c>
      <c r="G124525">
        <v>0.44583333333333336</v>
      </c>
      <c r="H124525">
        <v>14.95</v>
      </c>
    </row>
    <row r="124526" spans="1:8" x14ac:dyDescent="0.3">
      <c r="A124526">
        <v>267054</v>
      </c>
      <c r="B124526" t="s">
        <v>35</v>
      </c>
      <c r="C124526">
        <v>1</v>
      </c>
      <c r="D124526">
        <v>11.99</v>
      </c>
      <c r="E124526">
        <v>43746</v>
      </c>
      <c r="F124526" t="s">
        <v>48827</v>
      </c>
      <c r="G124526">
        <v>0.4513888888888889</v>
      </c>
      <c r="H124526">
        <v>11.99</v>
      </c>
    </row>
    <row r="124527" spans="1:8" x14ac:dyDescent="0.3">
      <c r="A124527">
        <v>267055</v>
      </c>
      <c r="B124527" t="s">
        <v>23</v>
      </c>
      <c r="C124527">
        <v>2</v>
      </c>
      <c r="D124527">
        <v>2.99</v>
      </c>
      <c r="E124527">
        <v>43753</v>
      </c>
      <c r="F124527" t="s">
        <v>101718</v>
      </c>
      <c r="G124527">
        <v>0.28611111111111109</v>
      </c>
      <c r="H124527">
        <v>5.98</v>
      </c>
    </row>
    <row r="124528" spans="1:8" x14ac:dyDescent="0.3">
      <c r="A124528">
        <v>267056</v>
      </c>
      <c r="B124528" t="s">
        <v>8</v>
      </c>
      <c r="C124528">
        <v>1</v>
      </c>
      <c r="D124528">
        <v>1700</v>
      </c>
      <c r="E124528">
        <v>43763</v>
      </c>
      <c r="F124528" t="s">
        <v>101719</v>
      </c>
      <c r="G124528">
        <v>0.88402777777777775</v>
      </c>
      <c r="H124528">
        <v>1700</v>
      </c>
    </row>
    <row r="124529" spans="1:8" x14ac:dyDescent="0.3">
      <c r="A124529">
        <v>267057</v>
      </c>
      <c r="B124529" t="s">
        <v>31</v>
      </c>
      <c r="C124529">
        <v>1</v>
      </c>
      <c r="D124529">
        <v>14.95</v>
      </c>
      <c r="E124529">
        <v>43742</v>
      </c>
      <c r="F124529" t="s">
        <v>4615</v>
      </c>
      <c r="G124529">
        <v>0.84652777777777777</v>
      </c>
      <c r="H124529">
        <v>14.95</v>
      </c>
    </row>
    <row r="124530" spans="1:8" x14ac:dyDescent="0.3">
      <c r="A124530">
        <v>267058</v>
      </c>
      <c r="B124530" t="s">
        <v>70</v>
      </c>
      <c r="C124530">
        <v>1</v>
      </c>
      <c r="D124530">
        <v>700</v>
      </c>
      <c r="E124530">
        <v>43759</v>
      </c>
      <c r="F124530" t="s">
        <v>28151</v>
      </c>
      <c r="G124530">
        <v>0.82499999999999996</v>
      </c>
      <c r="H124530">
        <v>700</v>
      </c>
    </row>
    <row r="124531" spans="1:8" x14ac:dyDescent="0.3">
      <c r="A124531">
        <v>267059</v>
      </c>
      <c r="B124531" t="s">
        <v>23</v>
      </c>
      <c r="C124531">
        <v>1</v>
      </c>
      <c r="D124531">
        <v>2.99</v>
      </c>
      <c r="E124531">
        <v>43742</v>
      </c>
      <c r="F124531" t="s">
        <v>101720</v>
      </c>
      <c r="G124531">
        <v>0.81527777777777777</v>
      </c>
      <c r="H124531">
        <v>2.99</v>
      </c>
    </row>
    <row r="124532" spans="1:8" x14ac:dyDescent="0.3">
      <c r="A124532">
        <v>267060</v>
      </c>
      <c r="B124532" t="s">
        <v>79</v>
      </c>
      <c r="C124532">
        <v>1</v>
      </c>
      <c r="D124532">
        <v>379.99</v>
      </c>
      <c r="E124532">
        <v>43743</v>
      </c>
      <c r="F124532" t="s">
        <v>101721</v>
      </c>
      <c r="G124532">
        <v>0.85624999999999996</v>
      </c>
      <c r="H124532">
        <v>379.99</v>
      </c>
    </row>
    <row r="124533" spans="1:8" x14ac:dyDescent="0.3">
      <c r="A124533">
        <v>267061</v>
      </c>
      <c r="B124533" t="s">
        <v>21</v>
      </c>
      <c r="C124533">
        <v>1</v>
      </c>
      <c r="D124533">
        <v>99.99</v>
      </c>
      <c r="E124533">
        <v>43766</v>
      </c>
      <c r="F124533" t="s">
        <v>39182</v>
      </c>
      <c r="G124533">
        <v>0.16319444444444445</v>
      </c>
      <c r="H124533">
        <v>99.99</v>
      </c>
    </row>
    <row r="124534" spans="1:8" x14ac:dyDescent="0.3">
      <c r="A124534">
        <v>267062</v>
      </c>
      <c r="B124534" t="s">
        <v>23</v>
      </c>
      <c r="C124534">
        <v>1</v>
      </c>
      <c r="D124534">
        <v>2.99</v>
      </c>
      <c r="E124534">
        <v>43763</v>
      </c>
      <c r="F124534" t="s">
        <v>101722</v>
      </c>
      <c r="G124534">
        <v>0.9243055555555556</v>
      </c>
      <c r="H124534">
        <v>2.99</v>
      </c>
    </row>
    <row r="124535" spans="1:8" x14ac:dyDescent="0.3">
      <c r="A124535">
        <v>267063</v>
      </c>
      <c r="B124535" t="s">
        <v>53</v>
      </c>
      <c r="C124535">
        <v>1</v>
      </c>
      <c r="D124535">
        <v>400</v>
      </c>
      <c r="E124535">
        <v>43745</v>
      </c>
      <c r="F124535" t="s">
        <v>1720</v>
      </c>
      <c r="G124535">
        <v>4.8611111111111112E-2</v>
      </c>
      <c r="H124535">
        <v>400</v>
      </c>
    </row>
    <row r="124536" spans="1:8" x14ac:dyDescent="0.3">
      <c r="A124536">
        <v>267064</v>
      </c>
      <c r="B124536" t="s">
        <v>12</v>
      </c>
      <c r="C124536">
        <v>1</v>
      </c>
      <c r="D124536">
        <v>11.95</v>
      </c>
      <c r="E124536">
        <v>43765</v>
      </c>
      <c r="F124536" t="s">
        <v>101723</v>
      </c>
      <c r="G124536">
        <v>0.92222222222222228</v>
      </c>
      <c r="H124536">
        <v>11.95</v>
      </c>
    </row>
    <row r="124537" spans="1:8" x14ac:dyDescent="0.3">
      <c r="A124537">
        <v>267065</v>
      </c>
      <c r="B124537" t="s">
        <v>8</v>
      </c>
      <c r="C124537">
        <v>1</v>
      </c>
      <c r="D124537">
        <v>1700</v>
      </c>
      <c r="E124537">
        <v>43760</v>
      </c>
      <c r="F124537" t="s">
        <v>101724</v>
      </c>
      <c r="G124537">
        <v>0.85833333333333328</v>
      </c>
      <c r="H124537">
        <v>1700</v>
      </c>
    </row>
    <row r="124538" spans="1:8" x14ac:dyDescent="0.3">
      <c r="A124538">
        <v>267066</v>
      </c>
      <c r="B124538" t="s">
        <v>14</v>
      </c>
      <c r="C124538">
        <v>1</v>
      </c>
      <c r="D124538">
        <v>149.99</v>
      </c>
      <c r="E124538">
        <v>43754</v>
      </c>
      <c r="F124538" t="s">
        <v>101725</v>
      </c>
      <c r="G124538">
        <v>0.64375000000000004</v>
      </c>
      <c r="H124538">
        <v>149.99</v>
      </c>
    </row>
    <row r="124539" spans="1:8" x14ac:dyDescent="0.3">
      <c r="A124539">
        <v>267067</v>
      </c>
      <c r="B124539" t="s">
        <v>154</v>
      </c>
      <c r="C124539">
        <v>1</v>
      </c>
      <c r="D124539">
        <v>389.99</v>
      </c>
      <c r="E124539">
        <v>43743</v>
      </c>
      <c r="F124539" t="s">
        <v>101726</v>
      </c>
      <c r="G124539">
        <v>0.4548611111111111</v>
      </c>
      <c r="H124539">
        <v>389.99</v>
      </c>
    </row>
    <row r="124540" spans="1:8" x14ac:dyDescent="0.3">
      <c r="A124540">
        <v>267068</v>
      </c>
      <c r="B124540" t="s">
        <v>17</v>
      </c>
      <c r="C124540">
        <v>1</v>
      </c>
      <c r="D124540">
        <v>3.84</v>
      </c>
      <c r="E124540">
        <v>43746</v>
      </c>
      <c r="F124540" t="s">
        <v>7435</v>
      </c>
      <c r="G124540">
        <v>0.76041666666666663</v>
      </c>
      <c r="H124540">
        <v>3.84</v>
      </c>
    </row>
    <row r="124541" spans="1:8" x14ac:dyDescent="0.3">
      <c r="A124541">
        <v>267069</v>
      </c>
      <c r="B124541" t="s">
        <v>12</v>
      </c>
      <c r="C124541">
        <v>1</v>
      </c>
      <c r="D124541">
        <v>11.95</v>
      </c>
      <c r="E124541">
        <v>43745</v>
      </c>
      <c r="F124541" t="s">
        <v>101727</v>
      </c>
      <c r="G124541">
        <v>0.39583333333333331</v>
      </c>
      <c r="H124541">
        <v>11.95</v>
      </c>
    </row>
    <row r="124542" spans="1:8" x14ac:dyDescent="0.3">
      <c r="A124542">
        <v>267070</v>
      </c>
      <c r="B124542" t="s">
        <v>26</v>
      </c>
      <c r="C124542">
        <v>1</v>
      </c>
      <c r="D124542">
        <v>999.99</v>
      </c>
      <c r="E124542">
        <v>43759</v>
      </c>
      <c r="F124542" t="s">
        <v>101728</v>
      </c>
      <c r="G124542">
        <v>0.77777777777777779</v>
      </c>
      <c r="H124542">
        <v>999.99</v>
      </c>
    </row>
    <row r="124543" spans="1:8" x14ac:dyDescent="0.3">
      <c r="A124543">
        <v>267071</v>
      </c>
      <c r="B124543" t="s">
        <v>21</v>
      </c>
      <c r="C124543">
        <v>1</v>
      </c>
      <c r="D124543">
        <v>99.99</v>
      </c>
      <c r="E124543">
        <v>43759</v>
      </c>
      <c r="F124543" t="s">
        <v>101729</v>
      </c>
      <c r="G124543">
        <v>0.52569444444444446</v>
      </c>
      <c r="H124543">
        <v>99.99</v>
      </c>
    </row>
    <row r="124544" spans="1:8" x14ac:dyDescent="0.3">
      <c r="A124544">
        <v>267072</v>
      </c>
      <c r="B124544" t="s">
        <v>26</v>
      </c>
      <c r="C124544">
        <v>1</v>
      </c>
      <c r="D124544">
        <v>999.99</v>
      </c>
      <c r="E124544">
        <v>43753</v>
      </c>
      <c r="F124544" t="s">
        <v>997</v>
      </c>
      <c r="G124544">
        <v>0.32013888888888886</v>
      </c>
      <c r="H124544">
        <v>999.99</v>
      </c>
    </row>
    <row r="124545" spans="1:8" x14ac:dyDescent="0.3">
      <c r="A124545">
        <v>267073</v>
      </c>
      <c r="B124545" t="s">
        <v>12</v>
      </c>
      <c r="C124545">
        <v>1</v>
      </c>
      <c r="D124545">
        <v>11.95</v>
      </c>
      <c r="E124545">
        <v>43766</v>
      </c>
      <c r="F124545" t="s">
        <v>101730</v>
      </c>
      <c r="G124545">
        <v>0.84513888888888888</v>
      </c>
      <c r="H124545">
        <v>11.95</v>
      </c>
    </row>
    <row r="124546" spans="1:8" x14ac:dyDescent="0.3">
      <c r="A124546">
        <v>267074</v>
      </c>
      <c r="B124546" t="s">
        <v>33</v>
      </c>
      <c r="C124546">
        <v>1</v>
      </c>
      <c r="D124546">
        <v>600</v>
      </c>
      <c r="E124546">
        <v>43743</v>
      </c>
      <c r="F124546" t="s">
        <v>101731</v>
      </c>
      <c r="G124546">
        <v>0.51458333333333328</v>
      </c>
      <c r="H124546">
        <v>600</v>
      </c>
    </row>
    <row r="124547" spans="1:8" x14ac:dyDescent="0.3">
      <c r="A124547">
        <v>267074</v>
      </c>
      <c r="B124547" t="s">
        <v>35</v>
      </c>
      <c r="C124547">
        <v>1</v>
      </c>
      <c r="D124547">
        <v>11.99</v>
      </c>
      <c r="E124547">
        <v>43743</v>
      </c>
      <c r="F124547" t="s">
        <v>101731</v>
      </c>
      <c r="G124547">
        <v>0.51458333333333328</v>
      </c>
      <c r="H124547">
        <v>11.99</v>
      </c>
    </row>
    <row r="124548" spans="1:8" x14ac:dyDescent="0.3">
      <c r="A124548">
        <v>267075</v>
      </c>
      <c r="B124548" t="s">
        <v>17</v>
      </c>
      <c r="C124548">
        <v>2</v>
      </c>
      <c r="D124548">
        <v>3.84</v>
      </c>
      <c r="E124548">
        <v>43743</v>
      </c>
      <c r="F124548" t="s">
        <v>13126</v>
      </c>
      <c r="G124548">
        <v>0.69027777777777777</v>
      </c>
      <c r="H124548">
        <v>7.68</v>
      </c>
    </row>
    <row r="124549" spans="1:8" x14ac:dyDescent="0.3">
      <c r="A124549">
        <v>267076</v>
      </c>
      <c r="B124549" t="s">
        <v>31</v>
      </c>
      <c r="C124549">
        <v>2</v>
      </c>
      <c r="D124549">
        <v>14.95</v>
      </c>
      <c r="E124549">
        <v>43744</v>
      </c>
      <c r="F124549" t="s">
        <v>3228</v>
      </c>
      <c r="G124549">
        <v>0.40625</v>
      </c>
      <c r="H124549">
        <v>29.9</v>
      </c>
    </row>
    <row r="124550" spans="1:8" x14ac:dyDescent="0.3">
      <c r="A124550">
        <v>267077</v>
      </c>
      <c r="B124550" t="s">
        <v>17</v>
      </c>
      <c r="C124550">
        <v>1</v>
      </c>
      <c r="D124550">
        <v>3.84</v>
      </c>
      <c r="E124550">
        <v>43756</v>
      </c>
      <c r="F124550" t="s">
        <v>77788</v>
      </c>
      <c r="G124550">
        <v>0.7</v>
      </c>
      <c r="H124550">
        <v>3.84</v>
      </c>
    </row>
    <row r="124551" spans="1:8" x14ac:dyDescent="0.3">
      <c r="A124551">
        <v>267078</v>
      </c>
      <c r="B124551" t="s">
        <v>23</v>
      </c>
      <c r="C124551">
        <v>1</v>
      </c>
      <c r="D124551">
        <v>2.99</v>
      </c>
      <c r="E124551">
        <v>43745</v>
      </c>
      <c r="F124551" t="s">
        <v>101732</v>
      </c>
      <c r="G124551">
        <v>0.35</v>
      </c>
      <c r="H124551">
        <v>2.99</v>
      </c>
    </row>
    <row r="124552" spans="1:8" x14ac:dyDescent="0.3">
      <c r="A124552">
        <v>267079</v>
      </c>
      <c r="B124552" t="s">
        <v>8</v>
      </c>
      <c r="C124552">
        <v>1</v>
      </c>
      <c r="D124552">
        <v>1700</v>
      </c>
      <c r="E124552">
        <v>43766</v>
      </c>
      <c r="F124552" t="s">
        <v>101733</v>
      </c>
      <c r="G124552">
        <v>0.5444444444444444</v>
      </c>
      <c r="H124552">
        <v>1700</v>
      </c>
    </row>
    <row r="124553" spans="1:8" x14ac:dyDescent="0.3">
      <c r="A124553">
        <v>267080</v>
      </c>
      <c r="B124553" t="s">
        <v>17</v>
      </c>
      <c r="C124553">
        <v>1</v>
      </c>
      <c r="D124553">
        <v>3.84</v>
      </c>
      <c r="E124553">
        <v>43754</v>
      </c>
      <c r="F124553" t="s">
        <v>101734</v>
      </c>
      <c r="G124553">
        <v>0.77986111111111112</v>
      </c>
      <c r="H124553">
        <v>3.84</v>
      </c>
    </row>
    <row r="124554" spans="1:8" x14ac:dyDescent="0.3">
      <c r="A124554">
        <v>267081</v>
      </c>
      <c r="B124554" t="s">
        <v>31</v>
      </c>
      <c r="C124554">
        <v>1</v>
      </c>
      <c r="D124554">
        <v>14.95</v>
      </c>
      <c r="E124554">
        <v>43748</v>
      </c>
      <c r="F124554" t="s">
        <v>101735</v>
      </c>
      <c r="G124554">
        <v>0.53125</v>
      </c>
      <c r="H124554">
        <v>14.95</v>
      </c>
    </row>
    <row r="124555" spans="1:8" x14ac:dyDescent="0.3">
      <c r="A124555">
        <v>267082</v>
      </c>
      <c r="B124555" t="s">
        <v>41</v>
      </c>
      <c r="C124555">
        <v>1</v>
      </c>
      <c r="D124555">
        <v>150</v>
      </c>
      <c r="E124555">
        <v>43746</v>
      </c>
      <c r="F124555" t="s">
        <v>25925</v>
      </c>
      <c r="G124555">
        <v>0.41944444444444445</v>
      </c>
      <c r="H124555">
        <v>150</v>
      </c>
    </row>
    <row r="124556" spans="1:8" x14ac:dyDescent="0.3">
      <c r="A124556">
        <v>267083</v>
      </c>
      <c r="B124556" t="s">
        <v>8</v>
      </c>
      <c r="C124556">
        <v>1</v>
      </c>
      <c r="D124556">
        <v>1700</v>
      </c>
      <c r="E124556">
        <v>43756</v>
      </c>
      <c r="F124556" t="s">
        <v>101736</v>
      </c>
      <c r="G124556">
        <v>0.5</v>
      </c>
      <c r="H124556">
        <v>1700</v>
      </c>
    </row>
    <row r="124557" spans="1:8" x14ac:dyDescent="0.3">
      <c r="A124557">
        <v>267084</v>
      </c>
      <c r="B124557" t="s">
        <v>35</v>
      </c>
      <c r="C124557">
        <v>1</v>
      </c>
      <c r="D124557">
        <v>11.99</v>
      </c>
      <c r="E124557">
        <v>43743</v>
      </c>
      <c r="F124557" t="s">
        <v>101737</v>
      </c>
      <c r="G124557">
        <v>0.85624999999999996</v>
      </c>
      <c r="H124557">
        <v>11.99</v>
      </c>
    </row>
    <row r="124558" spans="1:8" x14ac:dyDescent="0.3">
      <c r="A124558">
        <v>267085</v>
      </c>
      <c r="B124558" t="s">
        <v>31</v>
      </c>
      <c r="C124558">
        <v>1</v>
      </c>
      <c r="D124558">
        <v>14.95</v>
      </c>
      <c r="E124558">
        <v>43757</v>
      </c>
      <c r="F124558" t="s">
        <v>101738</v>
      </c>
      <c r="G124558">
        <v>0.23541666666666666</v>
      </c>
      <c r="H124558">
        <v>14.95</v>
      </c>
    </row>
    <row r="124559" spans="1:8" x14ac:dyDescent="0.3">
      <c r="A124559">
        <v>267086</v>
      </c>
      <c r="B124559" t="s">
        <v>41</v>
      </c>
      <c r="C124559">
        <v>1</v>
      </c>
      <c r="D124559">
        <v>150</v>
      </c>
      <c r="E124559">
        <v>43749</v>
      </c>
      <c r="F124559" t="s">
        <v>101739</v>
      </c>
      <c r="G124559">
        <v>0.53055555555555556</v>
      </c>
      <c r="H124559">
        <v>150</v>
      </c>
    </row>
    <row r="124560" spans="1:8" x14ac:dyDescent="0.3">
      <c r="A124560">
        <v>267087</v>
      </c>
      <c r="B124560" t="s">
        <v>12</v>
      </c>
      <c r="C124560">
        <v>1</v>
      </c>
      <c r="D124560">
        <v>11.95</v>
      </c>
      <c r="E124560">
        <v>43761</v>
      </c>
      <c r="F124560" t="s">
        <v>101740</v>
      </c>
      <c r="G124560">
        <v>0.61527777777777781</v>
      </c>
      <c r="H124560">
        <v>11.95</v>
      </c>
    </row>
    <row r="124561" spans="1:8" x14ac:dyDescent="0.3">
      <c r="A124561">
        <v>267088</v>
      </c>
      <c r="B124561" t="s">
        <v>31</v>
      </c>
      <c r="C124561">
        <v>1</v>
      </c>
      <c r="D124561">
        <v>14.95</v>
      </c>
      <c r="E124561">
        <v>43766</v>
      </c>
      <c r="F124561" t="s">
        <v>36236</v>
      </c>
      <c r="G124561">
        <v>0.68680555555555556</v>
      </c>
      <c r="H124561">
        <v>14.95</v>
      </c>
    </row>
    <row r="124562" spans="1:8" x14ac:dyDescent="0.3">
      <c r="A124562">
        <v>267089</v>
      </c>
      <c r="B124562" t="s">
        <v>21</v>
      </c>
      <c r="C124562">
        <v>1</v>
      </c>
      <c r="D124562">
        <v>99.99</v>
      </c>
      <c r="E124562">
        <v>43756</v>
      </c>
      <c r="F124562" t="s">
        <v>22608</v>
      </c>
      <c r="G124562">
        <v>0.84305555555555556</v>
      </c>
      <c r="H124562">
        <v>99.99</v>
      </c>
    </row>
    <row r="124563" spans="1:8" x14ac:dyDescent="0.3">
      <c r="A124563">
        <v>267090</v>
      </c>
      <c r="B124563" t="s">
        <v>8</v>
      </c>
      <c r="C124563">
        <v>1</v>
      </c>
      <c r="D124563">
        <v>1700</v>
      </c>
      <c r="E124563">
        <v>43752</v>
      </c>
      <c r="F124563" t="s">
        <v>34439</v>
      </c>
      <c r="G124563">
        <v>0.98819444444444449</v>
      </c>
      <c r="H124563">
        <v>1700</v>
      </c>
    </row>
    <row r="124564" spans="1:8" x14ac:dyDescent="0.3">
      <c r="A124564">
        <v>267091</v>
      </c>
      <c r="B124564" t="s">
        <v>41</v>
      </c>
      <c r="C124564">
        <v>1</v>
      </c>
      <c r="D124564">
        <v>150</v>
      </c>
      <c r="E124564">
        <v>43743</v>
      </c>
      <c r="F124564" t="s">
        <v>101741</v>
      </c>
      <c r="G124564">
        <v>0.56874999999999998</v>
      </c>
      <c r="H124564">
        <v>150</v>
      </c>
    </row>
    <row r="124565" spans="1:8" x14ac:dyDescent="0.3">
      <c r="A124565">
        <v>267092</v>
      </c>
      <c r="B124565" t="s">
        <v>23</v>
      </c>
      <c r="C124565">
        <v>1</v>
      </c>
      <c r="D124565">
        <v>2.99</v>
      </c>
      <c r="E124565">
        <v>43765</v>
      </c>
      <c r="F124565" t="s">
        <v>101742</v>
      </c>
      <c r="G124565">
        <v>0.63055555555555554</v>
      </c>
      <c r="H124565">
        <v>2.99</v>
      </c>
    </row>
    <row r="124566" spans="1:8" x14ac:dyDescent="0.3">
      <c r="A124566">
        <v>267093</v>
      </c>
      <c r="B124566" t="s">
        <v>35</v>
      </c>
      <c r="C124566">
        <v>1</v>
      </c>
      <c r="D124566">
        <v>11.99</v>
      </c>
      <c r="E124566">
        <v>43744</v>
      </c>
      <c r="F124566" t="s">
        <v>101743</v>
      </c>
      <c r="G124566">
        <v>0.71597222222222223</v>
      </c>
      <c r="H124566">
        <v>11.99</v>
      </c>
    </row>
    <row r="124567" spans="1:8" x14ac:dyDescent="0.3">
      <c r="A124567">
        <v>267094</v>
      </c>
      <c r="B124567" t="s">
        <v>17</v>
      </c>
      <c r="C124567">
        <v>2</v>
      </c>
      <c r="D124567">
        <v>3.84</v>
      </c>
      <c r="E124567">
        <v>43768</v>
      </c>
      <c r="F124567" t="s">
        <v>101744</v>
      </c>
      <c r="G124567">
        <v>0.43263888888888891</v>
      </c>
      <c r="H124567">
        <v>7.68</v>
      </c>
    </row>
    <row r="124568" spans="1:8" x14ac:dyDescent="0.3">
      <c r="A124568">
        <v>267095</v>
      </c>
      <c r="B124568" t="s">
        <v>31</v>
      </c>
      <c r="C124568">
        <v>1</v>
      </c>
      <c r="D124568">
        <v>14.95</v>
      </c>
      <c r="E124568">
        <v>43752</v>
      </c>
      <c r="F124568" t="s">
        <v>101745</v>
      </c>
      <c r="G124568">
        <v>0.76527777777777772</v>
      </c>
      <c r="H124568">
        <v>14.95</v>
      </c>
    </row>
    <row r="124569" spans="1:8" x14ac:dyDescent="0.3">
      <c r="A124569">
        <v>267096</v>
      </c>
      <c r="B124569" t="s">
        <v>8</v>
      </c>
      <c r="C124569">
        <v>1</v>
      </c>
      <c r="D124569">
        <v>1700</v>
      </c>
      <c r="E124569">
        <v>43758</v>
      </c>
      <c r="F124569" t="s">
        <v>38804</v>
      </c>
      <c r="G124569">
        <v>0.58888888888888891</v>
      </c>
      <c r="H124569">
        <v>1700</v>
      </c>
    </row>
    <row r="124570" spans="1:8" x14ac:dyDescent="0.3">
      <c r="A124570">
        <v>267097</v>
      </c>
      <c r="B124570" t="s">
        <v>17</v>
      </c>
      <c r="C124570">
        <v>2</v>
      </c>
      <c r="D124570">
        <v>3.84</v>
      </c>
      <c r="E124570">
        <v>43762</v>
      </c>
      <c r="F124570" t="s">
        <v>101746</v>
      </c>
      <c r="G124570">
        <v>0.24513888888888888</v>
      </c>
      <c r="H124570">
        <v>7.68</v>
      </c>
    </row>
    <row r="124571" spans="1:8" x14ac:dyDescent="0.3">
      <c r="A124571">
        <v>267098</v>
      </c>
      <c r="B124571" t="s">
        <v>23</v>
      </c>
      <c r="C124571">
        <v>1</v>
      </c>
      <c r="D124571">
        <v>2.99</v>
      </c>
      <c r="E124571">
        <v>43741</v>
      </c>
      <c r="F124571" t="s">
        <v>101747</v>
      </c>
      <c r="G124571">
        <v>0.9194444444444444</v>
      </c>
      <c r="H124571">
        <v>2.99</v>
      </c>
    </row>
    <row r="124572" spans="1:8" x14ac:dyDescent="0.3">
      <c r="A124572">
        <v>267099</v>
      </c>
      <c r="B124572" t="s">
        <v>33</v>
      </c>
      <c r="C124572">
        <v>1</v>
      </c>
      <c r="D124572">
        <v>600</v>
      </c>
      <c r="E124572">
        <v>43754</v>
      </c>
      <c r="F124572" t="s">
        <v>101748</v>
      </c>
      <c r="G124572">
        <v>0.40208333333333335</v>
      </c>
      <c r="H124572">
        <v>600</v>
      </c>
    </row>
    <row r="124573" spans="1:8" x14ac:dyDescent="0.3">
      <c r="A124573">
        <v>267100</v>
      </c>
      <c r="B124573" t="s">
        <v>23</v>
      </c>
      <c r="C124573">
        <v>2</v>
      </c>
      <c r="D124573">
        <v>2.99</v>
      </c>
      <c r="E124573">
        <v>43769</v>
      </c>
      <c r="F124573" t="s">
        <v>101749</v>
      </c>
      <c r="G124573">
        <v>0.81180555555555556</v>
      </c>
      <c r="H124573">
        <v>5.98</v>
      </c>
    </row>
    <row r="124574" spans="1:8" x14ac:dyDescent="0.3">
      <c r="A124574">
        <v>267101</v>
      </c>
      <c r="B124574" t="s">
        <v>41</v>
      </c>
      <c r="C124574">
        <v>1</v>
      </c>
      <c r="D124574">
        <v>150</v>
      </c>
      <c r="E124574">
        <v>43753</v>
      </c>
      <c r="F124574" t="s">
        <v>101750</v>
      </c>
      <c r="G124574">
        <v>0.32708333333333334</v>
      </c>
      <c r="H124574">
        <v>150</v>
      </c>
    </row>
    <row r="124575" spans="1:8" x14ac:dyDescent="0.3">
      <c r="A124575">
        <v>267102</v>
      </c>
      <c r="B124575" t="s">
        <v>8</v>
      </c>
      <c r="C124575">
        <v>1</v>
      </c>
      <c r="D124575">
        <v>1700</v>
      </c>
      <c r="E124575">
        <v>43747</v>
      </c>
      <c r="F124575" t="s">
        <v>101751</v>
      </c>
      <c r="G124575">
        <v>0.86805555555555558</v>
      </c>
      <c r="H124575">
        <v>1700</v>
      </c>
    </row>
    <row r="124576" spans="1:8" x14ac:dyDescent="0.3">
      <c r="A124576">
        <v>267103</v>
      </c>
      <c r="B124576" t="s">
        <v>12</v>
      </c>
      <c r="C124576">
        <v>1</v>
      </c>
      <c r="D124576">
        <v>11.95</v>
      </c>
      <c r="E124576">
        <v>43746</v>
      </c>
      <c r="F124576" t="s">
        <v>101752</v>
      </c>
      <c r="G124576">
        <v>0.46319444444444446</v>
      </c>
      <c r="H124576">
        <v>11.95</v>
      </c>
    </row>
    <row r="124577" spans="1:8" x14ac:dyDescent="0.3">
      <c r="A124577">
        <v>267103</v>
      </c>
      <c r="B124577" t="s">
        <v>31</v>
      </c>
      <c r="C124577">
        <v>1</v>
      </c>
      <c r="D124577">
        <v>14.95</v>
      </c>
      <c r="E124577">
        <v>43746</v>
      </c>
      <c r="F124577" t="s">
        <v>101752</v>
      </c>
      <c r="G124577">
        <v>0.46319444444444446</v>
      </c>
      <c r="H124577">
        <v>14.95</v>
      </c>
    </row>
    <row r="124578" spans="1:8" x14ac:dyDescent="0.3">
      <c r="A124578">
        <v>267104</v>
      </c>
      <c r="B124578" t="s">
        <v>70</v>
      </c>
      <c r="C124578">
        <v>1</v>
      </c>
      <c r="D124578">
        <v>700</v>
      </c>
      <c r="E124578">
        <v>43752</v>
      </c>
      <c r="F124578" t="s">
        <v>11199</v>
      </c>
      <c r="G124578">
        <v>0.88541666666666663</v>
      </c>
      <c r="H124578">
        <v>700</v>
      </c>
    </row>
    <row r="124579" spans="1:8" x14ac:dyDescent="0.3">
      <c r="A124579">
        <v>267105</v>
      </c>
      <c r="B124579" t="s">
        <v>23</v>
      </c>
      <c r="C124579">
        <v>1</v>
      </c>
      <c r="D124579">
        <v>2.99</v>
      </c>
      <c r="E124579">
        <v>43762</v>
      </c>
      <c r="F124579" t="s">
        <v>101753</v>
      </c>
      <c r="G124579">
        <v>0.60624999999999996</v>
      </c>
      <c r="H124579">
        <v>2.99</v>
      </c>
    </row>
    <row r="124580" spans="1:8" x14ac:dyDescent="0.3">
      <c r="A124580">
        <v>267106</v>
      </c>
      <c r="B124580" t="s">
        <v>23</v>
      </c>
      <c r="C124580">
        <v>2</v>
      </c>
      <c r="D124580">
        <v>2.99</v>
      </c>
      <c r="E124580">
        <v>43745</v>
      </c>
      <c r="F124580" t="s">
        <v>101754</v>
      </c>
      <c r="G124580">
        <v>5.1388888888888887E-2</v>
      </c>
      <c r="H124580">
        <v>5.98</v>
      </c>
    </row>
    <row r="124581" spans="1:8" x14ac:dyDescent="0.3">
      <c r="A124581">
        <v>267107</v>
      </c>
      <c r="B124581" t="s">
        <v>23</v>
      </c>
      <c r="C124581">
        <v>1</v>
      </c>
      <c r="D124581">
        <v>2.99</v>
      </c>
      <c r="E124581">
        <v>43744</v>
      </c>
      <c r="F124581" t="s">
        <v>101755</v>
      </c>
      <c r="G124581">
        <v>0.42083333333333334</v>
      </c>
      <c r="H124581">
        <v>2.99</v>
      </c>
    </row>
    <row r="124582" spans="1:8" x14ac:dyDescent="0.3">
      <c r="A124582">
        <v>267108</v>
      </c>
      <c r="B124582" t="s">
        <v>31</v>
      </c>
      <c r="C124582">
        <v>1</v>
      </c>
      <c r="D124582">
        <v>14.95</v>
      </c>
      <c r="E124582">
        <v>43764</v>
      </c>
      <c r="F124582" t="s">
        <v>6333</v>
      </c>
      <c r="G124582">
        <v>0.48055555555555557</v>
      </c>
      <c r="H124582">
        <v>14.95</v>
      </c>
    </row>
    <row r="124583" spans="1:8" x14ac:dyDescent="0.3">
      <c r="A124583">
        <v>267109</v>
      </c>
      <c r="B124583" t="s">
        <v>41</v>
      </c>
      <c r="C124583">
        <v>1</v>
      </c>
      <c r="D124583">
        <v>150</v>
      </c>
      <c r="E124583">
        <v>43767</v>
      </c>
      <c r="F124583" t="s">
        <v>49358</v>
      </c>
      <c r="G124583">
        <v>0.74791666666666667</v>
      </c>
      <c r="H124583">
        <v>150</v>
      </c>
    </row>
    <row r="124584" spans="1:8" x14ac:dyDescent="0.3">
      <c r="A124584">
        <v>267110</v>
      </c>
      <c r="B124584" t="s">
        <v>79</v>
      </c>
      <c r="C124584">
        <v>1</v>
      </c>
      <c r="D124584">
        <v>379.99</v>
      </c>
      <c r="E124584">
        <v>43747</v>
      </c>
      <c r="F124584" t="s">
        <v>56658</v>
      </c>
      <c r="G124584">
        <v>0.55625000000000002</v>
      </c>
      <c r="H124584">
        <v>379.99</v>
      </c>
    </row>
    <row r="124585" spans="1:8" x14ac:dyDescent="0.3">
      <c r="A124585">
        <v>267111</v>
      </c>
      <c r="B124585" t="s">
        <v>12</v>
      </c>
      <c r="C124585">
        <v>2</v>
      </c>
      <c r="D124585">
        <v>11.95</v>
      </c>
      <c r="E124585">
        <v>43764</v>
      </c>
      <c r="F124585" t="s">
        <v>101756</v>
      </c>
      <c r="G124585">
        <v>0.53194444444444444</v>
      </c>
      <c r="H124585">
        <v>23.9</v>
      </c>
    </row>
    <row r="124586" spans="1:8" x14ac:dyDescent="0.3">
      <c r="A124586">
        <v>267112</v>
      </c>
      <c r="B124586" t="s">
        <v>17</v>
      </c>
      <c r="C124586">
        <v>1</v>
      </c>
      <c r="D124586">
        <v>3.84</v>
      </c>
      <c r="E124586">
        <v>43743</v>
      </c>
      <c r="F124586" t="s">
        <v>101757</v>
      </c>
      <c r="G124586">
        <v>0.44166666666666665</v>
      </c>
      <c r="H124586">
        <v>3.84</v>
      </c>
    </row>
    <row r="124587" spans="1:8" x14ac:dyDescent="0.3">
      <c r="A124587">
        <v>267113</v>
      </c>
      <c r="B124587" t="s">
        <v>21</v>
      </c>
      <c r="C124587">
        <v>1</v>
      </c>
      <c r="D124587">
        <v>99.99</v>
      </c>
      <c r="E124587">
        <v>43750</v>
      </c>
      <c r="F124587" t="s">
        <v>101758</v>
      </c>
      <c r="G124587">
        <v>0.44305555555555554</v>
      </c>
      <c r="H124587">
        <v>99.99</v>
      </c>
    </row>
    <row r="124588" spans="1:8" x14ac:dyDescent="0.3">
      <c r="A124588">
        <v>267114</v>
      </c>
      <c r="B124588" t="s">
        <v>21</v>
      </c>
      <c r="C124588">
        <v>1</v>
      </c>
      <c r="D124588">
        <v>99.99</v>
      </c>
      <c r="E124588">
        <v>43760</v>
      </c>
      <c r="F124588" t="s">
        <v>94184</v>
      </c>
      <c r="G124588">
        <v>0.96250000000000002</v>
      </c>
      <c r="H124588">
        <v>99.99</v>
      </c>
    </row>
    <row r="124589" spans="1:8" x14ac:dyDescent="0.3">
      <c r="A124589">
        <v>267115</v>
      </c>
      <c r="B124589" t="s">
        <v>53</v>
      </c>
      <c r="C124589">
        <v>1</v>
      </c>
      <c r="D124589">
        <v>400</v>
      </c>
      <c r="E124589">
        <v>43758</v>
      </c>
      <c r="F124589" t="s">
        <v>101759</v>
      </c>
      <c r="G124589">
        <v>0.45763888888888887</v>
      </c>
      <c r="H124589">
        <v>400</v>
      </c>
    </row>
    <row r="124590" spans="1:8" x14ac:dyDescent="0.3">
      <c r="A124590">
        <v>267115</v>
      </c>
      <c r="B124590" t="s">
        <v>12</v>
      </c>
      <c r="C124590">
        <v>1</v>
      </c>
      <c r="D124590">
        <v>11.95</v>
      </c>
      <c r="E124590">
        <v>43758</v>
      </c>
      <c r="F124590" t="s">
        <v>101759</v>
      </c>
      <c r="G124590">
        <v>0.45763888888888887</v>
      </c>
      <c r="H124590">
        <v>11.95</v>
      </c>
    </row>
    <row r="124591" spans="1:8" x14ac:dyDescent="0.3">
      <c r="A124591">
        <v>267115</v>
      </c>
      <c r="B124591" t="s">
        <v>35</v>
      </c>
      <c r="C124591">
        <v>1</v>
      </c>
      <c r="D124591">
        <v>11.99</v>
      </c>
      <c r="E124591">
        <v>43758</v>
      </c>
      <c r="F124591" t="s">
        <v>101759</v>
      </c>
      <c r="G124591">
        <v>0.45763888888888887</v>
      </c>
      <c r="H124591">
        <v>11.99</v>
      </c>
    </row>
    <row r="124592" spans="1:8" x14ac:dyDescent="0.3">
      <c r="A124592">
        <v>267116</v>
      </c>
      <c r="B124592" t="s">
        <v>12</v>
      </c>
      <c r="C124592">
        <v>1</v>
      </c>
      <c r="D124592">
        <v>11.95</v>
      </c>
      <c r="E124592">
        <v>43741</v>
      </c>
      <c r="F124592" t="s">
        <v>101760</v>
      </c>
      <c r="G124592">
        <v>0.23541666666666666</v>
      </c>
      <c r="H124592">
        <v>11.95</v>
      </c>
    </row>
    <row r="124593" spans="1:8" x14ac:dyDescent="0.3">
      <c r="A124593">
        <v>267117</v>
      </c>
      <c r="B124593" t="s">
        <v>73</v>
      </c>
      <c r="C124593">
        <v>1</v>
      </c>
      <c r="D124593">
        <v>109.99</v>
      </c>
      <c r="E124593">
        <v>43748</v>
      </c>
      <c r="F124593" t="s">
        <v>11705</v>
      </c>
      <c r="G124593">
        <v>0.55625000000000002</v>
      </c>
      <c r="H124593">
        <v>109.99</v>
      </c>
    </row>
    <row r="124594" spans="1:8" x14ac:dyDescent="0.3">
      <c r="A124594">
        <v>267118</v>
      </c>
      <c r="B124594" t="s">
        <v>23</v>
      </c>
      <c r="C124594">
        <v>1</v>
      </c>
      <c r="D124594">
        <v>2.99</v>
      </c>
      <c r="E124594">
        <v>43766</v>
      </c>
      <c r="F124594" t="s">
        <v>101761</v>
      </c>
      <c r="G124594">
        <v>0.65972222222222221</v>
      </c>
      <c r="H124594">
        <v>2.99</v>
      </c>
    </row>
    <row r="124595" spans="1:8" x14ac:dyDescent="0.3">
      <c r="A124595">
        <v>267119</v>
      </c>
      <c r="B124595" t="s">
        <v>41</v>
      </c>
      <c r="C124595">
        <v>1</v>
      </c>
      <c r="D124595">
        <v>150</v>
      </c>
      <c r="E124595">
        <v>43746</v>
      </c>
      <c r="F124595" t="s">
        <v>101762</v>
      </c>
      <c r="G124595">
        <v>0.59166666666666667</v>
      </c>
      <c r="H124595">
        <v>150</v>
      </c>
    </row>
    <row r="124596" spans="1:8" x14ac:dyDescent="0.3">
      <c r="A124596">
        <v>267120</v>
      </c>
      <c r="B124596" t="s">
        <v>31</v>
      </c>
      <c r="C124596">
        <v>1</v>
      </c>
      <c r="D124596">
        <v>14.95</v>
      </c>
      <c r="E124596">
        <v>43740</v>
      </c>
      <c r="F124596" t="s">
        <v>101053</v>
      </c>
      <c r="G124596">
        <v>0.47083333333333333</v>
      </c>
      <c r="H124596">
        <v>14.95</v>
      </c>
    </row>
    <row r="124597" spans="1:8" x14ac:dyDescent="0.3">
      <c r="A124597">
        <v>267121</v>
      </c>
      <c r="B124597" t="s">
        <v>12</v>
      </c>
      <c r="C124597">
        <v>2</v>
      </c>
      <c r="D124597">
        <v>11.95</v>
      </c>
      <c r="E124597">
        <v>43745</v>
      </c>
      <c r="F124597" t="s">
        <v>101763</v>
      </c>
      <c r="G124597">
        <v>0.8930555555555556</v>
      </c>
      <c r="H124597">
        <v>23.9</v>
      </c>
    </row>
    <row r="124598" spans="1:8" x14ac:dyDescent="0.3">
      <c r="A124598">
        <v>267122</v>
      </c>
      <c r="B124598" t="s">
        <v>35</v>
      </c>
      <c r="C124598">
        <v>1</v>
      </c>
      <c r="D124598">
        <v>11.99</v>
      </c>
      <c r="E124598">
        <v>43749</v>
      </c>
      <c r="F124598" t="s">
        <v>14651</v>
      </c>
      <c r="G124598">
        <v>0.72847222222222219</v>
      </c>
      <c r="H124598">
        <v>11.99</v>
      </c>
    </row>
    <row r="124599" spans="1:8" x14ac:dyDescent="0.3">
      <c r="A124599">
        <v>267123</v>
      </c>
      <c r="B124599" t="s">
        <v>73</v>
      </c>
      <c r="C124599">
        <v>1</v>
      </c>
      <c r="D124599">
        <v>109.99</v>
      </c>
      <c r="E124599">
        <v>43739</v>
      </c>
      <c r="F124599" t="s">
        <v>101764</v>
      </c>
      <c r="G124599">
        <v>0.58680555555555558</v>
      </c>
      <c r="H124599">
        <v>109.99</v>
      </c>
    </row>
    <row r="124600" spans="1:8" x14ac:dyDescent="0.3">
      <c r="A124600">
        <v>267124</v>
      </c>
      <c r="B124600" t="s">
        <v>12</v>
      </c>
      <c r="C124600">
        <v>1</v>
      </c>
      <c r="D124600">
        <v>11.95</v>
      </c>
      <c r="E124600">
        <v>43749</v>
      </c>
      <c r="F124600" t="s">
        <v>101765</v>
      </c>
      <c r="G124600">
        <v>0.57430555555555551</v>
      </c>
      <c r="H124600">
        <v>11.95</v>
      </c>
    </row>
    <row r="124601" spans="1:8" x14ac:dyDescent="0.3">
      <c r="A124601">
        <v>267125</v>
      </c>
      <c r="B124601" t="s">
        <v>31</v>
      </c>
      <c r="C124601">
        <v>1</v>
      </c>
      <c r="D124601">
        <v>14.95</v>
      </c>
      <c r="E124601">
        <v>43751</v>
      </c>
      <c r="F124601" t="s">
        <v>58270</v>
      </c>
      <c r="G124601">
        <v>0.80486111111111114</v>
      </c>
      <c r="H124601">
        <v>14.95</v>
      </c>
    </row>
    <row r="124602" spans="1:8" x14ac:dyDescent="0.3">
      <c r="A124602">
        <v>267126</v>
      </c>
      <c r="B124602" t="s">
        <v>23</v>
      </c>
      <c r="C124602">
        <v>1</v>
      </c>
      <c r="D124602">
        <v>2.99</v>
      </c>
      <c r="E124602">
        <v>43751</v>
      </c>
      <c r="F124602" t="s">
        <v>101766</v>
      </c>
      <c r="G124602">
        <v>0.55902777777777779</v>
      </c>
      <c r="H124602">
        <v>2.99</v>
      </c>
    </row>
    <row r="124603" spans="1:8" x14ac:dyDescent="0.3">
      <c r="A124603">
        <v>267127</v>
      </c>
      <c r="B124603" t="s">
        <v>70</v>
      </c>
      <c r="C124603">
        <v>1</v>
      </c>
      <c r="D124603">
        <v>700</v>
      </c>
      <c r="E124603">
        <v>43745</v>
      </c>
      <c r="F124603" t="s">
        <v>101767</v>
      </c>
      <c r="G124603">
        <v>0.94513888888888886</v>
      </c>
      <c r="H124603">
        <v>700</v>
      </c>
    </row>
    <row r="124604" spans="1:8" x14ac:dyDescent="0.3">
      <c r="A124604">
        <v>267128</v>
      </c>
      <c r="B124604" t="s">
        <v>70</v>
      </c>
      <c r="C124604">
        <v>1</v>
      </c>
      <c r="D124604">
        <v>700</v>
      </c>
      <c r="E124604">
        <v>43761</v>
      </c>
      <c r="F124604" t="s">
        <v>101768</v>
      </c>
      <c r="G124604">
        <v>8.0555555555555561E-2</v>
      </c>
      <c r="H124604">
        <v>700</v>
      </c>
    </row>
    <row r="124605" spans="1:8" x14ac:dyDescent="0.3">
      <c r="A124605">
        <v>267128</v>
      </c>
      <c r="B124605" t="s">
        <v>35</v>
      </c>
      <c r="C124605">
        <v>1</v>
      </c>
      <c r="D124605">
        <v>11.99</v>
      </c>
      <c r="E124605">
        <v>43761</v>
      </c>
      <c r="F124605" t="s">
        <v>101768</v>
      </c>
      <c r="G124605">
        <v>8.0555555555555561E-2</v>
      </c>
      <c r="H124605">
        <v>11.99</v>
      </c>
    </row>
    <row r="124606" spans="1:8" x14ac:dyDescent="0.3">
      <c r="A124606">
        <v>267129</v>
      </c>
      <c r="B124606" t="s">
        <v>31</v>
      </c>
      <c r="C124606">
        <v>1</v>
      </c>
      <c r="D124606">
        <v>14.95</v>
      </c>
      <c r="E124606">
        <v>43760</v>
      </c>
      <c r="F124606" t="s">
        <v>101769</v>
      </c>
      <c r="G124606">
        <v>3.8194444444444448E-2</v>
      </c>
      <c r="H124606">
        <v>14.95</v>
      </c>
    </row>
    <row r="124607" spans="1:8" x14ac:dyDescent="0.3">
      <c r="A124607">
        <v>267130</v>
      </c>
      <c r="B124607" t="s">
        <v>33</v>
      </c>
      <c r="C124607">
        <v>1</v>
      </c>
      <c r="D124607">
        <v>600</v>
      </c>
      <c r="E124607">
        <v>43763</v>
      </c>
      <c r="F124607" t="s">
        <v>101770</v>
      </c>
      <c r="G124607">
        <v>0.54166666666666663</v>
      </c>
      <c r="H124607">
        <v>600</v>
      </c>
    </row>
    <row r="124608" spans="1:8" x14ac:dyDescent="0.3">
      <c r="A124608">
        <v>267131</v>
      </c>
      <c r="B124608" t="s">
        <v>12</v>
      </c>
      <c r="C124608">
        <v>1</v>
      </c>
      <c r="D124608">
        <v>11.95</v>
      </c>
      <c r="E124608">
        <v>43754</v>
      </c>
      <c r="F124608" t="s">
        <v>101771</v>
      </c>
      <c r="G124608">
        <v>0.49444444444444446</v>
      </c>
      <c r="H124608">
        <v>11.95</v>
      </c>
    </row>
    <row r="124609" spans="1:8" x14ac:dyDescent="0.3">
      <c r="A124609">
        <v>267132</v>
      </c>
      <c r="B124609" t="s">
        <v>17</v>
      </c>
      <c r="C124609">
        <v>2</v>
      </c>
      <c r="D124609">
        <v>3.84</v>
      </c>
      <c r="E124609">
        <v>43765</v>
      </c>
      <c r="F124609" t="s">
        <v>101772</v>
      </c>
      <c r="G124609">
        <v>0.49930555555555556</v>
      </c>
      <c r="H124609">
        <v>7.68</v>
      </c>
    </row>
    <row r="124610" spans="1:8" x14ac:dyDescent="0.3">
      <c r="A124610">
        <v>267133</v>
      </c>
      <c r="B124610" t="s">
        <v>154</v>
      </c>
      <c r="C124610">
        <v>1</v>
      </c>
      <c r="D124610">
        <v>389.99</v>
      </c>
      <c r="E124610">
        <v>43760</v>
      </c>
      <c r="F124610" t="s">
        <v>101773</v>
      </c>
      <c r="G124610">
        <v>0.70833333333333337</v>
      </c>
      <c r="H124610">
        <v>389.99</v>
      </c>
    </row>
    <row r="124611" spans="1:8" x14ac:dyDescent="0.3">
      <c r="A124611">
        <v>267134</v>
      </c>
      <c r="B124611" t="s">
        <v>12</v>
      </c>
      <c r="C124611">
        <v>2</v>
      </c>
      <c r="D124611">
        <v>11.95</v>
      </c>
      <c r="E124611">
        <v>43750</v>
      </c>
      <c r="F124611" t="s">
        <v>36250</v>
      </c>
      <c r="G124611">
        <v>0.77638888888888891</v>
      </c>
      <c r="H124611">
        <v>23.9</v>
      </c>
    </row>
    <row r="124612" spans="1:8" x14ac:dyDescent="0.3">
      <c r="A124612">
        <v>267135</v>
      </c>
      <c r="B124612" t="s">
        <v>736</v>
      </c>
      <c r="C124612">
        <v>1</v>
      </c>
      <c r="D124612">
        <v>600</v>
      </c>
      <c r="E124612">
        <v>43742</v>
      </c>
      <c r="F124612" t="s">
        <v>101774</v>
      </c>
      <c r="G124612">
        <v>0.82430555555555551</v>
      </c>
      <c r="H124612">
        <v>600</v>
      </c>
    </row>
    <row r="124613" spans="1:8" x14ac:dyDescent="0.3">
      <c r="A124613">
        <v>267136</v>
      </c>
      <c r="B124613" t="s">
        <v>70</v>
      </c>
      <c r="C124613">
        <v>1</v>
      </c>
      <c r="D124613">
        <v>700</v>
      </c>
      <c r="E124613">
        <v>43766</v>
      </c>
      <c r="F124613" t="s">
        <v>101775</v>
      </c>
      <c r="G124613">
        <v>5.5555555555555552E-2</v>
      </c>
      <c r="H124613">
        <v>700</v>
      </c>
    </row>
    <row r="124614" spans="1:8" x14ac:dyDescent="0.3">
      <c r="A124614">
        <v>267137</v>
      </c>
      <c r="B124614" t="s">
        <v>14</v>
      </c>
      <c r="C124614">
        <v>1</v>
      </c>
      <c r="D124614">
        <v>149.99</v>
      </c>
      <c r="E124614">
        <v>43754</v>
      </c>
      <c r="F124614" t="s">
        <v>101776</v>
      </c>
      <c r="G124614">
        <v>0.70763888888888893</v>
      </c>
      <c r="H124614">
        <v>149.99</v>
      </c>
    </row>
    <row r="124615" spans="1:8" x14ac:dyDescent="0.3">
      <c r="A124615">
        <v>267138</v>
      </c>
      <c r="B124615" t="s">
        <v>17</v>
      </c>
      <c r="C124615">
        <v>1</v>
      </c>
      <c r="D124615">
        <v>3.84</v>
      </c>
      <c r="E124615">
        <v>43747</v>
      </c>
      <c r="F124615" t="s">
        <v>101777</v>
      </c>
      <c r="G124615">
        <v>0.46458333333333335</v>
      </c>
      <c r="H124615">
        <v>3.84</v>
      </c>
    </row>
    <row r="124616" spans="1:8" x14ac:dyDescent="0.3">
      <c r="A124616">
        <v>267139</v>
      </c>
      <c r="B124616" t="s">
        <v>8</v>
      </c>
      <c r="C124616">
        <v>1</v>
      </c>
      <c r="D124616">
        <v>1700</v>
      </c>
      <c r="E124616">
        <v>43760</v>
      </c>
      <c r="F124616" t="s">
        <v>101778</v>
      </c>
      <c r="G124616">
        <v>0.60902777777777772</v>
      </c>
      <c r="H124616">
        <v>1700</v>
      </c>
    </row>
    <row r="124617" spans="1:8" x14ac:dyDescent="0.3">
      <c r="A124617">
        <v>267140</v>
      </c>
      <c r="B124617" t="s">
        <v>17</v>
      </c>
      <c r="C124617">
        <v>1</v>
      </c>
      <c r="D124617">
        <v>3.84</v>
      </c>
      <c r="E124617">
        <v>43757</v>
      </c>
      <c r="F124617" t="s">
        <v>90876</v>
      </c>
      <c r="G124617">
        <v>0.50069444444444444</v>
      </c>
      <c r="H124617">
        <v>3.84</v>
      </c>
    </row>
    <row r="124618" spans="1:8" x14ac:dyDescent="0.3">
      <c r="A124618">
        <v>267141</v>
      </c>
      <c r="B124618" t="s">
        <v>35</v>
      </c>
      <c r="C124618">
        <v>1</v>
      </c>
      <c r="D124618">
        <v>11.99</v>
      </c>
      <c r="E124618">
        <v>43758</v>
      </c>
      <c r="F124618" t="s">
        <v>101779</v>
      </c>
      <c r="G124618">
        <v>0.23958333333333334</v>
      </c>
      <c r="H124618">
        <v>11.99</v>
      </c>
    </row>
    <row r="124619" spans="1:8" x14ac:dyDescent="0.3">
      <c r="A124619">
        <v>267142</v>
      </c>
      <c r="B124619" t="s">
        <v>33</v>
      </c>
      <c r="C124619">
        <v>1</v>
      </c>
      <c r="D124619">
        <v>600</v>
      </c>
      <c r="E124619">
        <v>43750</v>
      </c>
      <c r="F124619" t="s">
        <v>101780</v>
      </c>
      <c r="G124619">
        <v>0.57708333333333328</v>
      </c>
      <c r="H124619">
        <v>600</v>
      </c>
    </row>
    <row r="124620" spans="1:8" x14ac:dyDescent="0.3">
      <c r="A124620">
        <v>267143</v>
      </c>
      <c r="B124620" t="s">
        <v>70</v>
      </c>
      <c r="C124620">
        <v>1</v>
      </c>
      <c r="D124620">
        <v>700</v>
      </c>
      <c r="E124620">
        <v>43765</v>
      </c>
      <c r="F124620" t="s">
        <v>34846</v>
      </c>
      <c r="G124620">
        <v>0.71111111111111114</v>
      </c>
      <c r="H124620">
        <v>700</v>
      </c>
    </row>
    <row r="124621" spans="1:8" x14ac:dyDescent="0.3">
      <c r="A124621">
        <v>267144</v>
      </c>
      <c r="B124621" t="s">
        <v>23</v>
      </c>
      <c r="C124621">
        <v>1</v>
      </c>
      <c r="D124621">
        <v>2.99</v>
      </c>
      <c r="E124621">
        <v>43751</v>
      </c>
      <c r="F124621" t="s">
        <v>101781</v>
      </c>
      <c r="G124621">
        <v>0.69513888888888886</v>
      </c>
      <c r="H124621">
        <v>2.99</v>
      </c>
    </row>
    <row r="124622" spans="1:8" x14ac:dyDescent="0.3">
      <c r="A124622">
        <v>267145</v>
      </c>
      <c r="B124622" t="s">
        <v>23</v>
      </c>
      <c r="C124622">
        <v>1</v>
      </c>
      <c r="D124622">
        <v>2.99</v>
      </c>
      <c r="E124622">
        <v>43766</v>
      </c>
      <c r="F124622" t="s">
        <v>101782</v>
      </c>
      <c r="G124622">
        <v>0.7729166666666667</v>
      </c>
      <c r="H124622">
        <v>2.99</v>
      </c>
    </row>
    <row r="124623" spans="1:8" x14ac:dyDescent="0.3">
      <c r="A124623">
        <v>267146</v>
      </c>
      <c r="B124623" t="s">
        <v>35</v>
      </c>
      <c r="C124623">
        <v>1</v>
      </c>
      <c r="D124623">
        <v>11.99</v>
      </c>
      <c r="E124623">
        <v>43753</v>
      </c>
      <c r="F124623" t="s">
        <v>101783</v>
      </c>
      <c r="G124623">
        <v>0.61458333333333337</v>
      </c>
      <c r="H124623">
        <v>11.99</v>
      </c>
    </row>
    <row r="124624" spans="1:8" x14ac:dyDescent="0.3">
      <c r="A124624">
        <v>267147</v>
      </c>
      <c r="B124624" t="s">
        <v>12</v>
      </c>
      <c r="C124624">
        <v>1</v>
      </c>
      <c r="D124624">
        <v>11.95</v>
      </c>
      <c r="E124624">
        <v>43753</v>
      </c>
      <c r="F124624" t="s">
        <v>101784</v>
      </c>
      <c r="G124624">
        <v>0.79097222222222219</v>
      </c>
      <c r="H124624">
        <v>11.95</v>
      </c>
    </row>
    <row r="124625" spans="1:8" x14ac:dyDescent="0.3">
      <c r="A124625">
        <v>267148</v>
      </c>
      <c r="B124625" t="s">
        <v>31</v>
      </c>
      <c r="C124625">
        <v>1</v>
      </c>
      <c r="D124625">
        <v>14.95</v>
      </c>
      <c r="E124625">
        <v>43768</v>
      </c>
      <c r="F124625" t="s">
        <v>101785</v>
      </c>
      <c r="G124625">
        <v>0.41805555555555557</v>
      </c>
      <c r="H124625">
        <v>14.95</v>
      </c>
    </row>
    <row r="124626" spans="1:8" x14ac:dyDescent="0.3">
      <c r="A124626">
        <v>267149</v>
      </c>
      <c r="B124626" t="s">
        <v>53</v>
      </c>
      <c r="C124626">
        <v>1</v>
      </c>
      <c r="D124626">
        <v>400</v>
      </c>
      <c r="E124626">
        <v>43741</v>
      </c>
      <c r="F124626" t="s">
        <v>53161</v>
      </c>
      <c r="G124626">
        <v>0.51944444444444449</v>
      </c>
      <c r="H124626">
        <v>400</v>
      </c>
    </row>
    <row r="124627" spans="1:8" x14ac:dyDescent="0.3">
      <c r="A124627">
        <v>267150</v>
      </c>
      <c r="B124627" t="s">
        <v>17</v>
      </c>
      <c r="C124627">
        <v>1</v>
      </c>
      <c r="D124627">
        <v>3.84</v>
      </c>
      <c r="E124627">
        <v>43769</v>
      </c>
      <c r="F124627" t="s">
        <v>100959</v>
      </c>
      <c r="G124627">
        <v>0.49722222222222223</v>
      </c>
      <c r="H124627">
        <v>3.84</v>
      </c>
    </row>
    <row r="124628" spans="1:8" x14ac:dyDescent="0.3">
      <c r="A124628">
        <v>267151</v>
      </c>
      <c r="B124628" t="s">
        <v>70</v>
      </c>
      <c r="C124628">
        <v>1</v>
      </c>
      <c r="D124628">
        <v>700</v>
      </c>
      <c r="E124628">
        <v>43740</v>
      </c>
      <c r="F124628" t="s">
        <v>101786</v>
      </c>
      <c r="G124628">
        <v>0.44374999999999998</v>
      </c>
      <c r="H124628">
        <v>700</v>
      </c>
    </row>
    <row r="124629" spans="1:8" x14ac:dyDescent="0.3">
      <c r="A124629">
        <v>267151</v>
      </c>
      <c r="B124629" t="s">
        <v>31</v>
      </c>
      <c r="C124629">
        <v>1</v>
      </c>
      <c r="D124629">
        <v>14.95</v>
      </c>
      <c r="E124629">
        <v>43740</v>
      </c>
      <c r="F124629" t="s">
        <v>101786</v>
      </c>
      <c r="G124629">
        <v>0.44374999999999998</v>
      </c>
      <c r="H124629">
        <v>14.95</v>
      </c>
    </row>
    <row r="124630" spans="1:8" x14ac:dyDescent="0.3">
      <c r="A124630">
        <v>267152</v>
      </c>
      <c r="B124630" t="s">
        <v>17</v>
      </c>
      <c r="C124630">
        <v>1</v>
      </c>
      <c r="D124630">
        <v>3.84</v>
      </c>
      <c r="E124630">
        <v>43759</v>
      </c>
      <c r="F124630" t="s">
        <v>101787</v>
      </c>
      <c r="G124630">
        <v>0.49930555555555556</v>
      </c>
      <c r="H124630">
        <v>3.84</v>
      </c>
    </row>
    <row r="124631" spans="1:8" x14ac:dyDescent="0.3">
      <c r="A124631">
        <v>267153</v>
      </c>
      <c r="B124631" t="s">
        <v>26</v>
      </c>
      <c r="C124631">
        <v>1</v>
      </c>
      <c r="D124631">
        <v>999.99</v>
      </c>
      <c r="E124631">
        <v>43763</v>
      </c>
      <c r="F124631" t="s">
        <v>101788</v>
      </c>
      <c r="G124631">
        <v>0.66736111111111107</v>
      </c>
      <c r="H124631">
        <v>999.99</v>
      </c>
    </row>
    <row r="124632" spans="1:8" x14ac:dyDescent="0.3">
      <c r="A124632">
        <v>267154</v>
      </c>
      <c r="B124632" t="s">
        <v>70</v>
      </c>
      <c r="C124632">
        <v>1</v>
      </c>
      <c r="D124632">
        <v>700</v>
      </c>
      <c r="E124632">
        <v>43739</v>
      </c>
      <c r="F124632" t="s">
        <v>101789</v>
      </c>
      <c r="G124632">
        <v>0.76527777777777772</v>
      </c>
      <c r="H124632">
        <v>700</v>
      </c>
    </row>
    <row r="124633" spans="1:8" x14ac:dyDescent="0.3">
      <c r="A124633">
        <v>267155</v>
      </c>
      <c r="B124633" t="s">
        <v>17</v>
      </c>
      <c r="C124633">
        <v>1</v>
      </c>
      <c r="D124633">
        <v>3.84</v>
      </c>
      <c r="E124633">
        <v>43750</v>
      </c>
      <c r="F124633" t="s">
        <v>28554</v>
      </c>
      <c r="G124633">
        <v>0.69374999999999998</v>
      </c>
      <c r="H124633">
        <v>3.84</v>
      </c>
    </row>
    <row r="124634" spans="1:8" x14ac:dyDescent="0.3">
      <c r="A124634">
        <v>267156</v>
      </c>
      <c r="B124634" t="s">
        <v>35</v>
      </c>
      <c r="C124634">
        <v>1</v>
      </c>
      <c r="D124634">
        <v>11.99</v>
      </c>
      <c r="E124634">
        <v>43759</v>
      </c>
      <c r="F124634" t="s">
        <v>101790</v>
      </c>
      <c r="G124634">
        <v>0.46944444444444444</v>
      </c>
      <c r="H124634">
        <v>11.99</v>
      </c>
    </row>
    <row r="124635" spans="1:8" x14ac:dyDescent="0.3">
      <c r="A124635">
        <v>267157</v>
      </c>
      <c r="B124635" t="s">
        <v>35</v>
      </c>
      <c r="C124635">
        <v>1</v>
      </c>
      <c r="D124635">
        <v>11.99</v>
      </c>
      <c r="E124635">
        <v>43748</v>
      </c>
      <c r="F124635" t="s">
        <v>101791</v>
      </c>
      <c r="G124635">
        <v>0.40972222222222221</v>
      </c>
      <c r="H124635">
        <v>11.99</v>
      </c>
    </row>
    <row r="124636" spans="1:8" x14ac:dyDescent="0.3">
      <c r="A124636">
        <v>267158</v>
      </c>
      <c r="B124636" t="s">
        <v>35</v>
      </c>
      <c r="C124636">
        <v>1</v>
      </c>
      <c r="D124636">
        <v>11.99</v>
      </c>
      <c r="E124636">
        <v>43742</v>
      </c>
      <c r="F124636" t="s">
        <v>101792</v>
      </c>
      <c r="G124636">
        <v>0.43541666666666667</v>
      </c>
      <c r="H124636">
        <v>11.99</v>
      </c>
    </row>
    <row r="124637" spans="1:8" x14ac:dyDescent="0.3">
      <c r="A124637">
        <v>267159</v>
      </c>
      <c r="B124637" t="s">
        <v>23</v>
      </c>
      <c r="C124637">
        <v>1</v>
      </c>
      <c r="D124637">
        <v>2.99</v>
      </c>
      <c r="E124637">
        <v>43751</v>
      </c>
      <c r="F124637" t="s">
        <v>101793</v>
      </c>
      <c r="G124637">
        <v>0.33680555555555558</v>
      </c>
      <c r="H124637">
        <v>2.99</v>
      </c>
    </row>
    <row r="124638" spans="1:8" x14ac:dyDescent="0.3">
      <c r="A124638">
        <v>267160</v>
      </c>
      <c r="B124638" t="s">
        <v>31</v>
      </c>
      <c r="C124638">
        <v>1</v>
      </c>
      <c r="D124638">
        <v>14.95</v>
      </c>
      <c r="E124638">
        <v>43739</v>
      </c>
      <c r="F124638" t="s">
        <v>101794</v>
      </c>
      <c r="G124638">
        <v>0.8666666666666667</v>
      </c>
      <c r="H124638">
        <v>14.95</v>
      </c>
    </row>
    <row r="124639" spans="1:8" x14ac:dyDescent="0.3">
      <c r="A124639">
        <v>267161</v>
      </c>
      <c r="B124639" t="s">
        <v>31</v>
      </c>
      <c r="C124639">
        <v>1</v>
      </c>
      <c r="D124639">
        <v>14.95</v>
      </c>
      <c r="E124639">
        <v>43748</v>
      </c>
      <c r="F124639" t="s">
        <v>14250</v>
      </c>
      <c r="G124639">
        <v>0.8125</v>
      </c>
      <c r="H124639">
        <v>14.95</v>
      </c>
    </row>
    <row r="124640" spans="1:8" x14ac:dyDescent="0.3">
      <c r="A124640">
        <v>267162</v>
      </c>
      <c r="B124640" t="s">
        <v>23</v>
      </c>
      <c r="C124640">
        <v>1</v>
      </c>
      <c r="D124640">
        <v>2.99</v>
      </c>
      <c r="E124640">
        <v>43745</v>
      </c>
      <c r="F124640" t="s">
        <v>43531</v>
      </c>
      <c r="G124640">
        <v>0.69930555555555551</v>
      </c>
      <c r="H124640">
        <v>2.99</v>
      </c>
    </row>
    <row r="124641" spans="1:8" x14ac:dyDescent="0.3">
      <c r="A124641">
        <v>267163</v>
      </c>
      <c r="B124641" t="s">
        <v>31</v>
      </c>
      <c r="C124641">
        <v>1</v>
      </c>
      <c r="D124641">
        <v>14.95</v>
      </c>
      <c r="E124641">
        <v>43763</v>
      </c>
      <c r="F124641" t="s">
        <v>98017</v>
      </c>
      <c r="G124641">
        <v>0.77430555555555558</v>
      </c>
      <c r="H124641">
        <v>14.95</v>
      </c>
    </row>
    <row r="124642" spans="1:8" x14ac:dyDescent="0.3">
      <c r="A124642">
        <v>267164</v>
      </c>
      <c r="B124642" t="s">
        <v>21</v>
      </c>
      <c r="C124642">
        <v>1</v>
      </c>
      <c r="D124642">
        <v>99.99</v>
      </c>
      <c r="E124642">
        <v>43753</v>
      </c>
      <c r="F124642" t="s">
        <v>101795</v>
      </c>
      <c r="G124642">
        <v>0.56388888888888888</v>
      </c>
      <c r="H124642">
        <v>99.99</v>
      </c>
    </row>
    <row r="124643" spans="1:8" x14ac:dyDescent="0.3">
      <c r="A124643">
        <v>267165</v>
      </c>
      <c r="B124643" t="s">
        <v>31</v>
      </c>
      <c r="C124643">
        <v>1</v>
      </c>
      <c r="D124643">
        <v>14.95</v>
      </c>
      <c r="E124643">
        <v>43764</v>
      </c>
      <c r="F124643" t="s">
        <v>85192</v>
      </c>
      <c r="G124643">
        <v>0.71875</v>
      </c>
      <c r="H124643">
        <v>14.95</v>
      </c>
    </row>
    <row r="124644" spans="1:8" x14ac:dyDescent="0.3">
      <c r="A124644">
        <v>267166</v>
      </c>
      <c r="B124644" t="s">
        <v>14</v>
      </c>
      <c r="C124644">
        <v>1</v>
      </c>
      <c r="D124644">
        <v>149.99</v>
      </c>
      <c r="E124644">
        <v>43753</v>
      </c>
      <c r="F124644" t="s">
        <v>101796</v>
      </c>
      <c r="G124644">
        <v>0.83611111111111114</v>
      </c>
      <c r="H124644">
        <v>149.99</v>
      </c>
    </row>
    <row r="124645" spans="1:8" x14ac:dyDescent="0.3">
      <c r="A124645">
        <v>267167</v>
      </c>
      <c r="B124645" t="s">
        <v>41</v>
      </c>
      <c r="C124645">
        <v>1</v>
      </c>
      <c r="D124645">
        <v>150</v>
      </c>
      <c r="E124645">
        <v>43766</v>
      </c>
      <c r="F124645" t="s">
        <v>101797</v>
      </c>
      <c r="G124645">
        <v>0.84375</v>
      </c>
      <c r="H124645">
        <v>150</v>
      </c>
    </row>
    <row r="124646" spans="1:8" x14ac:dyDescent="0.3">
      <c r="A124646">
        <v>267168</v>
      </c>
      <c r="B124646" t="s">
        <v>41</v>
      </c>
      <c r="C124646">
        <v>1</v>
      </c>
      <c r="D124646">
        <v>150</v>
      </c>
      <c r="E124646">
        <v>43769</v>
      </c>
      <c r="F124646" t="s">
        <v>101798</v>
      </c>
      <c r="G124646">
        <v>0.28402777777777777</v>
      </c>
      <c r="H124646">
        <v>150</v>
      </c>
    </row>
    <row r="124647" spans="1:8" x14ac:dyDescent="0.3">
      <c r="A124647">
        <v>267169</v>
      </c>
      <c r="B124647" t="s">
        <v>35</v>
      </c>
      <c r="C124647">
        <v>1</v>
      </c>
      <c r="D124647">
        <v>11.99</v>
      </c>
      <c r="E124647">
        <v>43759</v>
      </c>
      <c r="F124647" t="s">
        <v>101799</v>
      </c>
      <c r="G124647">
        <v>0.39861111111111114</v>
      </c>
      <c r="H124647">
        <v>11.99</v>
      </c>
    </row>
    <row r="124648" spans="1:8" x14ac:dyDescent="0.3">
      <c r="A124648">
        <v>267170</v>
      </c>
      <c r="B124648" t="s">
        <v>14</v>
      </c>
      <c r="C124648">
        <v>1</v>
      </c>
      <c r="D124648">
        <v>149.99</v>
      </c>
      <c r="E124648">
        <v>43761</v>
      </c>
      <c r="F124648" t="s">
        <v>101800</v>
      </c>
      <c r="G124648">
        <v>0.74444444444444446</v>
      </c>
      <c r="H124648">
        <v>149.99</v>
      </c>
    </row>
    <row r="124649" spans="1:8" x14ac:dyDescent="0.3">
      <c r="A124649">
        <v>267171</v>
      </c>
      <c r="B124649" t="s">
        <v>41</v>
      </c>
      <c r="C124649">
        <v>1</v>
      </c>
      <c r="D124649">
        <v>150</v>
      </c>
      <c r="E124649">
        <v>43746</v>
      </c>
      <c r="F124649" t="s">
        <v>41134</v>
      </c>
      <c r="G124649">
        <v>0.28194444444444444</v>
      </c>
      <c r="H124649">
        <v>150</v>
      </c>
    </row>
    <row r="124650" spans="1:8" x14ac:dyDescent="0.3">
      <c r="A124650">
        <v>267172</v>
      </c>
      <c r="B124650" t="s">
        <v>23</v>
      </c>
      <c r="C124650">
        <v>1</v>
      </c>
      <c r="D124650">
        <v>2.99</v>
      </c>
      <c r="E124650">
        <v>43761</v>
      </c>
      <c r="F124650" t="s">
        <v>101801</v>
      </c>
      <c r="G124650">
        <v>0.39097222222222222</v>
      </c>
      <c r="H124650">
        <v>2.99</v>
      </c>
    </row>
    <row r="124651" spans="1:8" x14ac:dyDescent="0.3">
      <c r="A124651">
        <v>267173</v>
      </c>
      <c r="B124651" t="s">
        <v>12</v>
      </c>
      <c r="C124651">
        <v>1</v>
      </c>
      <c r="D124651">
        <v>11.95</v>
      </c>
      <c r="E124651">
        <v>43758</v>
      </c>
      <c r="F124651" t="s">
        <v>101802</v>
      </c>
      <c r="G124651">
        <v>0.89652777777777781</v>
      </c>
      <c r="H124651">
        <v>11.95</v>
      </c>
    </row>
    <row r="124652" spans="1:8" x14ac:dyDescent="0.3">
      <c r="A124652">
        <v>267174</v>
      </c>
      <c r="B124652" t="s">
        <v>31</v>
      </c>
      <c r="C124652">
        <v>1</v>
      </c>
      <c r="D124652">
        <v>14.95</v>
      </c>
      <c r="E124652">
        <v>43767</v>
      </c>
      <c r="F124652" t="s">
        <v>65177</v>
      </c>
      <c r="G124652">
        <v>0.63680555555555551</v>
      </c>
      <c r="H124652">
        <v>14.95</v>
      </c>
    </row>
    <row r="124653" spans="1:8" x14ac:dyDescent="0.3">
      <c r="A124653">
        <v>267175</v>
      </c>
      <c r="B124653" t="s">
        <v>35</v>
      </c>
      <c r="C124653">
        <v>1</v>
      </c>
      <c r="D124653">
        <v>11.99</v>
      </c>
      <c r="E124653">
        <v>43766</v>
      </c>
      <c r="F124653" t="s">
        <v>101803</v>
      </c>
      <c r="G124653">
        <v>0.95</v>
      </c>
      <c r="H124653">
        <v>11.99</v>
      </c>
    </row>
    <row r="124654" spans="1:8" x14ac:dyDescent="0.3">
      <c r="A124654">
        <v>267176</v>
      </c>
      <c r="B124654" t="s">
        <v>17</v>
      </c>
      <c r="C124654">
        <v>1</v>
      </c>
      <c r="D124654">
        <v>3.84</v>
      </c>
      <c r="E124654">
        <v>43763</v>
      </c>
      <c r="F124654" t="s">
        <v>100307</v>
      </c>
      <c r="G124654">
        <v>0.86111111111111116</v>
      </c>
      <c r="H124654">
        <v>3.84</v>
      </c>
    </row>
    <row r="124655" spans="1:8" x14ac:dyDescent="0.3">
      <c r="A124655">
        <v>267177</v>
      </c>
      <c r="B124655" t="s">
        <v>21</v>
      </c>
      <c r="C124655">
        <v>1</v>
      </c>
      <c r="D124655">
        <v>99.99</v>
      </c>
      <c r="E124655">
        <v>43739</v>
      </c>
      <c r="F124655" t="s">
        <v>101804</v>
      </c>
      <c r="G124655">
        <v>0.40277777777777779</v>
      </c>
      <c r="H124655">
        <v>99.99</v>
      </c>
    </row>
    <row r="124656" spans="1:8" x14ac:dyDescent="0.3">
      <c r="A124656">
        <v>267178</v>
      </c>
      <c r="B124656" t="s">
        <v>8</v>
      </c>
      <c r="C124656">
        <v>1</v>
      </c>
      <c r="D124656">
        <v>1700</v>
      </c>
      <c r="E124656">
        <v>43753</v>
      </c>
      <c r="F124656" t="s">
        <v>101805</v>
      </c>
      <c r="G124656">
        <v>0.70972222222222225</v>
      </c>
      <c r="H124656">
        <v>1700</v>
      </c>
    </row>
    <row r="124657" spans="1:8" x14ac:dyDescent="0.3">
      <c r="A124657">
        <v>267179</v>
      </c>
      <c r="B124657" t="s">
        <v>26</v>
      </c>
      <c r="C124657">
        <v>1</v>
      </c>
      <c r="D124657">
        <v>999.99</v>
      </c>
      <c r="E124657">
        <v>43761</v>
      </c>
      <c r="F124657" t="s">
        <v>101806</v>
      </c>
      <c r="G124657">
        <v>0.56736111111111109</v>
      </c>
      <c r="H124657">
        <v>999.99</v>
      </c>
    </row>
    <row r="124658" spans="1:8" x14ac:dyDescent="0.3">
      <c r="A124658">
        <v>267180</v>
      </c>
      <c r="B124658" t="s">
        <v>41</v>
      </c>
      <c r="C124658">
        <v>1</v>
      </c>
      <c r="D124658">
        <v>150</v>
      </c>
      <c r="E124658">
        <v>43760</v>
      </c>
      <c r="F124658" t="s">
        <v>101807</v>
      </c>
      <c r="G124658">
        <v>0.54722222222222228</v>
      </c>
      <c r="H124658">
        <v>150</v>
      </c>
    </row>
    <row r="124659" spans="1:8" x14ac:dyDescent="0.3">
      <c r="A124659">
        <v>267181</v>
      </c>
      <c r="B124659" t="s">
        <v>41</v>
      </c>
      <c r="C124659">
        <v>2</v>
      </c>
      <c r="D124659">
        <v>150</v>
      </c>
      <c r="E124659">
        <v>43740</v>
      </c>
      <c r="F124659" t="s">
        <v>101808</v>
      </c>
      <c r="G124659">
        <v>0.73888888888888893</v>
      </c>
      <c r="H124659">
        <v>300</v>
      </c>
    </row>
    <row r="124660" spans="1:8" x14ac:dyDescent="0.3">
      <c r="A124660">
        <v>267182</v>
      </c>
      <c r="B124660" t="s">
        <v>33</v>
      </c>
      <c r="C124660">
        <v>1</v>
      </c>
      <c r="D124660">
        <v>600</v>
      </c>
      <c r="E124660">
        <v>43764</v>
      </c>
      <c r="F124660" t="s">
        <v>101809</v>
      </c>
      <c r="G124660">
        <v>0.34097222222222223</v>
      </c>
      <c r="H124660">
        <v>600</v>
      </c>
    </row>
    <row r="124661" spans="1:8" x14ac:dyDescent="0.3">
      <c r="A124661">
        <v>267183</v>
      </c>
      <c r="B124661" t="s">
        <v>35</v>
      </c>
      <c r="C124661">
        <v>1</v>
      </c>
      <c r="D124661">
        <v>11.99</v>
      </c>
      <c r="E124661">
        <v>43750</v>
      </c>
      <c r="F124661" t="s">
        <v>81379</v>
      </c>
      <c r="G124661">
        <v>0.40763888888888888</v>
      </c>
      <c r="H124661">
        <v>11.99</v>
      </c>
    </row>
    <row r="124662" spans="1:8" x14ac:dyDescent="0.3">
      <c r="A124662">
        <v>267184</v>
      </c>
      <c r="B124662" t="s">
        <v>23</v>
      </c>
      <c r="C124662">
        <v>2</v>
      </c>
      <c r="D124662">
        <v>2.99</v>
      </c>
      <c r="E124662">
        <v>43765</v>
      </c>
      <c r="F124662" t="s">
        <v>101810</v>
      </c>
      <c r="G124662">
        <v>0.45833333333333331</v>
      </c>
      <c r="H124662">
        <v>5.98</v>
      </c>
    </row>
    <row r="124663" spans="1:8" x14ac:dyDescent="0.3">
      <c r="A124663">
        <v>267184</v>
      </c>
      <c r="B124663" t="s">
        <v>35</v>
      </c>
      <c r="C124663">
        <v>1</v>
      </c>
      <c r="D124663">
        <v>11.99</v>
      </c>
      <c r="E124663">
        <v>43765</v>
      </c>
      <c r="F124663" t="s">
        <v>101810</v>
      </c>
      <c r="G124663">
        <v>0.45833333333333331</v>
      </c>
      <c r="H124663">
        <v>11.99</v>
      </c>
    </row>
    <row r="124664" spans="1:8" x14ac:dyDescent="0.3">
      <c r="A124664">
        <v>267185</v>
      </c>
      <c r="B124664" t="s">
        <v>23</v>
      </c>
      <c r="C124664">
        <v>1</v>
      </c>
      <c r="D124664">
        <v>2.99</v>
      </c>
      <c r="E124664">
        <v>43741</v>
      </c>
      <c r="F124664" t="s">
        <v>23558</v>
      </c>
      <c r="G124664">
        <v>0.80763888888888891</v>
      </c>
      <c r="H124664">
        <v>2.99</v>
      </c>
    </row>
    <row r="124665" spans="1:8" x14ac:dyDescent="0.3">
      <c r="A124665">
        <v>267186</v>
      </c>
      <c r="B124665" t="s">
        <v>41</v>
      </c>
      <c r="C124665">
        <v>1</v>
      </c>
      <c r="D124665">
        <v>150</v>
      </c>
      <c r="E124665">
        <v>43765</v>
      </c>
      <c r="F124665" t="s">
        <v>16058</v>
      </c>
      <c r="G124665">
        <v>0.50486111111111109</v>
      </c>
      <c r="H124665">
        <v>150</v>
      </c>
    </row>
    <row r="124666" spans="1:8" x14ac:dyDescent="0.3">
      <c r="A124666">
        <v>267187</v>
      </c>
      <c r="B124666" t="s">
        <v>73</v>
      </c>
      <c r="C124666">
        <v>1</v>
      </c>
      <c r="D124666">
        <v>109.99</v>
      </c>
      <c r="E124666">
        <v>43739</v>
      </c>
      <c r="F124666" t="s">
        <v>101811</v>
      </c>
      <c r="G124666">
        <v>0.55972222222222223</v>
      </c>
      <c r="H124666">
        <v>109.99</v>
      </c>
    </row>
    <row r="124667" spans="1:8" x14ac:dyDescent="0.3">
      <c r="A124667">
        <v>267188</v>
      </c>
      <c r="B124667" t="s">
        <v>8</v>
      </c>
      <c r="C124667">
        <v>1</v>
      </c>
      <c r="D124667">
        <v>1700</v>
      </c>
      <c r="E124667">
        <v>43754</v>
      </c>
      <c r="F124667" t="s">
        <v>101812</v>
      </c>
      <c r="G124667">
        <v>0.60555555555555551</v>
      </c>
      <c r="H124667">
        <v>1700</v>
      </c>
    </row>
    <row r="124668" spans="1:8" x14ac:dyDescent="0.3">
      <c r="A124668">
        <v>267189</v>
      </c>
      <c r="B124668" t="s">
        <v>31</v>
      </c>
      <c r="C124668">
        <v>2</v>
      </c>
      <c r="D124668">
        <v>14.95</v>
      </c>
      <c r="E124668">
        <v>43747</v>
      </c>
      <c r="F124668" t="s">
        <v>101813</v>
      </c>
      <c r="G124668">
        <v>0.82291666666666663</v>
      </c>
      <c r="H124668">
        <v>29.9</v>
      </c>
    </row>
    <row r="124669" spans="1:8" x14ac:dyDescent="0.3">
      <c r="A124669">
        <v>267190</v>
      </c>
      <c r="B124669" t="s">
        <v>31</v>
      </c>
      <c r="C124669">
        <v>1</v>
      </c>
      <c r="D124669">
        <v>14.95</v>
      </c>
      <c r="E124669">
        <v>43763</v>
      </c>
      <c r="F124669" t="s">
        <v>101814</v>
      </c>
      <c r="G124669">
        <v>0.5805555555555556</v>
      </c>
      <c r="H124669">
        <v>14.95</v>
      </c>
    </row>
    <row r="124670" spans="1:8" x14ac:dyDescent="0.3">
      <c r="A124670">
        <v>267191</v>
      </c>
      <c r="B124670" t="s">
        <v>14</v>
      </c>
      <c r="C124670">
        <v>1</v>
      </c>
      <c r="D124670">
        <v>149.99</v>
      </c>
      <c r="E124670">
        <v>43755</v>
      </c>
      <c r="F124670" t="s">
        <v>101815</v>
      </c>
      <c r="G124670">
        <v>0.35347222222222224</v>
      </c>
      <c r="H124670">
        <v>149.99</v>
      </c>
    </row>
    <row r="124671" spans="1:8" x14ac:dyDescent="0.3">
      <c r="A124671">
        <v>267192</v>
      </c>
      <c r="B124671" t="s">
        <v>12</v>
      </c>
      <c r="C124671">
        <v>1</v>
      </c>
      <c r="D124671">
        <v>11.95</v>
      </c>
      <c r="E124671">
        <v>43751</v>
      </c>
      <c r="F124671" t="s">
        <v>101816</v>
      </c>
      <c r="G124671">
        <v>0.60277777777777775</v>
      </c>
      <c r="H124671">
        <v>11.95</v>
      </c>
    </row>
    <row r="124672" spans="1:8" x14ac:dyDescent="0.3">
      <c r="A124672">
        <v>267193</v>
      </c>
      <c r="B124672" t="s">
        <v>41</v>
      </c>
      <c r="C124672">
        <v>1</v>
      </c>
      <c r="D124672">
        <v>150</v>
      </c>
      <c r="E124672">
        <v>43754</v>
      </c>
      <c r="F124672" t="s">
        <v>101817</v>
      </c>
      <c r="G124672">
        <v>0.71597222222222223</v>
      </c>
      <c r="H124672">
        <v>150</v>
      </c>
    </row>
    <row r="124673" spans="1:8" x14ac:dyDescent="0.3">
      <c r="A124673">
        <v>267194</v>
      </c>
      <c r="B124673" t="s">
        <v>23</v>
      </c>
      <c r="C124673">
        <v>3</v>
      </c>
      <c r="D124673">
        <v>2.99</v>
      </c>
      <c r="E124673">
        <v>43764</v>
      </c>
      <c r="F124673" t="s">
        <v>101818</v>
      </c>
      <c r="G124673">
        <v>0.33333333333333331</v>
      </c>
      <c r="H124673">
        <v>8.9700000000000006</v>
      </c>
    </row>
    <row r="124674" spans="1:8" x14ac:dyDescent="0.3">
      <c r="A124674">
        <v>267195</v>
      </c>
      <c r="B124674" t="s">
        <v>21</v>
      </c>
      <c r="C124674">
        <v>1</v>
      </c>
      <c r="D124674">
        <v>99.99</v>
      </c>
      <c r="E124674">
        <v>43761</v>
      </c>
      <c r="F124674" t="s">
        <v>101819</v>
      </c>
      <c r="G124674">
        <v>0.7104166666666667</v>
      </c>
      <c r="H124674">
        <v>99.99</v>
      </c>
    </row>
    <row r="124675" spans="1:8" x14ac:dyDescent="0.3">
      <c r="A124675">
        <v>267196</v>
      </c>
      <c r="B124675" t="s">
        <v>31</v>
      </c>
      <c r="C124675">
        <v>1</v>
      </c>
      <c r="D124675">
        <v>14.95</v>
      </c>
      <c r="E124675">
        <v>43758</v>
      </c>
      <c r="F124675" t="s">
        <v>28059</v>
      </c>
      <c r="G124675">
        <v>0.61319444444444449</v>
      </c>
      <c r="H124675">
        <v>14.95</v>
      </c>
    </row>
    <row r="124676" spans="1:8" x14ac:dyDescent="0.3">
      <c r="A124676">
        <v>267197</v>
      </c>
      <c r="B124676" t="s">
        <v>33</v>
      </c>
      <c r="C124676">
        <v>1</v>
      </c>
      <c r="D124676">
        <v>600</v>
      </c>
      <c r="E124676">
        <v>43750</v>
      </c>
      <c r="F124676" t="s">
        <v>101820</v>
      </c>
      <c r="G124676">
        <v>0.48541666666666666</v>
      </c>
      <c r="H124676">
        <v>600</v>
      </c>
    </row>
    <row r="124677" spans="1:8" x14ac:dyDescent="0.3">
      <c r="A124677">
        <v>267198</v>
      </c>
      <c r="B124677" t="s">
        <v>79</v>
      </c>
      <c r="C124677">
        <v>1</v>
      </c>
      <c r="D124677">
        <v>379.99</v>
      </c>
      <c r="E124677">
        <v>43742</v>
      </c>
      <c r="F124677" t="s">
        <v>59971</v>
      </c>
      <c r="G124677">
        <v>0.48958333333333331</v>
      </c>
      <c r="H124677">
        <v>379.99</v>
      </c>
    </row>
    <row r="124678" spans="1:8" x14ac:dyDescent="0.3">
      <c r="A124678">
        <v>267199</v>
      </c>
      <c r="B124678" t="s">
        <v>12</v>
      </c>
      <c r="C124678">
        <v>1</v>
      </c>
      <c r="D124678">
        <v>11.95</v>
      </c>
      <c r="E124678">
        <v>43740</v>
      </c>
      <c r="F124678" t="s">
        <v>22615</v>
      </c>
      <c r="G124678">
        <v>0.45</v>
      </c>
      <c r="H124678">
        <v>11.95</v>
      </c>
    </row>
    <row r="124679" spans="1:8" x14ac:dyDescent="0.3">
      <c r="A124679">
        <v>267200</v>
      </c>
      <c r="B124679" t="s">
        <v>73</v>
      </c>
      <c r="C124679">
        <v>1</v>
      </c>
      <c r="D124679">
        <v>109.99</v>
      </c>
      <c r="E124679">
        <v>43739</v>
      </c>
      <c r="F124679" t="s">
        <v>101821</v>
      </c>
      <c r="G124679">
        <v>0.84236111111111112</v>
      </c>
      <c r="H124679">
        <v>109.99</v>
      </c>
    </row>
    <row r="124680" spans="1:8" x14ac:dyDescent="0.3">
      <c r="A124680">
        <v>267201</v>
      </c>
      <c r="B124680" t="s">
        <v>21</v>
      </c>
      <c r="C124680">
        <v>1</v>
      </c>
      <c r="D124680">
        <v>99.99</v>
      </c>
      <c r="E124680">
        <v>43742</v>
      </c>
      <c r="F124680" t="s">
        <v>101822</v>
      </c>
      <c r="G124680">
        <v>0.44166666666666665</v>
      </c>
      <c r="H124680">
        <v>99.99</v>
      </c>
    </row>
    <row r="124681" spans="1:8" x14ac:dyDescent="0.3">
      <c r="A124681">
        <v>267202</v>
      </c>
      <c r="B124681" t="s">
        <v>31</v>
      </c>
      <c r="C124681">
        <v>1</v>
      </c>
      <c r="D124681">
        <v>14.95</v>
      </c>
      <c r="E124681">
        <v>43761</v>
      </c>
      <c r="F124681" t="s">
        <v>101823</v>
      </c>
      <c r="G124681">
        <v>0.73541666666666672</v>
      </c>
      <c r="H124681">
        <v>14.95</v>
      </c>
    </row>
    <row r="124682" spans="1:8" x14ac:dyDescent="0.3">
      <c r="A124682">
        <v>267203</v>
      </c>
      <c r="B124682" t="s">
        <v>31</v>
      </c>
      <c r="C124682">
        <v>1</v>
      </c>
      <c r="D124682">
        <v>14.95</v>
      </c>
      <c r="E124682">
        <v>43744</v>
      </c>
      <c r="F124682" t="s">
        <v>101824</v>
      </c>
      <c r="G124682">
        <v>0.85555555555555551</v>
      </c>
      <c r="H124682">
        <v>14.95</v>
      </c>
    </row>
    <row r="124683" spans="1:8" x14ac:dyDescent="0.3">
      <c r="A124683">
        <v>267204</v>
      </c>
      <c r="B124683" t="s">
        <v>154</v>
      </c>
      <c r="C124683">
        <v>1</v>
      </c>
      <c r="D124683">
        <v>389.99</v>
      </c>
      <c r="E124683">
        <v>43740</v>
      </c>
      <c r="F124683" t="s">
        <v>101825</v>
      </c>
      <c r="G124683">
        <v>0.78680555555555554</v>
      </c>
      <c r="H124683">
        <v>389.99</v>
      </c>
    </row>
    <row r="124684" spans="1:8" x14ac:dyDescent="0.3">
      <c r="A124684">
        <v>267205</v>
      </c>
      <c r="B124684" t="s">
        <v>31</v>
      </c>
      <c r="C124684">
        <v>1</v>
      </c>
      <c r="D124684">
        <v>14.95</v>
      </c>
      <c r="E124684">
        <v>43757</v>
      </c>
      <c r="F124684" t="s">
        <v>101826</v>
      </c>
      <c r="G124684">
        <v>0.78333333333333333</v>
      </c>
      <c r="H124684">
        <v>14.95</v>
      </c>
    </row>
    <row r="124685" spans="1:8" x14ac:dyDescent="0.3">
      <c r="A124685">
        <v>267206</v>
      </c>
      <c r="B124685" t="s">
        <v>104</v>
      </c>
      <c r="C124685">
        <v>1</v>
      </c>
      <c r="D124685">
        <v>300</v>
      </c>
      <c r="E124685">
        <v>43742</v>
      </c>
      <c r="F124685" t="s">
        <v>101827</v>
      </c>
      <c r="G124685">
        <v>0.42152777777777778</v>
      </c>
      <c r="H124685">
        <v>300</v>
      </c>
    </row>
    <row r="124686" spans="1:8" x14ac:dyDescent="0.3">
      <c r="A124686">
        <v>267207</v>
      </c>
      <c r="B124686" t="s">
        <v>17</v>
      </c>
      <c r="C124686">
        <v>1</v>
      </c>
      <c r="D124686">
        <v>3.84</v>
      </c>
      <c r="E124686">
        <v>43752</v>
      </c>
      <c r="F124686" t="s">
        <v>69086</v>
      </c>
      <c r="G124686">
        <v>0.61527777777777781</v>
      </c>
      <c r="H124686">
        <v>3.84</v>
      </c>
    </row>
    <row r="124687" spans="1:8" x14ac:dyDescent="0.3">
      <c r="A124687">
        <v>267208</v>
      </c>
      <c r="B124687" t="s">
        <v>26</v>
      </c>
      <c r="C124687">
        <v>1</v>
      </c>
      <c r="D124687">
        <v>999.99</v>
      </c>
      <c r="E124687">
        <v>43763</v>
      </c>
      <c r="F124687" t="s">
        <v>101828</v>
      </c>
      <c r="G124687">
        <v>0.55555555555555558</v>
      </c>
      <c r="H124687">
        <v>999.99</v>
      </c>
    </row>
    <row r="124688" spans="1:8" x14ac:dyDescent="0.3">
      <c r="A124688">
        <v>267209</v>
      </c>
      <c r="B124688" t="s">
        <v>21</v>
      </c>
      <c r="C124688">
        <v>1</v>
      </c>
      <c r="D124688">
        <v>99.99</v>
      </c>
      <c r="E124688">
        <v>43739</v>
      </c>
      <c r="F124688" t="s">
        <v>101829</v>
      </c>
      <c r="G124688">
        <v>0.75694444444444442</v>
      </c>
      <c r="H124688">
        <v>99.99</v>
      </c>
    </row>
    <row r="124689" spans="1:8" x14ac:dyDescent="0.3">
      <c r="A124689">
        <v>267210</v>
      </c>
      <c r="B124689" t="s">
        <v>17</v>
      </c>
      <c r="C124689">
        <v>2</v>
      </c>
      <c r="D124689">
        <v>3.84</v>
      </c>
      <c r="E124689">
        <v>43755</v>
      </c>
      <c r="F124689" t="s">
        <v>63784</v>
      </c>
      <c r="G124689">
        <v>0.41875000000000001</v>
      </c>
      <c r="H124689">
        <v>7.68</v>
      </c>
    </row>
    <row r="124690" spans="1:8" x14ac:dyDescent="0.3">
      <c r="A124690">
        <v>267211</v>
      </c>
      <c r="B124690" t="s">
        <v>12</v>
      </c>
      <c r="C124690">
        <v>1</v>
      </c>
      <c r="D124690">
        <v>11.95</v>
      </c>
      <c r="E124690">
        <v>43752</v>
      </c>
      <c r="F124690" t="s">
        <v>101830</v>
      </c>
      <c r="G124690">
        <v>0.7993055555555556</v>
      </c>
      <c r="H124690">
        <v>11.95</v>
      </c>
    </row>
    <row r="124691" spans="1:8" x14ac:dyDescent="0.3">
      <c r="A124691">
        <v>267212</v>
      </c>
      <c r="B124691" t="s">
        <v>33</v>
      </c>
      <c r="C124691">
        <v>1</v>
      </c>
      <c r="D124691">
        <v>600</v>
      </c>
      <c r="E124691">
        <v>43760</v>
      </c>
      <c r="F124691" t="s">
        <v>101831</v>
      </c>
      <c r="G124691">
        <v>0.58125000000000004</v>
      </c>
      <c r="H124691">
        <v>600</v>
      </c>
    </row>
    <row r="124692" spans="1:8" x14ac:dyDescent="0.3">
      <c r="A124692">
        <v>267212</v>
      </c>
      <c r="B124692" t="s">
        <v>35</v>
      </c>
      <c r="C124692">
        <v>1</v>
      </c>
      <c r="D124692">
        <v>11.99</v>
      </c>
      <c r="E124692">
        <v>43760</v>
      </c>
      <c r="F124692" t="s">
        <v>101831</v>
      </c>
      <c r="G124692">
        <v>0.58125000000000004</v>
      </c>
      <c r="H124692">
        <v>11.99</v>
      </c>
    </row>
    <row r="124693" spans="1:8" x14ac:dyDescent="0.3">
      <c r="A124693">
        <v>267213</v>
      </c>
      <c r="B124693" t="s">
        <v>17</v>
      </c>
      <c r="C124693">
        <v>1</v>
      </c>
      <c r="D124693">
        <v>3.84</v>
      </c>
      <c r="E124693">
        <v>43749</v>
      </c>
      <c r="F124693" t="s">
        <v>101832</v>
      </c>
      <c r="G124693">
        <v>0.80555555555555558</v>
      </c>
      <c r="H124693">
        <v>3.84</v>
      </c>
    </row>
    <row r="124694" spans="1:8" x14ac:dyDescent="0.3">
      <c r="A124694">
        <v>267214</v>
      </c>
      <c r="B124694" t="s">
        <v>12</v>
      </c>
      <c r="C124694">
        <v>1</v>
      </c>
      <c r="D124694">
        <v>11.95</v>
      </c>
      <c r="E124694">
        <v>43753</v>
      </c>
      <c r="F124694" t="s">
        <v>54199</v>
      </c>
      <c r="G124694">
        <v>0.95833333333333337</v>
      </c>
      <c r="H124694">
        <v>11.95</v>
      </c>
    </row>
    <row r="124695" spans="1:8" x14ac:dyDescent="0.3">
      <c r="A124695">
        <v>267215</v>
      </c>
      <c r="B124695" t="s">
        <v>70</v>
      </c>
      <c r="C124695">
        <v>1</v>
      </c>
      <c r="D124695">
        <v>700</v>
      </c>
      <c r="E124695">
        <v>43749</v>
      </c>
      <c r="F124695" t="s">
        <v>101833</v>
      </c>
      <c r="G124695">
        <v>0.47708333333333336</v>
      </c>
      <c r="H124695">
        <v>700</v>
      </c>
    </row>
    <row r="124696" spans="1:8" x14ac:dyDescent="0.3">
      <c r="A124696">
        <v>267215</v>
      </c>
      <c r="B124696" t="s">
        <v>41</v>
      </c>
      <c r="C124696">
        <v>1</v>
      </c>
      <c r="D124696">
        <v>150</v>
      </c>
      <c r="E124696">
        <v>43749</v>
      </c>
      <c r="F124696" t="s">
        <v>101833</v>
      </c>
      <c r="G124696">
        <v>0.47708333333333336</v>
      </c>
      <c r="H124696">
        <v>150</v>
      </c>
    </row>
    <row r="124697" spans="1:8" x14ac:dyDescent="0.3">
      <c r="A124697">
        <v>267216</v>
      </c>
      <c r="B124697" t="s">
        <v>35</v>
      </c>
      <c r="C124697">
        <v>1</v>
      </c>
      <c r="D124697">
        <v>11.99</v>
      </c>
      <c r="E124697">
        <v>43754</v>
      </c>
      <c r="F124697" t="s">
        <v>101834</v>
      </c>
      <c r="G124697">
        <v>0.80277777777777781</v>
      </c>
      <c r="H124697">
        <v>11.99</v>
      </c>
    </row>
    <row r="124698" spans="1:8" x14ac:dyDescent="0.3">
      <c r="A124698">
        <v>267217</v>
      </c>
      <c r="B124698" t="s">
        <v>104</v>
      </c>
      <c r="C124698">
        <v>1</v>
      </c>
      <c r="D124698">
        <v>300</v>
      </c>
      <c r="E124698">
        <v>43745</v>
      </c>
      <c r="F124698" t="s">
        <v>69654</v>
      </c>
      <c r="G124698">
        <v>0.57916666666666672</v>
      </c>
      <c r="H124698">
        <v>300</v>
      </c>
    </row>
    <row r="124699" spans="1:8" x14ac:dyDescent="0.3">
      <c r="A124699">
        <v>267218</v>
      </c>
      <c r="B124699" t="s">
        <v>17</v>
      </c>
      <c r="C124699">
        <v>1</v>
      </c>
      <c r="D124699">
        <v>3.84</v>
      </c>
      <c r="E124699">
        <v>43758</v>
      </c>
      <c r="F124699" t="s">
        <v>101835</v>
      </c>
      <c r="G124699">
        <v>0.59166666666666667</v>
      </c>
      <c r="H124699">
        <v>3.84</v>
      </c>
    </row>
    <row r="124700" spans="1:8" x14ac:dyDescent="0.3">
      <c r="A124700">
        <v>267219</v>
      </c>
      <c r="B124700" t="s">
        <v>31</v>
      </c>
      <c r="C124700">
        <v>1</v>
      </c>
      <c r="D124700">
        <v>14.95</v>
      </c>
      <c r="E124700">
        <v>43739</v>
      </c>
      <c r="F124700" t="s">
        <v>68803</v>
      </c>
      <c r="G124700">
        <v>0.41736111111111113</v>
      </c>
      <c r="H124700">
        <v>14.95</v>
      </c>
    </row>
    <row r="124701" spans="1:8" x14ac:dyDescent="0.3">
      <c r="A124701">
        <v>267220</v>
      </c>
      <c r="B124701" t="s">
        <v>23</v>
      </c>
      <c r="C124701">
        <v>1</v>
      </c>
      <c r="D124701">
        <v>2.99</v>
      </c>
      <c r="E124701">
        <v>43758</v>
      </c>
      <c r="F124701" t="s">
        <v>101836</v>
      </c>
      <c r="G124701">
        <v>0.74027777777777781</v>
      </c>
      <c r="H124701">
        <v>2.99</v>
      </c>
    </row>
    <row r="124702" spans="1:8" x14ac:dyDescent="0.3">
      <c r="A124702">
        <v>267221</v>
      </c>
      <c r="B124702" t="s">
        <v>31</v>
      </c>
      <c r="C124702">
        <v>1</v>
      </c>
      <c r="D124702">
        <v>14.95</v>
      </c>
      <c r="E124702">
        <v>43742</v>
      </c>
      <c r="F124702" t="s">
        <v>20921</v>
      </c>
      <c r="G124702">
        <v>0.26597222222222222</v>
      </c>
      <c r="H124702">
        <v>14.95</v>
      </c>
    </row>
    <row r="124703" spans="1:8" x14ac:dyDescent="0.3">
      <c r="A124703">
        <v>267222</v>
      </c>
      <c r="B124703" t="s">
        <v>73</v>
      </c>
      <c r="C124703">
        <v>1</v>
      </c>
      <c r="D124703">
        <v>109.99</v>
      </c>
      <c r="E124703">
        <v>43745</v>
      </c>
      <c r="F124703" t="s">
        <v>101837</v>
      </c>
      <c r="G124703">
        <v>0.39097222222222222</v>
      </c>
      <c r="H124703">
        <v>109.99</v>
      </c>
    </row>
    <row r="124704" spans="1:8" x14ac:dyDescent="0.3">
      <c r="A124704">
        <v>267223</v>
      </c>
      <c r="B124704" t="s">
        <v>31</v>
      </c>
      <c r="C124704">
        <v>1</v>
      </c>
      <c r="D124704">
        <v>14.95</v>
      </c>
      <c r="E124704">
        <v>43751</v>
      </c>
      <c r="F124704" t="s">
        <v>77157</v>
      </c>
      <c r="G124704">
        <v>0.58472222222222225</v>
      </c>
      <c r="H124704">
        <v>14.95</v>
      </c>
    </row>
    <row r="124705" spans="1:8" x14ac:dyDescent="0.3">
      <c r="A124705">
        <v>267224</v>
      </c>
      <c r="B124705" t="s">
        <v>21</v>
      </c>
      <c r="C124705">
        <v>1</v>
      </c>
      <c r="D124705">
        <v>99.99</v>
      </c>
      <c r="E124705">
        <v>43764</v>
      </c>
      <c r="F124705" t="s">
        <v>101838</v>
      </c>
      <c r="G124705">
        <v>0.48541666666666666</v>
      </c>
      <c r="H124705">
        <v>99.99</v>
      </c>
    </row>
    <row r="124706" spans="1:8" x14ac:dyDescent="0.3">
      <c r="A124706">
        <v>267225</v>
      </c>
      <c r="B124706" t="s">
        <v>26</v>
      </c>
      <c r="C124706">
        <v>1</v>
      </c>
      <c r="D124706">
        <v>999.99</v>
      </c>
      <c r="E124706">
        <v>43747</v>
      </c>
      <c r="F124706" t="s">
        <v>101839</v>
      </c>
      <c r="G124706">
        <v>0.74583333333333335</v>
      </c>
      <c r="H124706">
        <v>999.99</v>
      </c>
    </row>
    <row r="124707" spans="1:8" x14ac:dyDescent="0.3">
      <c r="A124707">
        <v>267226</v>
      </c>
      <c r="B124707" t="s">
        <v>31</v>
      </c>
      <c r="C124707">
        <v>1</v>
      </c>
      <c r="D124707">
        <v>14.95</v>
      </c>
      <c r="E124707">
        <v>43764</v>
      </c>
      <c r="F124707" t="s">
        <v>5963</v>
      </c>
      <c r="G124707">
        <v>0.26666666666666666</v>
      </c>
      <c r="H124707">
        <v>14.95</v>
      </c>
    </row>
    <row r="124708" spans="1:8" x14ac:dyDescent="0.3">
      <c r="A124708">
        <v>267227</v>
      </c>
      <c r="B124708" t="s">
        <v>21</v>
      </c>
      <c r="C124708">
        <v>1</v>
      </c>
      <c r="D124708">
        <v>99.99</v>
      </c>
      <c r="E124708">
        <v>43760</v>
      </c>
      <c r="F124708" t="s">
        <v>101840</v>
      </c>
      <c r="G124708">
        <v>0.42569444444444443</v>
      </c>
      <c r="H124708">
        <v>99.99</v>
      </c>
    </row>
    <row r="124709" spans="1:8" x14ac:dyDescent="0.3">
      <c r="A124709">
        <v>267228</v>
      </c>
      <c r="B124709" t="s">
        <v>31</v>
      </c>
      <c r="C124709">
        <v>1</v>
      </c>
      <c r="D124709">
        <v>14.95</v>
      </c>
      <c r="E124709">
        <v>43759</v>
      </c>
      <c r="F124709" t="s">
        <v>101841</v>
      </c>
      <c r="G124709">
        <v>0.82361111111111107</v>
      </c>
      <c r="H124709">
        <v>14.95</v>
      </c>
    </row>
    <row r="124710" spans="1:8" x14ac:dyDescent="0.3">
      <c r="A124710">
        <v>267229</v>
      </c>
      <c r="B124710" t="s">
        <v>12</v>
      </c>
      <c r="C124710">
        <v>1</v>
      </c>
      <c r="D124710">
        <v>11.95</v>
      </c>
      <c r="E124710">
        <v>43745</v>
      </c>
      <c r="F124710" t="s">
        <v>10848</v>
      </c>
      <c r="G124710">
        <v>1.1111111111111112E-2</v>
      </c>
      <c r="H124710">
        <v>11.95</v>
      </c>
    </row>
    <row r="124711" spans="1:8" x14ac:dyDescent="0.3">
      <c r="A124711">
        <v>267230</v>
      </c>
      <c r="B124711" t="s">
        <v>17</v>
      </c>
      <c r="C124711">
        <v>1</v>
      </c>
      <c r="D124711">
        <v>3.84</v>
      </c>
      <c r="E124711">
        <v>43764</v>
      </c>
      <c r="F124711" t="s">
        <v>101842</v>
      </c>
      <c r="G124711">
        <v>0.73888888888888893</v>
      </c>
      <c r="H124711">
        <v>3.84</v>
      </c>
    </row>
    <row r="124712" spans="1:8" x14ac:dyDescent="0.3">
      <c r="A124712">
        <v>267231</v>
      </c>
      <c r="B124712" t="s">
        <v>23</v>
      </c>
      <c r="C124712">
        <v>1</v>
      </c>
      <c r="D124712">
        <v>2.99</v>
      </c>
      <c r="E124712">
        <v>43763</v>
      </c>
      <c r="F124712" t="s">
        <v>101843</v>
      </c>
      <c r="G124712">
        <v>0.58263888888888893</v>
      </c>
      <c r="H124712">
        <v>2.99</v>
      </c>
    </row>
    <row r="124713" spans="1:8" x14ac:dyDescent="0.3">
      <c r="A124713">
        <v>267232</v>
      </c>
      <c r="B124713" t="s">
        <v>31</v>
      </c>
      <c r="C124713">
        <v>1</v>
      </c>
      <c r="D124713">
        <v>14.95</v>
      </c>
      <c r="E124713">
        <v>43759</v>
      </c>
      <c r="F124713" t="s">
        <v>101844</v>
      </c>
      <c r="G124713">
        <v>0.82986111111111116</v>
      </c>
      <c r="H124713">
        <v>14.95</v>
      </c>
    </row>
    <row r="124714" spans="1:8" x14ac:dyDescent="0.3">
      <c r="A124714">
        <v>267233</v>
      </c>
      <c r="B124714" t="s">
        <v>23</v>
      </c>
      <c r="C124714">
        <v>2</v>
      </c>
      <c r="D124714">
        <v>2.99</v>
      </c>
      <c r="E124714">
        <v>43757</v>
      </c>
      <c r="F124714" t="s">
        <v>101845</v>
      </c>
      <c r="G124714">
        <v>0.75555555555555554</v>
      </c>
      <c r="H124714">
        <v>5.98</v>
      </c>
    </row>
    <row r="124715" spans="1:8" x14ac:dyDescent="0.3">
      <c r="A124715">
        <v>267234</v>
      </c>
      <c r="B124715" t="s">
        <v>23</v>
      </c>
      <c r="C124715">
        <v>1</v>
      </c>
      <c r="D124715">
        <v>2.99</v>
      </c>
      <c r="E124715">
        <v>43769</v>
      </c>
      <c r="F124715" t="s">
        <v>101846</v>
      </c>
      <c r="G124715">
        <v>0.37152777777777779</v>
      </c>
      <c r="H124715">
        <v>2.99</v>
      </c>
    </row>
    <row r="124716" spans="1:8" x14ac:dyDescent="0.3">
      <c r="A124716">
        <v>267235</v>
      </c>
      <c r="B124716" t="s">
        <v>8</v>
      </c>
      <c r="C124716">
        <v>1</v>
      </c>
      <c r="D124716">
        <v>1700</v>
      </c>
      <c r="E124716">
        <v>43742</v>
      </c>
      <c r="F124716" t="s">
        <v>101847</v>
      </c>
      <c r="G124716">
        <v>0.56388888888888888</v>
      </c>
      <c r="H124716">
        <v>1700</v>
      </c>
    </row>
    <row r="124717" spans="1:8" x14ac:dyDescent="0.3">
      <c r="A124717">
        <v>267236</v>
      </c>
      <c r="B124717" t="s">
        <v>17</v>
      </c>
      <c r="C124717">
        <v>1</v>
      </c>
      <c r="D124717">
        <v>3.84</v>
      </c>
      <c r="E124717">
        <v>43748</v>
      </c>
      <c r="F124717" t="s">
        <v>101848</v>
      </c>
      <c r="G124717">
        <v>0.75902777777777775</v>
      </c>
      <c r="H124717">
        <v>3.84</v>
      </c>
    </row>
    <row r="124718" spans="1:8" x14ac:dyDescent="0.3">
      <c r="A124718">
        <v>267237</v>
      </c>
      <c r="B124718" t="s">
        <v>70</v>
      </c>
      <c r="C124718">
        <v>1</v>
      </c>
      <c r="D124718">
        <v>700</v>
      </c>
      <c r="E124718">
        <v>43763</v>
      </c>
      <c r="F124718" t="s">
        <v>14661</v>
      </c>
      <c r="G124718">
        <v>4.1666666666666666E-3</v>
      </c>
      <c r="H124718">
        <v>700</v>
      </c>
    </row>
    <row r="124719" spans="1:8" x14ac:dyDescent="0.3">
      <c r="A124719">
        <v>267238</v>
      </c>
      <c r="B124719" t="s">
        <v>12</v>
      </c>
      <c r="C124719">
        <v>1</v>
      </c>
      <c r="D124719">
        <v>11.95</v>
      </c>
      <c r="E124719">
        <v>43763</v>
      </c>
      <c r="F124719" t="s">
        <v>101849</v>
      </c>
      <c r="G124719">
        <v>0.89722222222222225</v>
      </c>
      <c r="H124719">
        <v>11.95</v>
      </c>
    </row>
    <row r="124720" spans="1:8" x14ac:dyDescent="0.3">
      <c r="A124720">
        <v>267239</v>
      </c>
      <c r="B124720" t="s">
        <v>14</v>
      </c>
      <c r="C124720">
        <v>1</v>
      </c>
      <c r="D124720">
        <v>149.99</v>
      </c>
      <c r="E124720">
        <v>43743</v>
      </c>
      <c r="F124720" t="s">
        <v>101850</v>
      </c>
      <c r="G124720">
        <v>0.3215277777777778</v>
      </c>
      <c r="H124720">
        <v>149.99</v>
      </c>
    </row>
    <row r="124721" spans="1:8" x14ac:dyDescent="0.3">
      <c r="A124721">
        <v>267240</v>
      </c>
      <c r="B124721" t="s">
        <v>70</v>
      </c>
      <c r="C124721">
        <v>1</v>
      </c>
      <c r="D124721">
        <v>700</v>
      </c>
      <c r="E124721">
        <v>43768</v>
      </c>
      <c r="F124721" t="s">
        <v>73979</v>
      </c>
      <c r="G124721">
        <v>0.87986111111111109</v>
      </c>
      <c r="H124721">
        <v>700</v>
      </c>
    </row>
    <row r="124722" spans="1:8" x14ac:dyDescent="0.3">
      <c r="A124722">
        <v>267241</v>
      </c>
      <c r="B124722" t="s">
        <v>31</v>
      </c>
      <c r="C124722">
        <v>1</v>
      </c>
      <c r="D124722">
        <v>14.95</v>
      </c>
      <c r="E124722">
        <v>43762</v>
      </c>
      <c r="F124722" t="s">
        <v>101851</v>
      </c>
      <c r="G124722">
        <v>0.94722222222222219</v>
      </c>
      <c r="H124722">
        <v>14.95</v>
      </c>
    </row>
    <row r="124723" spans="1:8" x14ac:dyDescent="0.3">
      <c r="A124723">
        <v>267242</v>
      </c>
      <c r="B124723" t="s">
        <v>12</v>
      </c>
      <c r="C124723">
        <v>1</v>
      </c>
      <c r="D124723">
        <v>11.95</v>
      </c>
      <c r="E124723">
        <v>43760</v>
      </c>
      <c r="F124723" t="s">
        <v>83196</v>
      </c>
      <c r="G124723">
        <v>0.32083333333333336</v>
      </c>
      <c r="H124723">
        <v>11.95</v>
      </c>
    </row>
    <row r="124724" spans="1:8" x14ac:dyDescent="0.3">
      <c r="A124724">
        <v>267243</v>
      </c>
      <c r="B124724" t="s">
        <v>17</v>
      </c>
      <c r="C124724">
        <v>1</v>
      </c>
      <c r="D124724">
        <v>3.84</v>
      </c>
      <c r="E124724">
        <v>43755</v>
      </c>
      <c r="F124724" t="s">
        <v>101852</v>
      </c>
      <c r="G124724">
        <v>0.99305555555555558</v>
      </c>
      <c r="H124724">
        <v>3.84</v>
      </c>
    </row>
    <row r="124725" spans="1:8" x14ac:dyDescent="0.3">
      <c r="A124725">
        <v>267244</v>
      </c>
      <c r="B124725" t="s">
        <v>17</v>
      </c>
      <c r="C124725">
        <v>1</v>
      </c>
      <c r="D124725">
        <v>3.84</v>
      </c>
      <c r="E124725">
        <v>43744</v>
      </c>
      <c r="F124725" t="s">
        <v>101853</v>
      </c>
      <c r="G124725">
        <v>0.42916666666666664</v>
      </c>
      <c r="H124725">
        <v>3.84</v>
      </c>
    </row>
    <row r="124726" spans="1:8" x14ac:dyDescent="0.3">
      <c r="A124726">
        <v>267245</v>
      </c>
      <c r="B124726" t="s">
        <v>73</v>
      </c>
      <c r="C124726">
        <v>1</v>
      </c>
      <c r="D124726">
        <v>109.99</v>
      </c>
      <c r="E124726">
        <v>43765</v>
      </c>
      <c r="F124726" t="s">
        <v>101854</v>
      </c>
      <c r="G124726">
        <v>0.85763888888888884</v>
      </c>
      <c r="H124726">
        <v>109.99</v>
      </c>
    </row>
    <row r="124727" spans="1:8" x14ac:dyDescent="0.3">
      <c r="A124727">
        <v>267246</v>
      </c>
      <c r="B124727" t="s">
        <v>70</v>
      </c>
      <c r="C124727">
        <v>1</v>
      </c>
      <c r="D124727">
        <v>700</v>
      </c>
      <c r="E124727">
        <v>43760</v>
      </c>
      <c r="F124727" t="s">
        <v>101855</v>
      </c>
      <c r="G124727">
        <v>0.36805555555555558</v>
      </c>
      <c r="H124727">
        <v>700</v>
      </c>
    </row>
    <row r="124728" spans="1:8" x14ac:dyDescent="0.3">
      <c r="A124728">
        <v>267247</v>
      </c>
      <c r="B124728" t="s">
        <v>14</v>
      </c>
      <c r="C124728">
        <v>1</v>
      </c>
      <c r="D124728">
        <v>149.99</v>
      </c>
      <c r="E124728">
        <v>43746</v>
      </c>
      <c r="F124728" t="s">
        <v>101856</v>
      </c>
      <c r="G124728">
        <v>0.66180555555555554</v>
      </c>
      <c r="H124728">
        <v>149.99</v>
      </c>
    </row>
    <row r="124729" spans="1:8" x14ac:dyDescent="0.3">
      <c r="A124729">
        <v>267248</v>
      </c>
      <c r="B124729" t="s">
        <v>154</v>
      </c>
      <c r="C124729">
        <v>1</v>
      </c>
      <c r="D124729">
        <v>389.99</v>
      </c>
      <c r="E124729">
        <v>43756</v>
      </c>
      <c r="F124729" t="s">
        <v>101857</v>
      </c>
      <c r="G124729">
        <v>0.65</v>
      </c>
      <c r="H124729">
        <v>389.99</v>
      </c>
    </row>
    <row r="124730" spans="1:8" x14ac:dyDescent="0.3">
      <c r="A124730">
        <v>267249</v>
      </c>
      <c r="B124730" t="s">
        <v>21</v>
      </c>
      <c r="C124730">
        <v>1</v>
      </c>
      <c r="D124730">
        <v>99.99</v>
      </c>
      <c r="E124730">
        <v>43760</v>
      </c>
      <c r="F124730" t="s">
        <v>10255</v>
      </c>
      <c r="G124730">
        <v>0.47847222222222224</v>
      </c>
      <c r="H124730">
        <v>99.99</v>
      </c>
    </row>
    <row r="124731" spans="1:8" x14ac:dyDescent="0.3">
      <c r="A124731">
        <v>267250</v>
      </c>
      <c r="B124731" t="s">
        <v>26</v>
      </c>
      <c r="C124731">
        <v>1</v>
      </c>
      <c r="D124731">
        <v>999.99</v>
      </c>
      <c r="E124731">
        <v>43768</v>
      </c>
      <c r="F124731" t="s">
        <v>20830</v>
      </c>
      <c r="G124731">
        <v>0.68541666666666667</v>
      </c>
      <c r="H124731">
        <v>999.99</v>
      </c>
    </row>
    <row r="124732" spans="1:8" x14ac:dyDescent="0.3">
      <c r="A124732">
        <v>267251</v>
      </c>
      <c r="B124732" t="s">
        <v>12</v>
      </c>
      <c r="C124732">
        <v>1</v>
      </c>
      <c r="D124732">
        <v>11.95</v>
      </c>
      <c r="E124732">
        <v>43767</v>
      </c>
      <c r="F124732" t="s">
        <v>101858</v>
      </c>
      <c r="G124732">
        <v>0.87708333333333333</v>
      </c>
      <c r="H124732">
        <v>11.95</v>
      </c>
    </row>
    <row r="124733" spans="1:8" x14ac:dyDescent="0.3">
      <c r="A124733">
        <v>267252</v>
      </c>
      <c r="B124733" t="s">
        <v>31</v>
      </c>
      <c r="C124733">
        <v>1</v>
      </c>
      <c r="D124733">
        <v>14.95</v>
      </c>
      <c r="E124733">
        <v>43741</v>
      </c>
      <c r="F124733" t="s">
        <v>101859</v>
      </c>
      <c r="G124733">
        <v>0.68402777777777779</v>
      </c>
      <c r="H124733">
        <v>14.95</v>
      </c>
    </row>
    <row r="124734" spans="1:8" x14ac:dyDescent="0.3">
      <c r="A124734">
        <v>267253</v>
      </c>
      <c r="B124734" t="s">
        <v>104</v>
      </c>
      <c r="C124734">
        <v>1</v>
      </c>
      <c r="D124734">
        <v>300</v>
      </c>
      <c r="E124734">
        <v>43743</v>
      </c>
      <c r="F124734" t="s">
        <v>101860</v>
      </c>
      <c r="G124734">
        <v>0.61875000000000002</v>
      </c>
      <c r="H124734">
        <v>300</v>
      </c>
    </row>
    <row r="124735" spans="1:8" x14ac:dyDescent="0.3">
      <c r="A124735">
        <v>267254</v>
      </c>
      <c r="B124735" t="s">
        <v>21</v>
      </c>
      <c r="C124735">
        <v>1</v>
      </c>
      <c r="D124735">
        <v>99.99</v>
      </c>
      <c r="E124735">
        <v>43744</v>
      </c>
      <c r="F124735" t="s">
        <v>101861</v>
      </c>
      <c r="G124735">
        <v>0.60833333333333328</v>
      </c>
      <c r="H124735">
        <v>99.99</v>
      </c>
    </row>
    <row r="124736" spans="1:8" x14ac:dyDescent="0.3">
      <c r="A124736">
        <v>267255</v>
      </c>
      <c r="B124736" t="s">
        <v>21</v>
      </c>
      <c r="C124736">
        <v>1</v>
      </c>
      <c r="D124736">
        <v>99.99</v>
      </c>
      <c r="E124736">
        <v>43754</v>
      </c>
      <c r="F124736" t="s">
        <v>101862</v>
      </c>
      <c r="G124736">
        <v>0.92569444444444449</v>
      </c>
      <c r="H124736">
        <v>99.99</v>
      </c>
    </row>
    <row r="124737" spans="1:8" x14ac:dyDescent="0.3">
      <c r="A124737">
        <v>267256</v>
      </c>
      <c r="B124737" t="s">
        <v>17</v>
      </c>
      <c r="C124737">
        <v>1</v>
      </c>
      <c r="D124737">
        <v>3.84</v>
      </c>
      <c r="E124737">
        <v>43762</v>
      </c>
      <c r="F124737" t="s">
        <v>101863</v>
      </c>
      <c r="G124737">
        <v>0.40416666666666667</v>
      </c>
      <c r="H124737">
        <v>3.84</v>
      </c>
    </row>
    <row r="124738" spans="1:8" x14ac:dyDescent="0.3">
      <c r="A124738">
        <v>267257</v>
      </c>
      <c r="B124738" t="s">
        <v>73</v>
      </c>
      <c r="C124738">
        <v>1</v>
      </c>
      <c r="D124738">
        <v>109.99</v>
      </c>
      <c r="E124738">
        <v>43745</v>
      </c>
      <c r="F124738" t="s">
        <v>101864</v>
      </c>
      <c r="G124738">
        <v>0.56597222222222221</v>
      </c>
      <c r="H124738">
        <v>109.99</v>
      </c>
    </row>
    <row r="124739" spans="1:8" x14ac:dyDescent="0.3">
      <c r="A124739">
        <v>267258</v>
      </c>
      <c r="B124739" t="s">
        <v>154</v>
      </c>
      <c r="C124739">
        <v>1</v>
      </c>
      <c r="D124739">
        <v>389.99</v>
      </c>
      <c r="E124739">
        <v>43768</v>
      </c>
      <c r="F124739" t="s">
        <v>101865</v>
      </c>
      <c r="G124739">
        <v>0.86527777777777781</v>
      </c>
      <c r="H124739">
        <v>389.99</v>
      </c>
    </row>
    <row r="124740" spans="1:8" x14ac:dyDescent="0.3">
      <c r="A124740">
        <v>267259</v>
      </c>
      <c r="B124740" t="s">
        <v>31</v>
      </c>
      <c r="C124740">
        <v>1</v>
      </c>
      <c r="D124740">
        <v>14.95</v>
      </c>
      <c r="E124740">
        <v>43743</v>
      </c>
      <c r="F124740" t="s">
        <v>101866</v>
      </c>
      <c r="G124740">
        <v>0.58263888888888893</v>
      </c>
      <c r="H124740">
        <v>14.95</v>
      </c>
    </row>
    <row r="124741" spans="1:8" x14ac:dyDescent="0.3">
      <c r="A124741">
        <v>267260</v>
      </c>
      <c r="B124741" t="s">
        <v>31</v>
      </c>
      <c r="C124741">
        <v>1</v>
      </c>
      <c r="D124741">
        <v>14.95</v>
      </c>
      <c r="E124741">
        <v>43759</v>
      </c>
      <c r="F124741" t="s">
        <v>101867</v>
      </c>
      <c r="G124741">
        <v>6.2500000000000003E-3</v>
      </c>
      <c r="H124741">
        <v>14.95</v>
      </c>
    </row>
    <row r="124742" spans="1:8" x14ac:dyDescent="0.3">
      <c r="A124742">
        <v>267261</v>
      </c>
      <c r="B124742" t="s">
        <v>154</v>
      </c>
      <c r="C124742">
        <v>1</v>
      </c>
      <c r="D124742">
        <v>389.99</v>
      </c>
      <c r="E124742">
        <v>43741</v>
      </c>
      <c r="F124742" t="s">
        <v>101868</v>
      </c>
      <c r="G124742">
        <v>0.70277777777777772</v>
      </c>
      <c r="H124742">
        <v>389.99</v>
      </c>
    </row>
    <row r="124743" spans="1:8" x14ac:dyDescent="0.3">
      <c r="A124743">
        <v>267262</v>
      </c>
      <c r="B124743" t="s">
        <v>31</v>
      </c>
      <c r="C124743">
        <v>1</v>
      </c>
      <c r="D124743">
        <v>14.95</v>
      </c>
      <c r="E124743">
        <v>43746</v>
      </c>
      <c r="F124743" t="s">
        <v>101869</v>
      </c>
      <c r="G124743">
        <v>0.74097222222222225</v>
      </c>
      <c r="H124743">
        <v>14.95</v>
      </c>
    </row>
    <row r="124744" spans="1:8" x14ac:dyDescent="0.3">
      <c r="A124744">
        <v>267263</v>
      </c>
      <c r="B124744" t="s">
        <v>8</v>
      </c>
      <c r="C124744">
        <v>1</v>
      </c>
      <c r="D124744">
        <v>1700</v>
      </c>
      <c r="E124744">
        <v>43769</v>
      </c>
      <c r="F124744" t="s">
        <v>1460</v>
      </c>
      <c r="G124744">
        <v>0.9916666666666667</v>
      </c>
      <c r="H124744">
        <v>1700</v>
      </c>
    </row>
    <row r="124745" spans="1:8" x14ac:dyDescent="0.3">
      <c r="A124745">
        <v>267264</v>
      </c>
      <c r="B124745" t="s">
        <v>31</v>
      </c>
      <c r="C124745">
        <v>1</v>
      </c>
      <c r="D124745">
        <v>14.95</v>
      </c>
      <c r="E124745">
        <v>43752</v>
      </c>
      <c r="F124745" t="s">
        <v>71370</v>
      </c>
      <c r="G124745">
        <v>0.49027777777777776</v>
      </c>
      <c r="H124745">
        <v>14.95</v>
      </c>
    </row>
    <row r="124746" spans="1:8" x14ac:dyDescent="0.3">
      <c r="A124746">
        <v>267265</v>
      </c>
      <c r="B124746" t="s">
        <v>31</v>
      </c>
      <c r="C124746">
        <v>1</v>
      </c>
      <c r="D124746">
        <v>14.95</v>
      </c>
      <c r="E124746">
        <v>43753</v>
      </c>
      <c r="F124746" t="s">
        <v>101870</v>
      </c>
      <c r="G124746">
        <v>0.51666666666666672</v>
      </c>
      <c r="H124746">
        <v>14.95</v>
      </c>
    </row>
    <row r="124747" spans="1:8" x14ac:dyDescent="0.3">
      <c r="A124747">
        <v>267266</v>
      </c>
      <c r="B124747" t="s">
        <v>21</v>
      </c>
      <c r="C124747">
        <v>1</v>
      </c>
      <c r="D124747">
        <v>99.99</v>
      </c>
      <c r="E124747">
        <v>43752</v>
      </c>
      <c r="F124747" t="s">
        <v>101871</v>
      </c>
      <c r="G124747">
        <v>0.38055555555555554</v>
      </c>
      <c r="H124747">
        <v>99.99</v>
      </c>
    </row>
    <row r="124748" spans="1:8" x14ac:dyDescent="0.3">
      <c r="A124748">
        <v>267267</v>
      </c>
      <c r="B124748" t="s">
        <v>35</v>
      </c>
      <c r="C124748">
        <v>1</v>
      </c>
      <c r="D124748">
        <v>11.99</v>
      </c>
      <c r="E124748">
        <v>43763</v>
      </c>
      <c r="F124748" t="s">
        <v>12405</v>
      </c>
      <c r="G124748">
        <v>0.70694444444444449</v>
      </c>
      <c r="H124748">
        <v>11.99</v>
      </c>
    </row>
    <row r="124749" spans="1:8" x14ac:dyDescent="0.3">
      <c r="A124749">
        <v>267268</v>
      </c>
      <c r="B124749" t="s">
        <v>33</v>
      </c>
      <c r="C124749">
        <v>1</v>
      </c>
      <c r="D124749">
        <v>600</v>
      </c>
      <c r="E124749">
        <v>43764</v>
      </c>
      <c r="F124749" t="s">
        <v>100332</v>
      </c>
      <c r="G124749">
        <v>0.92291666666666672</v>
      </c>
      <c r="H124749">
        <v>600</v>
      </c>
    </row>
    <row r="124750" spans="1:8" x14ac:dyDescent="0.3">
      <c r="A124750">
        <v>267269</v>
      </c>
      <c r="B124750" t="s">
        <v>23</v>
      </c>
      <c r="C124750">
        <v>1</v>
      </c>
      <c r="D124750">
        <v>2.99</v>
      </c>
      <c r="E124750">
        <v>43749</v>
      </c>
      <c r="F124750" t="s">
        <v>101872</v>
      </c>
      <c r="G124750">
        <v>0.60486111111111107</v>
      </c>
      <c r="H124750">
        <v>2.99</v>
      </c>
    </row>
    <row r="124751" spans="1:8" x14ac:dyDescent="0.3">
      <c r="A124751">
        <v>267270</v>
      </c>
      <c r="B124751" t="s">
        <v>12</v>
      </c>
      <c r="C124751">
        <v>1</v>
      </c>
      <c r="D124751">
        <v>11.95</v>
      </c>
      <c r="E124751">
        <v>43751</v>
      </c>
      <c r="F124751" t="s">
        <v>101873</v>
      </c>
      <c r="G124751">
        <v>0.93611111111111112</v>
      </c>
      <c r="H124751">
        <v>11.95</v>
      </c>
    </row>
    <row r="124752" spans="1:8" x14ac:dyDescent="0.3">
      <c r="A124752">
        <v>267271</v>
      </c>
      <c r="B124752" t="s">
        <v>23</v>
      </c>
      <c r="C124752">
        <v>3</v>
      </c>
      <c r="D124752">
        <v>2.99</v>
      </c>
      <c r="E124752">
        <v>43745</v>
      </c>
      <c r="F124752" t="s">
        <v>77236</v>
      </c>
      <c r="G124752">
        <v>0.45833333333333331</v>
      </c>
      <c r="H124752">
        <v>8.9700000000000006</v>
      </c>
    </row>
    <row r="124753" spans="1:8" x14ac:dyDescent="0.3">
      <c r="A124753">
        <v>267272</v>
      </c>
      <c r="B124753" t="s">
        <v>41</v>
      </c>
      <c r="C124753">
        <v>1</v>
      </c>
      <c r="D124753">
        <v>150</v>
      </c>
      <c r="E124753">
        <v>43755</v>
      </c>
      <c r="F124753" t="s">
        <v>101874</v>
      </c>
      <c r="G124753">
        <v>6.805555555555555E-2</v>
      </c>
      <c r="H124753">
        <v>150</v>
      </c>
    </row>
    <row r="124754" spans="1:8" x14ac:dyDescent="0.3">
      <c r="A124754">
        <v>267273</v>
      </c>
      <c r="B124754" t="s">
        <v>12</v>
      </c>
      <c r="C124754">
        <v>1</v>
      </c>
      <c r="D124754">
        <v>11.95</v>
      </c>
      <c r="E124754">
        <v>43759</v>
      </c>
      <c r="F124754" t="s">
        <v>101875</v>
      </c>
      <c r="G124754">
        <v>0.73402777777777772</v>
      </c>
      <c r="H124754">
        <v>11.95</v>
      </c>
    </row>
    <row r="124755" spans="1:8" x14ac:dyDescent="0.3">
      <c r="A124755">
        <v>267274</v>
      </c>
      <c r="B124755" t="s">
        <v>26</v>
      </c>
      <c r="C124755">
        <v>1</v>
      </c>
      <c r="D124755">
        <v>999.99</v>
      </c>
      <c r="E124755">
        <v>43743</v>
      </c>
      <c r="F124755" t="s">
        <v>101876</v>
      </c>
      <c r="G124755">
        <v>0.46736111111111112</v>
      </c>
      <c r="H124755">
        <v>999.99</v>
      </c>
    </row>
    <row r="124756" spans="1:8" x14ac:dyDescent="0.3">
      <c r="A124756">
        <v>267275</v>
      </c>
      <c r="B124756" t="s">
        <v>35</v>
      </c>
      <c r="C124756">
        <v>1</v>
      </c>
      <c r="D124756">
        <v>11.99</v>
      </c>
      <c r="E124756">
        <v>43744</v>
      </c>
      <c r="F124756" t="s">
        <v>59232</v>
      </c>
      <c r="G124756">
        <v>0.44861111111111113</v>
      </c>
      <c r="H124756">
        <v>11.99</v>
      </c>
    </row>
    <row r="124757" spans="1:8" x14ac:dyDescent="0.3">
      <c r="A124757">
        <v>267276</v>
      </c>
      <c r="B124757" t="s">
        <v>23</v>
      </c>
      <c r="C124757">
        <v>1</v>
      </c>
      <c r="D124757">
        <v>2.99</v>
      </c>
      <c r="E124757">
        <v>43744</v>
      </c>
      <c r="F124757" t="s">
        <v>92158</v>
      </c>
      <c r="G124757">
        <v>0.56805555555555554</v>
      </c>
      <c r="H124757">
        <v>2.99</v>
      </c>
    </row>
    <row r="124758" spans="1:8" x14ac:dyDescent="0.3">
      <c r="A124758">
        <v>267277</v>
      </c>
      <c r="B124758" t="s">
        <v>17</v>
      </c>
      <c r="C124758">
        <v>1</v>
      </c>
      <c r="D124758">
        <v>3.84</v>
      </c>
      <c r="E124758">
        <v>43740</v>
      </c>
      <c r="F124758" t="s">
        <v>101877</v>
      </c>
      <c r="G124758">
        <v>0.78125</v>
      </c>
      <c r="H124758">
        <v>3.84</v>
      </c>
    </row>
    <row r="124759" spans="1:8" x14ac:dyDescent="0.3">
      <c r="A124759">
        <v>267278</v>
      </c>
      <c r="B124759" t="s">
        <v>23</v>
      </c>
      <c r="C124759">
        <v>1</v>
      </c>
      <c r="D124759">
        <v>2.99</v>
      </c>
      <c r="E124759">
        <v>43759</v>
      </c>
      <c r="F124759" t="s">
        <v>101878</v>
      </c>
      <c r="G124759">
        <v>0.80555555555555558</v>
      </c>
      <c r="H124759">
        <v>2.99</v>
      </c>
    </row>
    <row r="124760" spans="1:8" x14ac:dyDescent="0.3">
      <c r="A124760">
        <v>267279</v>
      </c>
      <c r="B124760" t="s">
        <v>31</v>
      </c>
      <c r="C124760">
        <v>1</v>
      </c>
      <c r="D124760">
        <v>14.95</v>
      </c>
      <c r="E124760">
        <v>43760</v>
      </c>
      <c r="F124760" t="s">
        <v>101879</v>
      </c>
      <c r="G124760">
        <v>0.88888888888888884</v>
      </c>
      <c r="H124760">
        <v>14.95</v>
      </c>
    </row>
    <row r="124761" spans="1:8" x14ac:dyDescent="0.3">
      <c r="A124761">
        <v>267279</v>
      </c>
      <c r="B124761" t="s">
        <v>23</v>
      </c>
      <c r="C124761">
        <v>1</v>
      </c>
      <c r="D124761">
        <v>2.99</v>
      </c>
      <c r="E124761">
        <v>43760</v>
      </c>
      <c r="F124761" t="s">
        <v>101879</v>
      </c>
      <c r="G124761">
        <v>0.88888888888888884</v>
      </c>
      <c r="H124761">
        <v>2.99</v>
      </c>
    </row>
    <row r="124762" spans="1:8" x14ac:dyDescent="0.3">
      <c r="A124762">
        <v>267280</v>
      </c>
      <c r="B124762" t="s">
        <v>17</v>
      </c>
      <c r="C124762">
        <v>1</v>
      </c>
      <c r="D124762">
        <v>3.84</v>
      </c>
      <c r="E124762">
        <v>43763</v>
      </c>
      <c r="F124762" t="s">
        <v>12786</v>
      </c>
      <c r="G124762">
        <v>0.48958333333333331</v>
      </c>
      <c r="H124762">
        <v>3.84</v>
      </c>
    </row>
    <row r="124763" spans="1:8" x14ac:dyDescent="0.3">
      <c r="A124763">
        <v>267281</v>
      </c>
      <c r="B124763" t="s">
        <v>21</v>
      </c>
      <c r="C124763">
        <v>1</v>
      </c>
      <c r="D124763">
        <v>99.99</v>
      </c>
      <c r="E124763">
        <v>43755</v>
      </c>
      <c r="F124763" t="s">
        <v>101880</v>
      </c>
      <c r="G124763">
        <v>0.60902777777777772</v>
      </c>
      <c r="H124763">
        <v>99.99</v>
      </c>
    </row>
    <row r="124764" spans="1:8" x14ac:dyDescent="0.3">
      <c r="A124764">
        <v>267282</v>
      </c>
      <c r="B124764" t="s">
        <v>104</v>
      </c>
      <c r="C124764">
        <v>1</v>
      </c>
      <c r="D124764">
        <v>300</v>
      </c>
      <c r="E124764">
        <v>43744</v>
      </c>
      <c r="F124764" t="s">
        <v>101881</v>
      </c>
      <c r="G124764">
        <v>0.99305555555555558</v>
      </c>
      <c r="H124764">
        <v>300</v>
      </c>
    </row>
    <row r="124765" spans="1:8" x14ac:dyDescent="0.3">
      <c r="A124765">
        <v>267283</v>
      </c>
      <c r="B124765" t="s">
        <v>41</v>
      </c>
      <c r="C124765">
        <v>1</v>
      </c>
      <c r="D124765">
        <v>150</v>
      </c>
      <c r="E124765">
        <v>43760</v>
      </c>
      <c r="F124765" t="s">
        <v>99282</v>
      </c>
      <c r="G124765">
        <v>0.87361111111111112</v>
      </c>
      <c r="H124765">
        <v>150</v>
      </c>
    </row>
    <row r="124766" spans="1:8" x14ac:dyDescent="0.3">
      <c r="A124766">
        <v>267284</v>
      </c>
      <c r="B124766" t="s">
        <v>10</v>
      </c>
      <c r="C124766">
        <v>1</v>
      </c>
      <c r="D124766">
        <v>600</v>
      </c>
      <c r="E124766">
        <v>43762</v>
      </c>
      <c r="F124766" t="s">
        <v>101882</v>
      </c>
      <c r="G124766">
        <v>0.27916666666666667</v>
      </c>
      <c r="H124766">
        <v>600</v>
      </c>
    </row>
    <row r="124767" spans="1:8" x14ac:dyDescent="0.3">
      <c r="A124767">
        <v>267285</v>
      </c>
      <c r="B124767" t="s">
        <v>23</v>
      </c>
      <c r="C124767">
        <v>1</v>
      </c>
      <c r="D124767">
        <v>2.99</v>
      </c>
      <c r="E124767">
        <v>43766</v>
      </c>
      <c r="F124767" t="s">
        <v>13871</v>
      </c>
      <c r="G124767">
        <v>0.7055555555555556</v>
      </c>
      <c r="H124767">
        <v>2.99</v>
      </c>
    </row>
    <row r="124768" spans="1:8" x14ac:dyDescent="0.3">
      <c r="A124768">
        <v>267286</v>
      </c>
      <c r="B124768" t="s">
        <v>41</v>
      </c>
      <c r="C124768">
        <v>1</v>
      </c>
      <c r="D124768">
        <v>150</v>
      </c>
      <c r="E124768">
        <v>43767</v>
      </c>
      <c r="F124768" t="s">
        <v>101883</v>
      </c>
      <c r="G124768">
        <v>0.96736111111111112</v>
      </c>
      <c r="H124768">
        <v>150</v>
      </c>
    </row>
    <row r="124769" spans="1:8" x14ac:dyDescent="0.3">
      <c r="A124769">
        <v>267287</v>
      </c>
      <c r="B124769" t="s">
        <v>8</v>
      </c>
      <c r="C124769">
        <v>1</v>
      </c>
      <c r="D124769">
        <v>1700</v>
      </c>
      <c r="E124769">
        <v>43750</v>
      </c>
      <c r="F124769" t="s">
        <v>101884</v>
      </c>
      <c r="G124769">
        <v>0.5</v>
      </c>
      <c r="H124769">
        <v>1700</v>
      </c>
    </row>
    <row r="124770" spans="1:8" x14ac:dyDescent="0.3">
      <c r="A124770">
        <v>267288</v>
      </c>
      <c r="B124770" t="s">
        <v>17</v>
      </c>
      <c r="C124770">
        <v>3</v>
      </c>
      <c r="D124770">
        <v>3.84</v>
      </c>
      <c r="E124770">
        <v>43765</v>
      </c>
      <c r="F124770" t="s">
        <v>101885</v>
      </c>
      <c r="G124770">
        <v>0.45277777777777778</v>
      </c>
      <c r="H124770">
        <v>11.52</v>
      </c>
    </row>
    <row r="124771" spans="1:8" x14ac:dyDescent="0.3">
      <c r="A124771">
        <v>267289</v>
      </c>
      <c r="B124771" t="s">
        <v>17</v>
      </c>
      <c r="C124771">
        <v>1</v>
      </c>
      <c r="D124771">
        <v>3.84</v>
      </c>
      <c r="E124771">
        <v>43758</v>
      </c>
      <c r="F124771" t="s">
        <v>68423</v>
      </c>
      <c r="G124771">
        <v>0.4826388888888889</v>
      </c>
      <c r="H124771">
        <v>3.84</v>
      </c>
    </row>
    <row r="124772" spans="1:8" x14ac:dyDescent="0.3">
      <c r="A124772">
        <v>267290</v>
      </c>
      <c r="B124772" t="s">
        <v>31</v>
      </c>
      <c r="C124772">
        <v>1</v>
      </c>
      <c r="D124772">
        <v>14.95</v>
      </c>
      <c r="E124772">
        <v>43757</v>
      </c>
      <c r="F124772" t="s">
        <v>27222</v>
      </c>
      <c r="G124772">
        <v>0.65069444444444446</v>
      </c>
      <c r="H124772">
        <v>14.95</v>
      </c>
    </row>
    <row r="124773" spans="1:8" x14ac:dyDescent="0.3">
      <c r="A124773">
        <v>267291</v>
      </c>
      <c r="B124773" t="s">
        <v>23</v>
      </c>
      <c r="C124773">
        <v>1</v>
      </c>
      <c r="D124773">
        <v>2.99</v>
      </c>
      <c r="E124773">
        <v>43753</v>
      </c>
      <c r="F124773" t="s">
        <v>21634</v>
      </c>
      <c r="G124773">
        <v>0.40694444444444444</v>
      </c>
      <c r="H124773">
        <v>2.99</v>
      </c>
    </row>
    <row r="124774" spans="1:8" x14ac:dyDescent="0.3">
      <c r="A124774">
        <v>267292</v>
      </c>
      <c r="B124774" t="s">
        <v>14</v>
      </c>
      <c r="C124774">
        <v>1</v>
      </c>
      <c r="D124774">
        <v>149.99</v>
      </c>
      <c r="E124774">
        <v>43752</v>
      </c>
      <c r="F124774" t="s">
        <v>101886</v>
      </c>
      <c r="G124774">
        <v>1.2500000000000001E-2</v>
      </c>
      <c r="H124774">
        <v>149.99</v>
      </c>
    </row>
    <row r="124775" spans="1:8" x14ac:dyDescent="0.3">
      <c r="A124775">
        <v>267293</v>
      </c>
      <c r="B124775" t="s">
        <v>17</v>
      </c>
      <c r="C124775">
        <v>2</v>
      </c>
      <c r="D124775">
        <v>3.84</v>
      </c>
      <c r="E124775">
        <v>43761</v>
      </c>
      <c r="F124775" t="s">
        <v>101887</v>
      </c>
      <c r="G124775">
        <v>0.63888888888888884</v>
      </c>
      <c r="H124775">
        <v>7.68</v>
      </c>
    </row>
    <row r="124776" spans="1:8" x14ac:dyDescent="0.3">
      <c r="A124776">
        <v>267294</v>
      </c>
      <c r="B124776" t="s">
        <v>21</v>
      </c>
      <c r="C124776">
        <v>1</v>
      </c>
      <c r="D124776">
        <v>99.99</v>
      </c>
      <c r="E124776">
        <v>43758</v>
      </c>
      <c r="F124776" t="s">
        <v>101888</v>
      </c>
      <c r="G124776">
        <v>0.7368055555555556</v>
      </c>
      <c r="H124776">
        <v>99.99</v>
      </c>
    </row>
    <row r="124777" spans="1:8" x14ac:dyDescent="0.3">
      <c r="A124777">
        <v>267295</v>
      </c>
      <c r="B124777" t="s">
        <v>21</v>
      </c>
      <c r="C124777">
        <v>1</v>
      </c>
      <c r="D124777">
        <v>99.99</v>
      </c>
      <c r="E124777">
        <v>43750</v>
      </c>
      <c r="F124777" t="s">
        <v>101889</v>
      </c>
      <c r="G124777">
        <v>0.66527777777777775</v>
      </c>
      <c r="H124777">
        <v>99.99</v>
      </c>
    </row>
    <row r="124778" spans="1:8" x14ac:dyDescent="0.3">
      <c r="A124778">
        <v>267296</v>
      </c>
      <c r="B124778" t="s">
        <v>33</v>
      </c>
      <c r="C124778">
        <v>1</v>
      </c>
      <c r="D124778">
        <v>600</v>
      </c>
      <c r="E124778">
        <v>43766</v>
      </c>
      <c r="F124778" t="s">
        <v>101890</v>
      </c>
      <c r="G124778">
        <v>0.55000000000000004</v>
      </c>
      <c r="H124778">
        <v>600</v>
      </c>
    </row>
    <row r="124779" spans="1:8" x14ac:dyDescent="0.3">
      <c r="A124779">
        <v>267297</v>
      </c>
      <c r="B124779" t="s">
        <v>79</v>
      </c>
      <c r="C124779">
        <v>1</v>
      </c>
      <c r="D124779">
        <v>379.99</v>
      </c>
      <c r="E124779">
        <v>43747</v>
      </c>
      <c r="F124779" t="s">
        <v>101891</v>
      </c>
      <c r="G124779">
        <v>0.79236111111111107</v>
      </c>
      <c r="H124779">
        <v>379.99</v>
      </c>
    </row>
    <row r="124780" spans="1:8" x14ac:dyDescent="0.3">
      <c r="A124780">
        <v>267298</v>
      </c>
      <c r="B124780" t="s">
        <v>79</v>
      </c>
      <c r="C124780">
        <v>1</v>
      </c>
      <c r="D124780">
        <v>379.99</v>
      </c>
      <c r="E124780">
        <v>43756</v>
      </c>
      <c r="F124780" t="s">
        <v>101892</v>
      </c>
      <c r="G124780">
        <v>0.2951388888888889</v>
      </c>
      <c r="H124780">
        <v>379.99</v>
      </c>
    </row>
    <row r="124781" spans="1:8" x14ac:dyDescent="0.3">
      <c r="A124781">
        <v>267299</v>
      </c>
      <c r="B124781" t="s">
        <v>41</v>
      </c>
      <c r="C124781">
        <v>1</v>
      </c>
      <c r="D124781">
        <v>150</v>
      </c>
      <c r="E124781">
        <v>43754</v>
      </c>
      <c r="F124781" t="s">
        <v>101893</v>
      </c>
      <c r="G124781">
        <v>0.42291666666666666</v>
      </c>
      <c r="H124781">
        <v>150</v>
      </c>
    </row>
    <row r="124782" spans="1:8" x14ac:dyDescent="0.3">
      <c r="A124782">
        <v>267300</v>
      </c>
      <c r="B124782" t="s">
        <v>23</v>
      </c>
      <c r="C124782">
        <v>2</v>
      </c>
      <c r="D124782">
        <v>2.99</v>
      </c>
      <c r="E124782">
        <v>43741</v>
      </c>
      <c r="F124782" t="s">
        <v>15521</v>
      </c>
      <c r="G124782">
        <v>0.4201388888888889</v>
      </c>
      <c r="H124782">
        <v>5.98</v>
      </c>
    </row>
    <row r="124783" spans="1:8" x14ac:dyDescent="0.3">
      <c r="A124783">
        <v>267301</v>
      </c>
      <c r="B124783" t="s">
        <v>35</v>
      </c>
      <c r="C124783">
        <v>1</v>
      </c>
      <c r="D124783">
        <v>11.99</v>
      </c>
      <c r="E124783">
        <v>43753</v>
      </c>
      <c r="F124783" t="s">
        <v>101894</v>
      </c>
      <c r="G124783">
        <v>0.77777777777777779</v>
      </c>
      <c r="H124783">
        <v>11.99</v>
      </c>
    </row>
    <row r="124784" spans="1:8" x14ac:dyDescent="0.3">
      <c r="A124784">
        <v>267302</v>
      </c>
      <c r="B124784" t="s">
        <v>17</v>
      </c>
      <c r="C124784">
        <v>2</v>
      </c>
      <c r="D124784">
        <v>3.84</v>
      </c>
      <c r="E124784">
        <v>43754</v>
      </c>
      <c r="F124784" t="s">
        <v>101895</v>
      </c>
      <c r="G124784">
        <v>0.41805555555555557</v>
      </c>
      <c r="H124784">
        <v>7.68</v>
      </c>
    </row>
    <row r="124785" spans="1:8" x14ac:dyDescent="0.3">
      <c r="A124785">
        <v>267303</v>
      </c>
      <c r="B124785" t="s">
        <v>12</v>
      </c>
      <c r="C124785">
        <v>1</v>
      </c>
      <c r="D124785">
        <v>11.95</v>
      </c>
      <c r="E124785">
        <v>43768</v>
      </c>
      <c r="F124785" t="s">
        <v>36012</v>
      </c>
      <c r="G124785">
        <v>0.73958333333333337</v>
      </c>
      <c r="H124785">
        <v>11.95</v>
      </c>
    </row>
    <row r="124786" spans="1:8" x14ac:dyDescent="0.3">
      <c r="A124786">
        <v>267304</v>
      </c>
      <c r="B124786" t="s">
        <v>70</v>
      </c>
      <c r="C124786">
        <v>1</v>
      </c>
      <c r="D124786">
        <v>700</v>
      </c>
      <c r="E124786">
        <v>43765</v>
      </c>
      <c r="F124786" t="s">
        <v>101896</v>
      </c>
      <c r="G124786">
        <v>0.45624999999999999</v>
      </c>
      <c r="H124786">
        <v>700</v>
      </c>
    </row>
    <row r="124787" spans="1:8" x14ac:dyDescent="0.3">
      <c r="A124787">
        <v>267305</v>
      </c>
      <c r="B124787" t="s">
        <v>23</v>
      </c>
      <c r="C124787">
        <v>1</v>
      </c>
      <c r="D124787">
        <v>2.99</v>
      </c>
      <c r="E124787">
        <v>43769</v>
      </c>
      <c r="F124787" t="s">
        <v>101897</v>
      </c>
      <c r="G124787">
        <v>0.44027777777777777</v>
      </c>
      <c r="H124787">
        <v>2.99</v>
      </c>
    </row>
    <row r="124788" spans="1:8" x14ac:dyDescent="0.3">
      <c r="A124788">
        <v>267306</v>
      </c>
      <c r="B124788" t="s">
        <v>31</v>
      </c>
      <c r="C124788">
        <v>1</v>
      </c>
      <c r="D124788">
        <v>14.95</v>
      </c>
      <c r="E124788">
        <v>43739</v>
      </c>
      <c r="F124788" t="s">
        <v>101898</v>
      </c>
      <c r="G124788">
        <v>0.91527777777777775</v>
      </c>
      <c r="H124788">
        <v>14.95</v>
      </c>
    </row>
    <row r="124789" spans="1:8" x14ac:dyDescent="0.3">
      <c r="A124789">
        <v>267307</v>
      </c>
      <c r="B124789" t="s">
        <v>17</v>
      </c>
      <c r="C124789">
        <v>1</v>
      </c>
      <c r="D124789">
        <v>3.84</v>
      </c>
      <c r="E124789">
        <v>43764</v>
      </c>
      <c r="F124789" t="s">
        <v>101899</v>
      </c>
      <c r="G124789">
        <v>0.46666666666666667</v>
      </c>
      <c r="H124789">
        <v>3.84</v>
      </c>
    </row>
    <row r="124790" spans="1:8" x14ac:dyDescent="0.3">
      <c r="A124790">
        <v>267308</v>
      </c>
      <c r="B124790" t="s">
        <v>736</v>
      </c>
      <c r="C124790">
        <v>1</v>
      </c>
      <c r="D124790">
        <v>600</v>
      </c>
      <c r="E124790">
        <v>43750</v>
      </c>
      <c r="F124790" t="s">
        <v>101900</v>
      </c>
      <c r="G124790">
        <v>0.41249999999999998</v>
      </c>
      <c r="H124790">
        <v>600</v>
      </c>
    </row>
    <row r="124791" spans="1:8" x14ac:dyDescent="0.3">
      <c r="A124791">
        <v>267309</v>
      </c>
      <c r="B124791" t="s">
        <v>12</v>
      </c>
      <c r="C124791">
        <v>1</v>
      </c>
      <c r="D124791">
        <v>11.95</v>
      </c>
      <c r="E124791">
        <v>43749</v>
      </c>
      <c r="F124791" t="s">
        <v>101901</v>
      </c>
      <c r="G124791">
        <v>0.84444444444444444</v>
      </c>
      <c r="H124791">
        <v>11.95</v>
      </c>
    </row>
    <row r="124792" spans="1:8" x14ac:dyDescent="0.3">
      <c r="A124792">
        <v>267310</v>
      </c>
      <c r="B124792" t="s">
        <v>41</v>
      </c>
      <c r="C124792">
        <v>1</v>
      </c>
      <c r="D124792">
        <v>150</v>
      </c>
      <c r="E124792">
        <v>43743</v>
      </c>
      <c r="F124792" t="s">
        <v>101902</v>
      </c>
      <c r="G124792">
        <v>0.90208333333333335</v>
      </c>
      <c r="H124792">
        <v>150</v>
      </c>
    </row>
    <row r="124793" spans="1:8" x14ac:dyDescent="0.3">
      <c r="A124793">
        <v>267311</v>
      </c>
      <c r="B124793" t="s">
        <v>41</v>
      </c>
      <c r="C124793">
        <v>1</v>
      </c>
      <c r="D124793">
        <v>150</v>
      </c>
      <c r="E124793">
        <v>43748</v>
      </c>
      <c r="F124793" t="s">
        <v>101903</v>
      </c>
      <c r="G124793">
        <v>0.86736111111111114</v>
      </c>
      <c r="H124793">
        <v>150</v>
      </c>
    </row>
    <row r="124794" spans="1:8" x14ac:dyDescent="0.3">
      <c r="A124794">
        <v>267312</v>
      </c>
      <c r="B124794" t="s">
        <v>70</v>
      </c>
      <c r="C124794">
        <v>1</v>
      </c>
      <c r="D124794">
        <v>700</v>
      </c>
      <c r="E124794">
        <v>43759</v>
      </c>
      <c r="F124794" t="s">
        <v>49544</v>
      </c>
      <c r="G124794">
        <v>0.89930555555555558</v>
      </c>
      <c r="H124794">
        <v>700</v>
      </c>
    </row>
    <row r="124795" spans="1:8" x14ac:dyDescent="0.3">
      <c r="A124795">
        <v>267312</v>
      </c>
      <c r="B124795" t="s">
        <v>31</v>
      </c>
      <c r="C124795">
        <v>1</v>
      </c>
      <c r="D124795">
        <v>14.95</v>
      </c>
      <c r="E124795">
        <v>43759</v>
      </c>
      <c r="F124795" t="s">
        <v>49544</v>
      </c>
      <c r="G124795">
        <v>0.89930555555555558</v>
      </c>
      <c r="H124795">
        <v>14.95</v>
      </c>
    </row>
    <row r="124796" spans="1:8" x14ac:dyDescent="0.3">
      <c r="A124796">
        <v>267313</v>
      </c>
      <c r="B124796" t="s">
        <v>31</v>
      </c>
      <c r="C124796">
        <v>1</v>
      </c>
      <c r="D124796">
        <v>14.95</v>
      </c>
      <c r="E124796">
        <v>43751</v>
      </c>
      <c r="F124796" t="s">
        <v>101904</v>
      </c>
      <c r="G124796">
        <v>0.6333333333333333</v>
      </c>
      <c r="H124796">
        <v>14.95</v>
      </c>
    </row>
    <row r="124797" spans="1:8" x14ac:dyDescent="0.3">
      <c r="A124797">
        <v>267314</v>
      </c>
      <c r="B124797" t="s">
        <v>736</v>
      </c>
      <c r="C124797">
        <v>1</v>
      </c>
      <c r="D124797">
        <v>600</v>
      </c>
      <c r="E124797">
        <v>43741</v>
      </c>
      <c r="F124797" t="s">
        <v>101905</v>
      </c>
      <c r="G124797">
        <v>0.49305555555555558</v>
      </c>
      <c r="H124797">
        <v>600</v>
      </c>
    </row>
    <row r="124798" spans="1:8" x14ac:dyDescent="0.3">
      <c r="A124798">
        <v>267315</v>
      </c>
      <c r="B124798" t="s">
        <v>70</v>
      </c>
      <c r="C124798">
        <v>1</v>
      </c>
      <c r="D124798">
        <v>700</v>
      </c>
      <c r="E124798">
        <v>43767</v>
      </c>
      <c r="F124798" t="s">
        <v>101906</v>
      </c>
      <c r="G124798">
        <v>0.75486111111111109</v>
      </c>
      <c r="H124798">
        <v>700</v>
      </c>
    </row>
    <row r="124799" spans="1:8" x14ac:dyDescent="0.3">
      <c r="A124799">
        <v>267316</v>
      </c>
      <c r="B124799" t="s">
        <v>8</v>
      </c>
      <c r="C124799">
        <v>1</v>
      </c>
      <c r="D124799">
        <v>1700</v>
      </c>
      <c r="E124799">
        <v>43751</v>
      </c>
      <c r="F124799" t="s">
        <v>8583</v>
      </c>
      <c r="G124799">
        <v>0.40972222222222221</v>
      </c>
      <c r="H124799">
        <v>1700</v>
      </c>
    </row>
    <row r="124800" spans="1:8" x14ac:dyDescent="0.3">
      <c r="A124800">
        <v>267317</v>
      </c>
      <c r="B124800" t="s">
        <v>17</v>
      </c>
      <c r="C124800">
        <v>1</v>
      </c>
      <c r="D124800">
        <v>3.84</v>
      </c>
      <c r="E124800">
        <v>43740</v>
      </c>
      <c r="F124800" t="s">
        <v>101907</v>
      </c>
      <c r="G124800">
        <v>0.51388888888888884</v>
      </c>
      <c r="H124800">
        <v>3.84</v>
      </c>
    </row>
    <row r="124801" spans="1:8" x14ac:dyDescent="0.3">
      <c r="A124801">
        <v>267318</v>
      </c>
      <c r="B124801" t="s">
        <v>35</v>
      </c>
      <c r="C124801">
        <v>1</v>
      </c>
      <c r="D124801">
        <v>11.99</v>
      </c>
      <c r="E124801">
        <v>43763</v>
      </c>
      <c r="F124801" t="s">
        <v>101908</v>
      </c>
      <c r="G124801">
        <v>0.50624999999999998</v>
      </c>
      <c r="H124801">
        <v>11.99</v>
      </c>
    </row>
    <row r="124802" spans="1:8" x14ac:dyDescent="0.3">
      <c r="A124802">
        <v>267319</v>
      </c>
      <c r="B124802" t="s">
        <v>35</v>
      </c>
      <c r="C124802">
        <v>1</v>
      </c>
      <c r="D124802">
        <v>11.99</v>
      </c>
      <c r="E124802">
        <v>43741</v>
      </c>
      <c r="F124802" t="s">
        <v>101909</v>
      </c>
      <c r="G124802">
        <v>0.38819444444444445</v>
      </c>
      <c r="H124802">
        <v>11.99</v>
      </c>
    </row>
    <row r="124803" spans="1:8" x14ac:dyDescent="0.3">
      <c r="A124803">
        <v>267320</v>
      </c>
      <c r="B124803" t="s">
        <v>35</v>
      </c>
      <c r="C124803">
        <v>1</v>
      </c>
      <c r="D124803">
        <v>11.99</v>
      </c>
      <c r="E124803">
        <v>43754</v>
      </c>
      <c r="F124803" t="s">
        <v>101910</v>
      </c>
      <c r="G124803">
        <v>0.51458333333333328</v>
      </c>
      <c r="H124803">
        <v>11.99</v>
      </c>
    </row>
    <row r="124804" spans="1:8" x14ac:dyDescent="0.3">
      <c r="A124804">
        <v>267321</v>
      </c>
      <c r="B124804" t="s">
        <v>17</v>
      </c>
      <c r="C124804">
        <v>3</v>
      </c>
      <c r="D124804">
        <v>3.84</v>
      </c>
      <c r="E124804">
        <v>43769</v>
      </c>
      <c r="F124804" t="s">
        <v>46788</v>
      </c>
      <c r="G124804">
        <v>0.38750000000000001</v>
      </c>
      <c r="H124804">
        <v>11.52</v>
      </c>
    </row>
    <row r="124805" spans="1:8" x14ac:dyDescent="0.3">
      <c r="A124805">
        <v>267322</v>
      </c>
      <c r="B124805" t="s">
        <v>21</v>
      </c>
      <c r="C124805">
        <v>1</v>
      </c>
      <c r="D124805">
        <v>99.99</v>
      </c>
      <c r="E124805">
        <v>43768</v>
      </c>
      <c r="F124805" t="s">
        <v>101911</v>
      </c>
      <c r="G124805">
        <v>1.6666666666666666E-2</v>
      </c>
      <c r="H124805">
        <v>99.99</v>
      </c>
    </row>
    <row r="124806" spans="1:8" x14ac:dyDescent="0.3">
      <c r="A124806">
        <v>267322</v>
      </c>
      <c r="B124806" t="s">
        <v>21</v>
      </c>
      <c r="C124806">
        <v>1</v>
      </c>
      <c r="D124806">
        <v>99.99</v>
      </c>
      <c r="E124806">
        <v>43768</v>
      </c>
      <c r="F124806" t="s">
        <v>101911</v>
      </c>
      <c r="G124806">
        <v>1.6666666666666666E-2</v>
      </c>
      <c r="H124806">
        <v>99.99</v>
      </c>
    </row>
    <row r="124807" spans="1:8" x14ac:dyDescent="0.3">
      <c r="A124807">
        <v>267323</v>
      </c>
      <c r="B124807" t="s">
        <v>12</v>
      </c>
      <c r="C124807">
        <v>1</v>
      </c>
      <c r="D124807">
        <v>11.95</v>
      </c>
      <c r="E124807">
        <v>43763</v>
      </c>
      <c r="F124807" t="s">
        <v>76889</v>
      </c>
      <c r="G124807">
        <v>0.9194444444444444</v>
      </c>
      <c r="H124807">
        <v>11.95</v>
      </c>
    </row>
    <row r="124808" spans="1:8" x14ac:dyDescent="0.3">
      <c r="A124808">
        <v>267324</v>
      </c>
      <c r="B124808" t="s">
        <v>41</v>
      </c>
      <c r="C124808">
        <v>1</v>
      </c>
      <c r="D124808">
        <v>150</v>
      </c>
      <c r="E124808">
        <v>43766</v>
      </c>
      <c r="F124808" t="s">
        <v>101912</v>
      </c>
      <c r="G124808">
        <v>0.96944444444444444</v>
      </c>
      <c r="H124808">
        <v>150</v>
      </c>
    </row>
    <row r="124809" spans="1:8" x14ac:dyDescent="0.3">
      <c r="A124809">
        <v>267325</v>
      </c>
      <c r="B124809" t="s">
        <v>35</v>
      </c>
      <c r="C124809">
        <v>2</v>
      </c>
      <c r="D124809">
        <v>11.99</v>
      </c>
      <c r="E124809">
        <v>43756</v>
      </c>
      <c r="F124809" t="s">
        <v>101913</v>
      </c>
      <c r="G124809">
        <v>0.5131944444444444</v>
      </c>
      <c r="H124809">
        <v>23.98</v>
      </c>
    </row>
    <row r="124810" spans="1:8" x14ac:dyDescent="0.3">
      <c r="A124810">
        <v>267325</v>
      </c>
      <c r="B124810" t="s">
        <v>31</v>
      </c>
      <c r="C124810">
        <v>1</v>
      </c>
      <c r="D124810">
        <v>14.95</v>
      </c>
      <c r="E124810">
        <v>43756</v>
      </c>
      <c r="F124810" t="s">
        <v>101913</v>
      </c>
      <c r="G124810">
        <v>0.5131944444444444</v>
      </c>
      <c r="H124810">
        <v>14.95</v>
      </c>
    </row>
    <row r="124811" spans="1:8" x14ac:dyDescent="0.3">
      <c r="A124811">
        <v>267326</v>
      </c>
      <c r="B124811" t="s">
        <v>23</v>
      </c>
      <c r="C124811">
        <v>1</v>
      </c>
      <c r="D124811">
        <v>2.99</v>
      </c>
      <c r="E124811">
        <v>43765</v>
      </c>
      <c r="F124811" t="s">
        <v>101914</v>
      </c>
      <c r="G124811">
        <v>0.50208333333333333</v>
      </c>
      <c r="H124811">
        <v>2.99</v>
      </c>
    </row>
    <row r="124812" spans="1:8" x14ac:dyDescent="0.3">
      <c r="A124812">
        <v>267327</v>
      </c>
      <c r="B124812" t="s">
        <v>21</v>
      </c>
      <c r="C124812">
        <v>1</v>
      </c>
      <c r="D124812">
        <v>99.99</v>
      </c>
      <c r="E124812">
        <v>43753</v>
      </c>
      <c r="F124812" t="s">
        <v>101915</v>
      </c>
      <c r="G124812">
        <v>0.93541666666666667</v>
      </c>
      <c r="H124812">
        <v>99.99</v>
      </c>
    </row>
    <row r="124813" spans="1:8" x14ac:dyDescent="0.3">
      <c r="A124813">
        <v>267328</v>
      </c>
      <c r="B124813" t="s">
        <v>104</v>
      </c>
      <c r="C124813">
        <v>1</v>
      </c>
      <c r="D124813">
        <v>300</v>
      </c>
      <c r="E124813">
        <v>43744</v>
      </c>
      <c r="F124813" t="s">
        <v>85210</v>
      </c>
      <c r="G124813">
        <v>2.8472222222222222E-2</v>
      </c>
      <c r="H124813">
        <v>300</v>
      </c>
    </row>
    <row r="124814" spans="1:8" x14ac:dyDescent="0.3">
      <c r="A124814">
        <v>267329</v>
      </c>
      <c r="B124814" t="s">
        <v>33</v>
      </c>
      <c r="C124814">
        <v>1</v>
      </c>
      <c r="D124814">
        <v>600</v>
      </c>
      <c r="E124814">
        <v>43762</v>
      </c>
      <c r="F124814" t="s">
        <v>101916</v>
      </c>
      <c r="G124814">
        <v>0.65208333333333335</v>
      </c>
      <c r="H124814">
        <v>600</v>
      </c>
    </row>
    <row r="124815" spans="1:8" x14ac:dyDescent="0.3">
      <c r="A124815">
        <v>267330</v>
      </c>
      <c r="B124815" t="s">
        <v>12</v>
      </c>
      <c r="C124815">
        <v>1</v>
      </c>
      <c r="D124815">
        <v>11.95</v>
      </c>
      <c r="E124815">
        <v>43743</v>
      </c>
      <c r="F124815" t="s">
        <v>101917</v>
      </c>
      <c r="G124815">
        <v>0.57361111111111107</v>
      </c>
      <c r="H124815">
        <v>11.95</v>
      </c>
    </row>
    <row r="124816" spans="1:8" x14ac:dyDescent="0.3">
      <c r="A124816">
        <v>267331</v>
      </c>
      <c r="B124816" t="s">
        <v>17</v>
      </c>
      <c r="C124816">
        <v>1</v>
      </c>
      <c r="D124816">
        <v>3.84</v>
      </c>
      <c r="E124816">
        <v>43756</v>
      </c>
      <c r="F124816" t="s">
        <v>101918</v>
      </c>
      <c r="G124816">
        <v>6.9444444444444441E-3</v>
      </c>
      <c r="H124816">
        <v>3.84</v>
      </c>
    </row>
    <row r="124817" spans="1:8" x14ac:dyDescent="0.3">
      <c r="A124817">
        <v>267332</v>
      </c>
      <c r="B124817" t="s">
        <v>26</v>
      </c>
      <c r="C124817">
        <v>1</v>
      </c>
      <c r="D124817">
        <v>999.99</v>
      </c>
      <c r="E124817">
        <v>43767</v>
      </c>
      <c r="F124817" t="s">
        <v>7379</v>
      </c>
      <c r="G124817">
        <v>0.82499999999999996</v>
      </c>
      <c r="H124817">
        <v>999.99</v>
      </c>
    </row>
    <row r="124818" spans="1:8" x14ac:dyDescent="0.3">
      <c r="A124818">
        <v>267333</v>
      </c>
      <c r="B124818" t="s">
        <v>23</v>
      </c>
      <c r="C124818">
        <v>4</v>
      </c>
      <c r="D124818">
        <v>2.99</v>
      </c>
      <c r="E124818">
        <v>43754</v>
      </c>
      <c r="F124818" t="s">
        <v>101919</v>
      </c>
      <c r="G124818">
        <v>0.61597222222222225</v>
      </c>
      <c r="H124818">
        <v>11.96</v>
      </c>
    </row>
    <row r="124819" spans="1:8" x14ac:dyDescent="0.3">
      <c r="A124819">
        <v>267334</v>
      </c>
      <c r="B124819" t="s">
        <v>154</v>
      </c>
      <c r="C124819">
        <v>1</v>
      </c>
      <c r="D124819">
        <v>389.99</v>
      </c>
      <c r="E124819">
        <v>43753</v>
      </c>
      <c r="F124819" t="s">
        <v>101920</v>
      </c>
      <c r="G124819">
        <v>0.39583333333333331</v>
      </c>
      <c r="H124819">
        <v>389.99</v>
      </c>
    </row>
    <row r="124820" spans="1:8" x14ac:dyDescent="0.3">
      <c r="A124820">
        <v>267335</v>
      </c>
      <c r="B124820" t="s">
        <v>14</v>
      </c>
      <c r="C124820">
        <v>1</v>
      </c>
      <c r="D124820">
        <v>149.99</v>
      </c>
      <c r="E124820">
        <v>43768</v>
      </c>
      <c r="F124820" t="s">
        <v>101921</v>
      </c>
      <c r="G124820">
        <v>0.88749999999999996</v>
      </c>
      <c r="H124820">
        <v>149.99</v>
      </c>
    </row>
    <row r="124821" spans="1:8" x14ac:dyDescent="0.3">
      <c r="A124821">
        <v>267336</v>
      </c>
      <c r="B124821" t="s">
        <v>17</v>
      </c>
      <c r="C124821">
        <v>1</v>
      </c>
      <c r="D124821">
        <v>3.84</v>
      </c>
      <c r="E124821">
        <v>43755</v>
      </c>
      <c r="F124821" t="s">
        <v>101922</v>
      </c>
      <c r="G124821">
        <v>0.73611111111111116</v>
      </c>
      <c r="H124821">
        <v>3.84</v>
      </c>
    </row>
    <row r="124822" spans="1:8" x14ac:dyDescent="0.3">
      <c r="A124822">
        <v>267337</v>
      </c>
      <c r="B124822" t="s">
        <v>23</v>
      </c>
      <c r="C124822">
        <v>1</v>
      </c>
      <c r="D124822">
        <v>2.99</v>
      </c>
      <c r="E124822">
        <v>43757</v>
      </c>
      <c r="F124822" t="s">
        <v>101923</v>
      </c>
      <c r="G124822">
        <v>0.58402777777777781</v>
      </c>
      <c r="H124822">
        <v>2.99</v>
      </c>
    </row>
    <row r="124823" spans="1:8" x14ac:dyDescent="0.3">
      <c r="A124823">
        <v>267338</v>
      </c>
      <c r="B124823" t="s">
        <v>12</v>
      </c>
      <c r="C124823">
        <v>1</v>
      </c>
      <c r="D124823">
        <v>11.95</v>
      </c>
      <c r="E124823">
        <v>43748</v>
      </c>
      <c r="F124823" t="s">
        <v>13060</v>
      </c>
      <c r="G124823">
        <v>0.43541666666666667</v>
      </c>
      <c r="H124823">
        <v>11.95</v>
      </c>
    </row>
    <row r="124824" spans="1:8" x14ac:dyDescent="0.3">
      <c r="A124824">
        <v>267339</v>
      </c>
      <c r="B124824" t="s">
        <v>17</v>
      </c>
      <c r="C124824">
        <v>1</v>
      </c>
      <c r="D124824">
        <v>3.84</v>
      </c>
      <c r="E124824">
        <v>43763</v>
      </c>
      <c r="F124824" t="s">
        <v>70773</v>
      </c>
      <c r="G124824">
        <v>0.49513888888888891</v>
      </c>
      <c r="H124824">
        <v>3.84</v>
      </c>
    </row>
    <row r="124825" spans="1:8" x14ac:dyDescent="0.3">
      <c r="A124825">
        <v>267340</v>
      </c>
      <c r="B124825" t="s">
        <v>8</v>
      </c>
      <c r="C124825">
        <v>1</v>
      </c>
      <c r="D124825">
        <v>1700</v>
      </c>
      <c r="E124825">
        <v>43759</v>
      </c>
      <c r="F124825" t="s">
        <v>49157</v>
      </c>
      <c r="G124825">
        <v>0.59930555555555554</v>
      </c>
      <c r="H124825">
        <v>1700</v>
      </c>
    </row>
    <row r="124826" spans="1:8" x14ac:dyDescent="0.3">
      <c r="A124826">
        <v>267341</v>
      </c>
      <c r="B124826" t="s">
        <v>23</v>
      </c>
      <c r="C124826">
        <v>1</v>
      </c>
      <c r="D124826">
        <v>2.99</v>
      </c>
      <c r="E124826">
        <v>43747</v>
      </c>
      <c r="F124826" t="s">
        <v>101924</v>
      </c>
      <c r="G124826">
        <v>0.97291666666666665</v>
      </c>
      <c r="H124826">
        <v>2.99</v>
      </c>
    </row>
    <row r="124827" spans="1:8" x14ac:dyDescent="0.3">
      <c r="A124827">
        <v>267342</v>
      </c>
      <c r="B124827" t="s">
        <v>23</v>
      </c>
      <c r="C124827">
        <v>1</v>
      </c>
      <c r="D124827">
        <v>2.99</v>
      </c>
      <c r="E124827">
        <v>43753</v>
      </c>
      <c r="F124827" t="s">
        <v>38624</v>
      </c>
      <c r="G124827">
        <v>0.39513888888888887</v>
      </c>
      <c r="H124827">
        <v>2.99</v>
      </c>
    </row>
    <row r="124828" spans="1:8" x14ac:dyDescent="0.3">
      <c r="A124828">
        <v>267343</v>
      </c>
      <c r="B124828" t="s">
        <v>17</v>
      </c>
      <c r="C124828">
        <v>1</v>
      </c>
      <c r="D124828">
        <v>3.84</v>
      </c>
      <c r="E124828">
        <v>43762</v>
      </c>
      <c r="F124828" t="s">
        <v>71601</v>
      </c>
      <c r="G124828">
        <v>0.92083333333333328</v>
      </c>
      <c r="H124828">
        <v>3.84</v>
      </c>
    </row>
    <row r="124829" spans="1:8" x14ac:dyDescent="0.3">
      <c r="A124829">
        <v>267344</v>
      </c>
      <c r="B124829" t="s">
        <v>10</v>
      </c>
      <c r="C124829">
        <v>1</v>
      </c>
      <c r="D124829">
        <v>600</v>
      </c>
      <c r="E124829">
        <v>43747</v>
      </c>
      <c r="F124829" t="s">
        <v>47383</v>
      </c>
      <c r="G124829">
        <v>0.79791666666666672</v>
      </c>
      <c r="H124829">
        <v>600</v>
      </c>
    </row>
    <row r="124830" spans="1:8" x14ac:dyDescent="0.3">
      <c r="A124830">
        <v>267345</v>
      </c>
      <c r="B124830" t="s">
        <v>31</v>
      </c>
      <c r="C124830">
        <v>1</v>
      </c>
      <c r="D124830">
        <v>14.95</v>
      </c>
      <c r="E124830">
        <v>43766</v>
      </c>
      <c r="F124830" t="s">
        <v>101925</v>
      </c>
      <c r="G124830">
        <v>0.44166666666666665</v>
      </c>
      <c r="H124830">
        <v>14.95</v>
      </c>
    </row>
    <row r="124831" spans="1:8" x14ac:dyDescent="0.3">
      <c r="A124831">
        <v>267346</v>
      </c>
      <c r="B124831" t="s">
        <v>23</v>
      </c>
      <c r="C124831">
        <v>2</v>
      </c>
      <c r="D124831">
        <v>2.99</v>
      </c>
      <c r="E124831">
        <v>43766</v>
      </c>
      <c r="F124831" t="s">
        <v>46977</v>
      </c>
      <c r="G124831">
        <v>0.35625000000000001</v>
      </c>
      <c r="H124831">
        <v>5.98</v>
      </c>
    </row>
    <row r="124832" spans="1:8" x14ac:dyDescent="0.3">
      <c r="A124832">
        <v>267347</v>
      </c>
      <c r="B124832" t="s">
        <v>154</v>
      </c>
      <c r="C124832">
        <v>1</v>
      </c>
      <c r="D124832">
        <v>389.99</v>
      </c>
      <c r="E124832">
        <v>43750</v>
      </c>
      <c r="F124832" t="s">
        <v>101926</v>
      </c>
      <c r="G124832">
        <v>0.88611111111111107</v>
      </c>
      <c r="H124832">
        <v>389.99</v>
      </c>
    </row>
    <row r="124833" spans="1:8" x14ac:dyDescent="0.3">
      <c r="A124833">
        <v>267348</v>
      </c>
      <c r="B124833" t="s">
        <v>8</v>
      </c>
      <c r="C124833">
        <v>1</v>
      </c>
      <c r="D124833">
        <v>1700</v>
      </c>
      <c r="E124833">
        <v>43739</v>
      </c>
      <c r="F124833" t="s">
        <v>101927</v>
      </c>
      <c r="G124833">
        <v>0.76041666666666663</v>
      </c>
      <c r="H124833">
        <v>1700</v>
      </c>
    </row>
    <row r="124834" spans="1:8" x14ac:dyDescent="0.3">
      <c r="A124834">
        <v>267349</v>
      </c>
      <c r="B124834" t="s">
        <v>17</v>
      </c>
      <c r="C124834">
        <v>1</v>
      </c>
      <c r="D124834">
        <v>3.84</v>
      </c>
      <c r="E124834">
        <v>43766</v>
      </c>
      <c r="F124834" t="s">
        <v>101928</v>
      </c>
      <c r="G124834">
        <v>0.44930555555555557</v>
      </c>
      <c r="H124834">
        <v>3.84</v>
      </c>
    </row>
    <row r="124835" spans="1:8" x14ac:dyDescent="0.3">
      <c r="A124835">
        <v>267350</v>
      </c>
      <c r="B124835" t="s">
        <v>12</v>
      </c>
      <c r="C124835">
        <v>1</v>
      </c>
      <c r="D124835">
        <v>11.95</v>
      </c>
      <c r="E124835">
        <v>43769</v>
      </c>
      <c r="F124835" t="s">
        <v>101929</v>
      </c>
      <c r="G124835">
        <v>0.62638888888888888</v>
      </c>
      <c r="H124835">
        <v>11.95</v>
      </c>
    </row>
    <row r="124836" spans="1:8" x14ac:dyDescent="0.3">
      <c r="A124836">
        <v>267350</v>
      </c>
      <c r="B124836" t="s">
        <v>23</v>
      </c>
      <c r="C124836">
        <v>1</v>
      </c>
      <c r="D124836">
        <v>2.99</v>
      </c>
      <c r="E124836">
        <v>43769</v>
      </c>
      <c r="F124836" t="s">
        <v>101929</v>
      </c>
      <c r="G124836">
        <v>0.62638888888888888</v>
      </c>
      <c r="H124836">
        <v>2.99</v>
      </c>
    </row>
    <row r="124837" spans="1:8" x14ac:dyDescent="0.3">
      <c r="A124837">
        <v>267351</v>
      </c>
      <c r="B124837" t="s">
        <v>41</v>
      </c>
      <c r="C124837">
        <v>1</v>
      </c>
      <c r="D124837">
        <v>150</v>
      </c>
      <c r="E124837">
        <v>43744</v>
      </c>
      <c r="F124837" t="s">
        <v>101930</v>
      </c>
      <c r="G124837">
        <v>0.55555555555555558</v>
      </c>
      <c r="H124837">
        <v>150</v>
      </c>
    </row>
    <row r="124838" spans="1:8" x14ac:dyDescent="0.3">
      <c r="A124838">
        <v>267352</v>
      </c>
      <c r="B124838" t="s">
        <v>41</v>
      </c>
      <c r="C124838">
        <v>1</v>
      </c>
      <c r="D124838">
        <v>150</v>
      </c>
      <c r="E124838">
        <v>43751</v>
      </c>
      <c r="F124838" t="s">
        <v>101931</v>
      </c>
      <c r="G124838">
        <v>0.54652777777777772</v>
      </c>
      <c r="H124838">
        <v>150</v>
      </c>
    </row>
    <row r="124839" spans="1:8" x14ac:dyDescent="0.3">
      <c r="A124839">
        <v>267353</v>
      </c>
      <c r="B124839" t="s">
        <v>35</v>
      </c>
      <c r="C124839">
        <v>1</v>
      </c>
      <c r="D124839">
        <v>11.99</v>
      </c>
      <c r="E124839">
        <v>43739</v>
      </c>
      <c r="F124839" t="s">
        <v>62946</v>
      </c>
      <c r="G124839">
        <v>0.74513888888888891</v>
      </c>
      <c r="H124839">
        <v>11.99</v>
      </c>
    </row>
    <row r="124840" spans="1:8" x14ac:dyDescent="0.3">
      <c r="A124840">
        <v>267354</v>
      </c>
      <c r="B124840" t="s">
        <v>104</v>
      </c>
      <c r="C124840">
        <v>1</v>
      </c>
      <c r="D124840">
        <v>300</v>
      </c>
      <c r="E124840">
        <v>43765</v>
      </c>
      <c r="F124840" t="s">
        <v>79610</v>
      </c>
      <c r="G124840">
        <v>0.61111111111111116</v>
      </c>
      <c r="H124840">
        <v>300</v>
      </c>
    </row>
    <row r="124841" spans="1:8" x14ac:dyDescent="0.3">
      <c r="A124841">
        <v>267355</v>
      </c>
      <c r="B124841" t="s">
        <v>17</v>
      </c>
      <c r="C124841">
        <v>2</v>
      </c>
      <c r="D124841">
        <v>3.84</v>
      </c>
      <c r="E124841">
        <v>43751</v>
      </c>
      <c r="F124841" t="s">
        <v>50172</v>
      </c>
      <c r="G124841">
        <v>0.94513888888888886</v>
      </c>
      <c r="H124841">
        <v>7.68</v>
      </c>
    </row>
    <row r="124842" spans="1:8" x14ac:dyDescent="0.3">
      <c r="A124842">
        <v>267355</v>
      </c>
      <c r="B124842" t="s">
        <v>17</v>
      </c>
      <c r="C124842">
        <v>1</v>
      </c>
      <c r="D124842">
        <v>3.84</v>
      </c>
      <c r="E124842">
        <v>43751</v>
      </c>
      <c r="F124842" t="s">
        <v>50172</v>
      </c>
      <c r="G124842">
        <v>0.94513888888888886</v>
      </c>
      <c r="H124842">
        <v>3.84</v>
      </c>
    </row>
    <row r="124843" spans="1:8" x14ac:dyDescent="0.3">
      <c r="A124843">
        <v>267356</v>
      </c>
      <c r="B124843" t="s">
        <v>41</v>
      </c>
      <c r="C124843">
        <v>1</v>
      </c>
      <c r="D124843">
        <v>150</v>
      </c>
      <c r="E124843">
        <v>43768</v>
      </c>
      <c r="F124843" t="s">
        <v>101932</v>
      </c>
      <c r="G124843">
        <v>0.65208333333333335</v>
      </c>
      <c r="H124843">
        <v>150</v>
      </c>
    </row>
    <row r="124844" spans="1:8" x14ac:dyDescent="0.3">
      <c r="A124844">
        <v>267357</v>
      </c>
      <c r="B124844" t="s">
        <v>21</v>
      </c>
      <c r="C124844">
        <v>1</v>
      </c>
      <c r="D124844">
        <v>99.99</v>
      </c>
      <c r="E124844">
        <v>43741</v>
      </c>
      <c r="F124844" t="s">
        <v>54743</v>
      </c>
      <c r="G124844">
        <v>0.80069444444444449</v>
      </c>
      <c r="H124844">
        <v>99.99</v>
      </c>
    </row>
    <row r="124845" spans="1:8" x14ac:dyDescent="0.3">
      <c r="A124845">
        <v>267358</v>
      </c>
      <c r="B124845" t="s">
        <v>12</v>
      </c>
      <c r="C124845">
        <v>1</v>
      </c>
      <c r="D124845">
        <v>11.95</v>
      </c>
      <c r="E124845">
        <v>43757</v>
      </c>
      <c r="F124845" t="s">
        <v>41668</v>
      </c>
      <c r="G124845">
        <v>0.55138888888888893</v>
      </c>
      <c r="H124845">
        <v>11.95</v>
      </c>
    </row>
    <row r="124846" spans="1:8" x14ac:dyDescent="0.3">
      <c r="A124846">
        <v>267359</v>
      </c>
      <c r="B124846" t="s">
        <v>35</v>
      </c>
      <c r="C124846">
        <v>1</v>
      </c>
      <c r="D124846">
        <v>11.99</v>
      </c>
      <c r="E124846">
        <v>43752</v>
      </c>
      <c r="F124846" t="s">
        <v>101933</v>
      </c>
      <c r="G124846">
        <v>0.75208333333333333</v>
      </c>
      <c r="H124846">
        <v>11.99</v>
      </c>
    </row>
    <row r="124847" spans="1:8" x14ac:dyDescent="0.3">
      <c r="A124847">
        <v>267360</v>
      </c>
      <c r="B124847" t="s">
        <v>31</v>
      </c>
      <c r="C124847">
        <v>1</v>
      </c>
      <c r="D124847">
        <v>14.95</v>
      </c>
      <c r="E124847">
        <v>43758</v>
      </c>
      <c r="F124847" t="s">
        <v>101934</v>
      </c>
      <c r="G124847">
        <v>0.31666666666666665</v>
      </c>
      <c r="H124847">
        <v>14.95</v>
      </c>
    </row>
    <row r="124848" spans="1:8" x14ac:dyDescent="0.3">
      <c r="A124848">
        <v>267361</v>
      </c>
      <c r="B124848" t="s">
        <v>12</v>
      </c>
      <c r="C124848">
        <v>1</v>
      </c>
      <c r="D124848">
        <v>11.95</v>
      </c>
      <c r="E124848">
        <v>43742</v>
      </c>
      <c r="F124848" t="s">
        <v>101935</v>
      </c>
      <c r="G124848">
        <v>0.38541666666666669</v>
      </c>
      <c r="H124848">
        <v>11.95</v>
      </c>
    </row>
    <row r="124849" spans="1:8" x14ac:dyDescent="0.3">
      <c r="A124849">
        <v>267362</v>
      </c>
      <c r="B124849" t="s">
        <v>23</v>
      </c>
      <c r="C124849">
        <v>1</v>
      </c>
      <c r="D124849">
        <v>2.99</v>
      </c>
      <c r="E124849">
        <v>43742</v>
      </c>
      <c r="F124849" t="s">
        <v>101936</v>
      </c>
      <c r="G124849">
        <v>0.87638888888888888</v>
      </c>
      <c r="H124849">
        <v>2.99</v>
      </c>
    </row>
    <row r="124850" spans="1:8" x14ac:dyDescent="0.3">
      <c r="A124850">
        <v>267363</v>
      </c>
      <c r="B124850" t="s">
        <v>17</v>
      </c>
      <c r="C124850">
        <v>1</v>
      </c>
      <c r="D124850">
        <v>3.84</v>
      </c>
      <c r="E124850">
        <v>43763</v>
      </c>
      <c r="F124850" t="s">
        <v>21916</v>
      </c>
      <c r="G124850">
        <v>0.68472222222222223</v>
      </c>
      <c r="H124850">
        <v>3.84</v>
      </c>
    </row>
    <row r="124851" spans="1:8" x14ac:dyDescent="0.3">
      <c r="A124851">
        <v>267364</v>
      </c>
      <c r="B124851" t="s">
        <v>31</v>
      </c>
      <c r="C124851">
        <v>1</v>
      </c>
      <c r="D124851">
        <v>14.95</v>
      </c>
      <c r="E124851">
        <v>43760</v>
      </c>
      <c r="F124851" t="s">
        <v>101937</v>
      </c>
      <c r="G124851">
        <v>2.2222222222222223E-2</v>
      </c>
      <c r="H124851">
        <v>14.95</v>
      </c>
    </row>
    <row r="124852" spans="1:8" x14ac:dyDescent="0.3">
      <c r="A124852">
        <v>267365</v>
      </c>
      <c r="B124852" t="s">
        <v>33</v>
      </c>
      <c r="C124852">
        <v>1</v>
      </c>
      <c r="D124852">
        <v>600</v>
      </c>
      <c r="E124852">
        <v>43751</v>
      </c>
      <c r="F124852" t="s">
        <v>101938</v>
      </c>
      <c r="G124852">
        <v>0.1125</v>
      </c>
      <c r="H124852">
        <v>600</v>
      </c>
    </row>
    <row r="124853" spans="1:8" x14ac:dyDescent="0.3">
      <c r="A124853">
        <v>267365</v>
      </c>
      <c r="B124853" t="s">
        <v>12</v>
      </c>
      <c r="C124853">
        <v>1</v>
      </c>
      <c r="D124853">
        <v>11.95</v>
      </c>
      <c r="E124853">
        <v>43751</v>
      </c>
      <c r="F124853" t="s">
        <v>101938</v>
      </c>
      <c r="G124853">
        <v>0.1125</v>
      </c>
      <c r="H124853">
        <v>11.95</v>
      </c>
    </row>
    <row r="124854" spans="1:8" x14ac:dyDescent="0.3">
      <c r="A124854">
        <v>267365</v>
      </c>
      <c r="B124854" t="s">
        <v>35</v>
      </c>
      <c r="C124854">
        <v>1</v>
      </c>
      <c r="D124854">
        <v>11.99</v>
      </c>
      <c r="E124854">
        <v>43751</v>
      </c>
      <c r="F124854" t="s">
        <v>101938</v>
      </c>
      <c r="G124854">
        <v>0.1125</v>
      </c>
      <c r="H124854">
        <v>11.99</v>
      </c>
    </row>
    <row r="124855" spans="1:8" x14ac:dyDescent="0.3">
      <c r="A124855">
        <v>267366</v>
      </c>
      <c r="B124855" t="s">
        <v>79</v>
      </c>
      <c r="C124855">
        <v>1</v>
      </c>
      <c r="D124855">
        <v>379.99</v>
      </c>
      <c r="E124855">
        <v>43760</v>
      </c>
      <c r="F124855" t="s">
        <v>4221</v>
      </c>
      <c r="G124855">
        <v>0.80069444444444449</v>
      </c>
      <c r="H124855">
        <v>379.99</v>
      </c>
    </row>
    <row r="124856" spans="1:8" x14ac:dyDescent="0.3">
      <c r="A124856">
        <v>267367</v>
      </c>
      <c r="B124856" t="s">
        <v>70</v>
      </c>
      <c r="C124856">
        <v>1</v>
      </c>
      <c r="D124856">
        <v>700</v>
      </c>
      <c r="E124856">
        <v>43762</v>
      </c>
      <c r="F124856" t="s">
        <v>101939</v>
      </c>
      <c r="G124856">
        <v>0.41666666666666669</v>
      </c>
      <c r="H124856">
        <v>700</v>
      </c>
    </row>
    <row r="124857" spans="1:8" x14ac:dyDescent="0.3">
      <c r="A124857">
        <v>267367</v>
      </c>
      <c r="B124857" t="s">
        <v>35</v>
      </c>
      <c r="C124857">
        <v>1</v>
      </c>
      <c r="D124857">
        <v>11.99</v>
      </c>
      <c r="E124857">
        <v>43762</v>
      </c>
      <c r="F124857" t="s">
        <v>101939</v>
      </c>
      <c r="G124857">
        <v>0.41666666666666669</v>
      </c>
      <c r="H124857">
        <v>11.99</v>
      </c>
    </row>
    <row r="124858" spans="1:8" x14ac:dyDescent="0.3">
      <c r="A124858">
        <v>267368</v>
      </c>
      <c r="B124858" t="s">
        <v>33</v>
      </c>
      <c r="C124858">
        <v>1</v>
      </c>
      <c r="D124858">
        <v>600</v>
      </c>
      <c r="E124858">
        <v>43745</v>
      </c>
      <c r="F124858" t="s">
        <v>101940</v>
      </c>
      <c r="G124858">
        <v>0.41805555555555557</v>
      </c>
      <c r="H124858">
        <v>600</v>
      </c>
    </row>
    <row r="124859" spans="1:8" x14ac:dyDescent="0.3">
      <c r="A124859">
        <v>267368</v>
      </c>
      <c r="B124859" t="s">
        <v>21</v>
      </c>
      <c r="C124859">
        <v>1</v>
      </c>
      <c r="D124859">
        <v>99.99</v>
      </c>
      <c r="E124859">
        <v>43745</v>
      </c>
      <c r="F124859" t="s">
        <v>101940</v>
      </c>
      <c r="G124859">
        <v>0.41805555555555557</v>
      </c>
      <c r="H124859">
        <v>99.99</v>
      </c>
    </row>
    <row r="124860" spans="1:8" x14ac:dyDescent="0.3">
      <c r="A124860">
        <v>267369</v>
      </c>
      <c r="B124860" t="s">
        <v>70</v>
      </c>
      <c r="C124860">
        <v>1</v>
      </c>
      <c r="D124860">
        <v>700</v>
      </c>
      <c r="E124860">
        <v>43754</v>
      </c>
      <c r="F124860" t="s">
        <v>101941</v>
      </c>
      <c r="G124860">
        <v>0.11041666666666666</v>
      </c>
      <c r="H124860">
        <v>700</v>
      </c>
    </row>
    <row r="124861" spans="1:8" x14ac:dyDescent="0.3">
      <c r="A124861">
        <v>267370</v>
      </c>
      <c r="B124861" t="s">
        <v>73</v>
      </c>
      <c r="C124861">
        <v>1</v>
      </c>
      <c r="D124861">
        <v>109.99</v>
      </c>
      <c r="E124861">
        <v>43754</v>
      </c>
      <c r="F124861" t="s">
        <v>71213</v>
      </c>
      <c r="G124861">
        <v>0.66249999999999998</v>
      </c>
      <c r="H124861">
        <v>109.99</v>
      </c>
    </row>
    <row r="124862" spans="1:8" x14ac:dyDescent="0.3">
      <c r="A124862">
        <v>267371</v>
      </c>
      <c r="B124862" t="s">
        <v>23</v>
      </c>
      <c r="C124862">
        <v>1</v>
      </c>
      <c r="D124862">
        <v>2.99</v>
      </c>
      <c r="E124862">
        <v>43754</v>
      </c>
      <c r="F124862" t="s">
        <v>101942</v>
      </c>
      <c r="G124862">
        <v>0.78749999999999998</v>
      </c>
      <c r="H124862">
        <v>2.99</v>
      </c>
    </row>
    <row r="124863" spans="1:8" x14ac:dyDescent="0.3">
      <c r="A124863">
        <v>267372</v>
      </c>
      <c r="B124863" t="s">
        <v>70</v>
      </c>
      <c r="C124863">
        <v>1</v>
      </c>
      <c r="D124863">
        <v>700</v>
      </c>
      <c r="E124863">
        <v>43742</v>
      </c>
      <c r="F124863" t="s">
        <v>101943</v>
      </c>
      <c r="G124863">
        <v>0.48541666666666666</v>
      </c>
      <c r="H124863">
        <v>700</v>
      </c>
    </row>
    <row r="124864" spans="1:8" x14ac:dyDescent="0.3">
      <c r="A124864">
        <v>267373</v>
      </c>
      <c r="B124864" t="s">
        <v>41</v>
      </c>
      <c r="C124864">
        <v>1</v>
      </c>
      <c r="D124864">
        <v>150</v>
      </c>
      <c r="E124864">
        <v>43750</v>
      </c>
      <c r="F124864" t="s">
        <v>101944</v>
      </c>
      <c r="G124864">
        <v>0.42499999999999999</v>
      </c>
      <c r="H124864">
        <v>150</v>
      </c>
    </row>
    <row r="124865" spans="1:8" x14ac:dyDescent="0.3">
      <c r="A124865">
        <v>267374</v>
      </c>
      <c r="B124865" t="s">
        <v>12</v>
      </c>
      <c r="C124865">
        <v>1</v>
      </c>
      <c r="D124865">
        <v>11.95</v>
      </c>
      <c r="E124865">
        <v>43762</v>
      </c>
      <c r="F124865" t="s">
        <v>101945</v>
      </c>
      <c r="G124865">
        <v>0.69513888888888886</v>
      </c>
      <c r="H124865">
        <v>11.95</v>
      </c>
    </row>
    <row r="124866" spans="1:8" x14ac:dyDescent="0.3">
      <c r="A124866">
        <v>267375</v>
      </c>
      <c r="B124866" t="s">
        <v>23</v>
      </c>
      <c r="C124866">
        <v>1</v>
      </c>
      <c r="D124866">
        <v>2.99</v>
      </c>
      <c r="E124866">
        <v>43764</v>
      </c>
      <c r="F124866" t="s">
        <v>101946</v>
      </c>
      <c r="G124866">
        <v>0.73124999999999996</v>
      </c>
      <c r="H124866">
        <v>2.99</v>
      </c>
    </row>
    <row r="124867" spans="1:8" x14ac:dyDescent="0.3">
      <c r="A124867">
        <v>267376</v>
      </c>
      <c r="B124867" t="s">
        <v>33</v>
      </c>
      <c r="C124867">
        <v>1</v>
      </c>
      <c r="D124867">
        <v>600</v>
      </c>
      <c r="E124867">
        <v>43760</v>
      </c>
      <c r="F124867" t="s">
        <v>101947</v>
      </c>
      <c r="G124867">
        <v>0.51666666666666672</v>
      </c>
      <c r="H124867">
        <v>600</v>
      </c>
    </row>
    <row r="124868" spans="1:8" x14ac:dyDescent="0.3">
      <c r="A124868">
        <v>267376</v>
      </c>
      <c r="B124868" t="s">
        <v>12</v>
      </c>
      <c r="C124868">
        <v>1</v>
      </c>
      <c r="D124868">
        <v>11.95</v>
      </c>
      <c r="E124868">
        <v>43760</v>
      </c>
      <c r="F124868" t="s">
        <v>101947</v>
      </c>
      <c r="G124868">
        <v>0.51666666666666672</v>
      </c>
      <c r="H124868">
        <v>11.95</v>
      </c>
    </row>
    <row r="124869" spans="1:8" x14ac:dyDescent="0.3">
      <c r="A124869">
        <v>267376</v>
      </c>
      <c r="B124869" t="s">
        <v>21</v>
      </c>
      <c r="C124869">
        <v>1</v>
      </c>
      <c r="D124869">
        <v>99.99</v>
      </c>
      <c r="E124869">
        <v>43760</v>
      </c>
      <c r="F124869" t="s">
        <v>101947</v>
      </c>
      <c r="G124869">
        <v>0.51666666666666672</v>
      </c>
      <c r="H124869">
        <v>99.99</v>
      </c>
    </row>
    <row r="124870" spans="1:8" x14ac:dyDescent="0.3">
      <c r="A124870">
        <v>267377</v>
      </c>
      <c r="B124870" t="s">
        <v>31</v>
      </c>
      <c r="C124870">
        <v>1</v>
      </c>
      <c r="D124870">
        <v>14.95</v>
      </c>
      <c r="E124870">
        <v>43751</v>
      </c>
      <c r="F124870" t="s">
        <v>101948</v>
      </c>
      <c r="G124870">
        <v>0.55763888888888891</v>
      </c>
      <c r="H124870">
        <v>14.95</v>
      </c>
    </row>
    <row r="124871" spans="1:8" x14ac:dyDescent="0.3">
      <c r="A124871">
        <v>267378</v>
      </c>
      <c r="B124871" t="s">
        <v>31</v>
      </c>
      <c r="C124871">
        <v>1</v>
      </c>
      <c r="D124871">
        <v>14.95</v>
      </c>
      <c r="E124871">
        <v>43750</v>
      </c>
      <c r="F124871" t="s">
        <v>101949</v>
      </c>
      <c r="G124871">
        <v>0.63611111111111107</v>
      </c>
      <c r="H124871">
        <v>14.95</v>
      </c>
    </row>
    <row r="124872" spans="1:8" x14ac:dyDescent="0.3">
      <c r="A124872">
        <v>267378</v>
      </c>
      <c r="B124872" t="s">
        <v>31</v>
      </c>
      <c r="C124872">
        <v>1</v>
      </c>
      <c r="D124872">
        <v>14.95</v>
      </c>
      <c r="E124872">
        <v>43750</v>
      </c>
      <c r="F124872" t="s">
        <v>101949</v>
      </c>
      <c r="G124872">
        <v>0.63611111111111107</v>
      </c>
      <c r="H124872">
        <v>14.95</v>
      </c>
    </row>
    <row r="124873" spans="1:8" x14ac:dyDescent="0.3">
      <c r="A124873">
        <v>267379</v>
      </c>
      <c r="B124873" t="s">
        <v>35</v>
      </c>
      <c r="C124873">
        <v>1</v>
      </c>
      <c r="D124873">
        <v>11.99</v>
      </c>
      <c r="E124873">
        <v>43765</v>
      </c>
      <c r="F124873" t="s">
        <v>101950</v>
      </c>
      <c r="G124873">
        <v>0.48541666666666666</v>
      </c>
      <c r="H124873">
        <v>11.99</v>
      </c>
    </row>
    <row r="124874" spans="1:8" x14ac:dyDescent="0.3">
      <c r="A124874">
        <v>267380</v>
      </c>
      <c r="B124874" t="s">
        <v>35</v>
      </c>
      <c r="C124874">
        <v>1</v>
      </c>
      <c r="D124874">
        <v>11.99</v>
      </c>
      <c r="E124874">
        <v>43742</v>
      </c>
      <c r="F124874" t="s">
        <v>101951</v>
      </c>
      <c r="G124874">
        <v>0.67222222222222228</v>
      </c>
      <c r="H124874">
        <v>11.99</v>
      </c>
    </row>
    <row r="124875" spans="1:8" x14ac:dyDescent="0.3">
      <c r="A124875">
        <v>267381</v>
      </c>
      <c r="B124875" t="s">
        <v>23</v>
      </c>
      <c r="C124875">
        <v>1</v>
      </c>
      <c r="D124875">
        <v>2.99</v>
      </c>
      <c r="E124875">
        <v>43742</v>
      </c>
      <c r="F124875" t="s">
        <v>14346</v>
      </c>
      <c r="G124875">
        <v>0.9458333333333333</v>
      </c>
      <c r="H124875">
        <v>2.99</v>
      </c>
    </row>
    <row r="124876" spans="1:8" x14ac:dyDescent="0.3">
      <c r="A124876">
        <v>267382</v>
      </c>
      <c r="B124876" t="s">
        <v>21</v>
      </c>
      <c r="C124876">
        <v>1</v>
      </c>
      <c r="D124876">
        <v>99.99</v>
      </c>
      <c r="E124876">
        <v>43749</v>
      </c>
      <c r="F124876" t="s">
        <v>41165</v>
      </c>
      <c r="G124876">
        <v>0.57499999999999996</v>
      </c>
      <c r="H124876">
        <v>99.99</v>
      </c>
    </row>
    <row r="124877" spans="1:8" x14ac:dyDescent="0.3">
      <c r="A124877">
        <v>267383</v>
      </c>
      <c r="B124877" t="s">
        <v>21</v>
      </c>
      <c r="C124877">
        <v>1</v>
      </c>
      <c r="D124877">
        <v>99.99</v>
      </c>
      <c r="E124877">
        <v>43739</v>
      </c>
      <c r="F124877" t="s">
        <v>83649</v>
      </c>
      <c r="G124877">
        <v>0.5625</v>
      </c>
      <c r="H124877">
        <v>99.99</v>
      </c>
    </row>
    <row r="124878" spans="1:8" x14ac:dyDescent="0.3">
      <c r="A124878">
        <v>267384</v>
      </c>
      <c r="B124878" t="s">
        <v>14</v>
      </c>
      <c r="C124878">
        <v>1</v>
      </c>
      <c r="D124878">
        <v>149.99</v>
      </c>
      <c r="E124878">
        <v>43741</v>
      </c>
      <c r="F124878" t="s">
        <v>101952</v>
      </c>
      <c r="G124878">
        <v>0.86388888888888893</v>
      </c>
      <c r="H124878">
        <v>149.99</v>
      </c>
    </row>
    <row r="124879" spans="1:8" x14ac:dyDescent="0.3">
      <c r="A124879">
        <v>267385</v>
      </c>
      <c r="B124879" t="s">
        <v>31</v>
      </c>
      <c r="C124879">
        <v>1</v>
      </c>
      <c r="D124879">
        <v>14.95</v>
      </c>
      <c r="E124879">
        <v>43740</v>
      </c>
      <c r="F124879" t="s">
        <v>101953</v>
      </c>
      <c r="G124879">
        <v>0.63749999999999996</v>
      </c>
      <c r="H124879">
        <v>14.95</v>
      </c>
    </row>
    <row r="124880" spans="1:8" x14ac:dyDescent="0.3">
      <c r="A124880">
        <v>267386</v>
      </c>
      <c r="B124880" t="s">
        <v>31</v>
      </c>
      <c r="C124880">
        <v>1</v>
      </c>
      <c r="D124880">
        <v>14.95</v>
      </c>
      <c r="E124880">
        <v>43762</v>
      </c>
      <c r="F124880" t="s">
        <v>44666</v>
      </c>
      <c r="G124880">
        <v>0.52222222222222225</v>
      </c>
      <c r="H124880">
        <v>14.95</v>
      </c>
    </row>
    <row r="124881" spans="1:8" x14ac:dyDescent="0.3">
      <c r="A124881">
        <v>267387</v>
      </c>
      <c r="B124881" t="s">
        <v>33</v>
      </c>
      <c r="C124881">
        <v>1</v>
      </c>
      <c r="D124881">
        <v>600</v>
      </c>
      <c r="E124881">
        <v>43757</v>
      </c>
      <c r="F124881" t="s">
        <v>101954</v>
      </c>
      <c r="G124881">
        <v>2.8472222222222222E-2</v>
      </c>
      <c r="H124881">
        <v>600</v>
      </c>
    </row>
    <row r="124882" spans="1:8" x14ac:dyDescent="0.3">
      <c r="A124882">
        <v>267388</v>
      </c>
      <c r="B124882" t="s">
        <v>154</v>
      </c>
      <c r="C124882">
        <v>1</v>
      </c>
      <c r="D124882">
        <v>389.99</v>
      </c>
      <c r="E124882">
        <v>43750</v>
      </c>
      <c r="F124882" t="s">
        <v>101955</v>
      </c>
      <c r="G124882">
        <v>0.83125000000000004</v>
      </c>
      <c r="H124882">
        <v>389.99</v>
      </c>
    </row>
    <row r="124883" spans="1:8" x14ac:dyDescent="0.3">
      <c r="A124883">
        <v>267388</v>
      </c>
      <c r="B124883" t="s">
        <v>41</v>
      </c>
      <c r="C124883">
        <v>1</v>
      </c>
      <c r="D124883">
        <v>150</v>
      </c>
      <c r="E124883">
        <v>43750</v>
      </c>
      <c r="F124883" t="s">
        <v>101955</v>
      </c>
      <c r="G124883">
        <v>0.83125000000000004</v>
      </c>
      <c r="H124883">
        <v>150</v>
      </c>
    </row>
    <row r="124884" spans="1:8" x14ac:dyDescent="0.3">
      <c r="A124884">
        <v>267389</v>
      </c>
      <c r="B124884" t="s">
        <v>12</v>
      </c>
      <c r="C124884">
        <v>1</v>
      </c>
      <c r="D124884">
        <v>11.95</v>
      </c>
      <c r="E124884">
        <v>43758</v>
      </c>
      <c r="F124884" t="s">
        <v>42336</v>
      </c>
      <c r="G124884">
        <v>9.7222222222222224E-3</v>
      </c>
      <c r="H124884">
        <v>11.95</v>
      </c>
    </row>
    <row r="124885" spans="1:8" x14ac:dyDescent="0.3">
      <c r="A124885">
        <v>267390</v>
      </c>
      <c r="B124885" t="s">
        <v>12</v>
      </c>
      <c r="C124885">
        <v>1</v>
      </c>
      <c r="D124885">
        <v>11.95</v>
      </c>
      <c r="E124885">
        <v>43764</v>
      </c>
      <c r="F124885" t="s">
        <v>101956</v>
      </c>
      <c r="G124885">
        <v>0.7055555555555556</v>
      </c>
      <c r="H124885">
        <v>11.95</v>
      </c>
    </row>
    <row r="124886" spans="1:8" x14ac:dyDescent="0.3">
      <c r="A124886">
        <v>267391</v>
      </c>
      <c r="B124886" t="s">
        <v>23</v>
      </c>
      <c r="C124886">
        <v>1</v>
      </c>
      <c r="D124886">
        <v>2.99</v>
      </c>
      <c r="E124886">
        <v>43767</v>
      </c>
      <c r="F124886" t="s">
        <v>101957</v>
      </c>
      <c r="G124886">
        <v>0.59652777777777777</v>
      </c>
      <c r="H124886">
        <v>2.99</v>
      </c>
    </row>
    <row r="124887" spans="1:8" x14ac:dyDescent="0.3">
      <c r="A124887">
        <v>267391</v>
      </c>
      <c r="B124887" t="s">
        <v>104</v>
      </c>
      <c r="C124887">
        <v>1</v>
      </c>
      <c r="D124887">
        <v>300</v>
      </c>
      <c r="E124887">
        <v>43767</v>
      </c>
      <c r="F124887" t="s">
        <v>101957</v>
      </c>
      <c r="G124887">
        <v>0.59652777777777777</v>
      </c>
      <c r="H124887">
        <v>300</v>
      </c>
    </row>
    <row r="124888" spans="1:8" x14ac:dyDescent="0.3">
      <c r="A124888">
        <v>267392</v>
      </c>
      <c r="B124888" t="s">
        <v>35</v>
      </c>
      <c r="C124888">
        <v>1</v>
      </c>
      <c r="D124888">
        <v>11.99</v>
      </c>
      <c r="E124888">
        <v>43759</v>
      </c>
      <c r="F124888" t="s">
        <v>101958</v>
      </c>
      <c r="G124888">
        <v>0.84166666666666667</v>
      </c>
      <c r="H124888">
        <v>11.99</v>
      </c>
    </row>
    <row r="124889" spans="1:8" x14ac:dyDescent="0.3">
      <c r="A124889">
        <v>267393</v>
      </c>
      <c r="B124889" t="s">
        <v>14</v>
      </c>
      <c r="C124889">
        <v>1</v>
      </c>
      <c r="D124889">
        <v>149.99</v>
      </c>
      <c r="E124889">
        <v>43769</v>
      </c>
      <c r="F124889" t="s">
        <v>101959</v>
      </c>
      <c r="G124889">
        <v>0.61458333333333337</v>
      </c>
      <c r="H124889">
        <v>149.99</v>
      </c>
    </row>
    <row r="124890" spans="1:8" x14ac:dyDescent="0.3">
      <c r="A124890">
        <v>267394</v>
      </c>
      <c r="B124890" t="s">
        <v>31</v>
      </c>
      <c r="C124890">
        <v>1</v>
      </c>
      <c r="D124890">
        <v>14.95</v>
      </c>
      <c r="E124890">
        <v>43751</v>
      </c>
      <c r="F124890" t="s">
        <v>22683</v>
      </c>
      <c r="G124890">
        <v>0.78541666666666665</v>
      </c>
      <c r="H124890">
        <v>14.95</v>
      </c>
    </row>
    <row r="124891" spans="1:8" x14ac:dyDescent="0.3">
      <c r="A124891">
        <v>267395</v>
      </c>
      <c r="B124891" t="s">
        <v>23</v>
      </c>
      <c r="C124891">
        <v>1</v>
      </c>
      <c r="D124891">
        <v>2.99</v>
      </c>
      <c r="E124891">
        <v>43748</v>
      </c>
      <c r="F124891" t="s">
        <v>26948</v>
      </c>
      <c r="G124891">
        <v>0.82847222222222228</v>
      </c>
      <c r="H124891">
        <v>2.99</v>
      </c>
    </row>
    <row r="124892" spans="1:8" x14ac:dyDescent="0.3">
      <c r="A124892">
        <v>267396</v>
      </c>
      <c r="B124892" t="s">
        <v>17</v>
      </c>
      <c r="C124892">
        <v>1</v>
      </c>
      <c r="D124892">
        <v>3.84</v>
      </c>
      <c r="E124892">
        <v>43748</v>
      </c>
      <c r="F124892" t="s">
        <v>95867</v>
      </c>
      <c r="G124892">
        <v>0.4236111111111111</v>
      </c>
      <c r="H124892">
        <v>3.84</v>
      </c>
    </row>
    <row r="124893" spans="1:8" x14ac:dyDescent="0.3">
      <c r="A124893">
        <v>267397</v>
      </c>
      <c r="B124893" t="s">
        <v>70</v>
      </c>
      <c r="C124893">
        <v>1</v>
      </c>
      <c r="D124893">
        <v>700</v>
      </c>
      <c r="E124893">
        <v>43766</v>
      </c>
      <c r="F124893" t="s">
        <v>101960</v>
      </c>
      <c r="G124893">
        <v>0.53402777777777777</v>
      </c>
      <c r="H124893">
        <v>700</v>
      </c>
    </row>
    <row r="124894" spans="1:8" x14ac:dyDescent="0.3">
      <c r="A124894">
        <v>267398</v>
      </c>
      <c r="B124894" t="s">
        <v>21</v>
      </c>
      <c r="C124894">
        <v>1</v>
      </c>
      <c r="D124894">
        <v>99.99</v>
      </c>
      <c r="E124894">
        <v>43744</v>
      </c>
      <c r="F124894" t="s">
        <v>101961</v>
      </c>
      <c r="G124894">
        <v>0.74930555555555556</v>
      </c>
      <c r="H124894">
        <v>99.99</v>
      </c>
    </row>
    <row r="124895" spans="1:8" x14ac:dyDescent="0.3">
      <c r="A124895">
        <v>267399</v>
      </c>
      <c r="B124895" t="s">
        <v>23</v>
      </c>
      <c r="C124895">
        <v>1</v>
      </c>
      <c r="D124895">
        <v>2.99</v>
      </c>
      <c r="E124895">
        <v>43757</v>
      </c>
      <c r="F124895" t="s">
        <v>15257</v>
      </c>
      <c r="G124895">
        <v>0.90277777777777779</v>
      </c>
      <c r="H124895">
        <v>2.99</v>
      </c>
    </row>
    <row r="124896" spans="1:8" x14ac:dyDescent="0.3">
      <c r="A124896">
        <v>267400</v>
      </c>
      <c r="B124896" t="s">
        <v>17</v>
      </c>
      <c r="C124896">
        <v>1</v>
      </c>
      <c r="D124896">
        <v>3.84</v>
      </c>
      <c r="E124896">
        <v>43742</v>
      </c>
      <c r="F124896" t="s">
        <v>101962</v>
      </c>
      <c r="G124896">
        <v>0.55902777777777779</v>
      </c>
      <c r="H124896">
        <v>3.84</v>
      </c>
    </row>
    <row r="124897" spans="1:8" x14ac:dyDescent="0.3">
      <c r="A124897">
        <v>267401</v>
      </c>
      <c r="B124897" t="s">
        <v>154</v>
      </c>
      <c r="C124897">
        <v>1</v>
      </c>
      <c r="D124897">
        <v>389.99</v>
      </c>
      <c r="E124897">
        <v>43760</v>
      </c>
      <c r="F124897" t="s">
        <v>101963</v>
      </c>
      <c r="G124897">
        <v>0.42986111111111114</v>
      </c>
      <c r="H124897">
        <v>389.99</v>
      </c>
    </row>
    <row r="124898" spans="1:8" x14ac:dyDescent="0.3">
      <c r="A124898">
        <v>267402</v>
      </c>
      <c r="B124898" t="s">
        <v>12</v>
      </c>
      <c r="C124898">
        <v>1</v>
      </c>
      <c r="D124898">
        <v>11.95</v>
      </c>
      <c r="E124898">
        <v>43759</v>
      </c>
      <c r="F124898" t="s">
        <v>86847</v>
      </c>
      <c r="G124898">
        <v>0.41388888888888886</v>
      </c>
      <c r="H124898">
        <v>11.95</v>
      </c>
    </row>
    <row r="124899" spans="1:8" x14ac:dyDescent="0.3">
      <c r="A124899">
        <v>267403</v>
      </c>
      <c r="B124899" t="s">
        <v>8</v>
      </c>
      <c r="C124899">
        <v>1</v>
      </c>
      <c r="D124899">
        <v>1700</v>
      </c>
      <c r="E124899">
        <v>43748</v>
      </c>
      <c r="F124899" t="s">
        <v>101964</v>
      </c>
      <c r="G124899">
        <v>0.6118055555555556</v>
      </c>
      <c r="H124899">
        <v>1700</v>
      </c>
    </row>
    <row r="124900" spans="1:8" x14ac:dyDescent="0.3">
      <c r="A124900">
        <v>267404</v>
      </c>
      <c r="B124900" t="s">
        <v>41</v>
      </c>
      <c r="C124900">
        <v>1</v>
      </c>
      <c r="D124900">
        <v>150</v>
      </c>
      <c r="E124900">
        <v>43741</v>
      </c>
      <c r="F124900" t="s">
        <v>101965</v>
      </c>
      <c r="G124900">
        <v>0.81111111111111112</v>
      </c>
      <c r="H124900">
        <v>150</v>
      </c>
    </row>
    <row r="124901" spans="1:8" x14ac:dyDescent="0.3">
      <c r="A124901">
        <v>267405</v>
      </c>
      <c r="B124901" t="s">
        <v>31</v>
      </c>
      <c r="C124901">
        <v>1</v>
      </c>
      <c r="D124901">
        <v>14.95</v>
      </c>
      <c r="E124901">
        <v>43741</v>
      </c>
      <c r="F124901" t="s">
        <v>101966</v>
      </c>
      <c r="G124901">
        <v>0.9506944444444444</v>
      </c>
      <c r="H124901">
        <v>14.95</v>
      </c>
    </row>
    <row r="124902" spans="1:8" x14ac:dyDescent="0.3">
      <c r="A124902">
        <v>267406</v>
      </c>
      <c r="B124902" t="s">
        <v>41</v>
      </c>
      <c r="C124902">
        <v>1</v>
      </c>
      <c r="D124902">
        <v>150</v>
      </c>
      <c r="E124902">
        <v>43741</v>
      </c>
      <c r="F124902" t="s">
        <v>101967</v>
      </c>
      <c r="G124902">
        <v>0.87777777777777777</v>
      </c>
      <c r="H124902">
        <v>150</v>
      </c>
    </row>
    <row r="124903" spans="1:8" x14ac:dyDescent="0.3">
      <c r="A124903">
        <v>267407</v>
      </c>
      <c r="B124903" t="s">
        <v>12</v>
      </c>
      <c r="C124903">
        <v>1</v>
      </c>
      <c r="D124903">
        <v>11.95</v>
      </c>
      <c r="E124903">
        <v>43763</v>
      </c>
      <c r="F124903" t="s">
        <v>21725</v>
      </c>
      <c r="G124903">
        <v>0.84791666666666665</v>
      </c>
      <c r="H124903">
        <v>11.95</v>
      </c>
    </row>
    <row r="124904" spans="1:8" x14ac:dyDescent="0.3">
      <c r="A124904">
        <v>267408</v>
      </c>
      <c r="B124904" t="s">
        <v>17</v>
      </c>
      <c r="C124904">
        <v>1</v>
      </c>
      <c r="D124904">
        <v>3.84</v>
      </c>
      <c r="E124904">
        <v>43741</v>
      </c>
      <c r="F124904" t="s">
        <v>101968</v>
      </c>
      <c r="G124904">
        <v>0.44861111111111113</v>
      </c>
      <c r="H124904">
        <v>3.84</v>
      </c>
    </row>
    <row r="124905" spans="1:8" x14ac:dyDescent="0.3">
      <c r="A124905">
        <v>267409</v>
      </c>
      <c r="B124905" t="s">
        <v>12</v>
      </c>
      <c r="C124905">
        <v>1</v>
      </c>
      <c r="D124905">
        <v>11.95</v>
      </c>
      <c r="E124905">
        <v>43755</v>
      </c>
      <c r="F124905" t="s">
        <v>101969</v>
      </c>
      <c r="G124905">
        <v>0.87152777777777779</v>
      </c>
      <c r="H124905">
        <v>11.95</v>
      </c>
    </row>
    <row r="124906" spans="1:8" x14ac:dyDescent="0.3">
      <c r="A124906">
        <v>267410</v>
      </c>
      <c r="B124906" t="s">
        <v>21</v>
      </c>
      <c r="C124906">
        <v>1</v>
      </c>
      <c r="D124906">
        <v>99.99</v>
      </c>
      <c r="E124906">
        <v>43743</v>
      </c>
      <c r="F124906" t="s">
        <v>101970</v>
      </c>
      <c r="G124906">
        <v>0.67638888888888893</v>
      </c>
      <c r="H124906">
        <v>99.99</v>
      </c>
    </row>
    <row r="124907" spans="1:8" x14ac:dyDescent="0.3">
      <c r="A124907">
        <v>267411</v>
      </c>
      <c r="B124907" t="s">
        <v>73</v>
      </c>
      <c r="C124907">
        <v>1</v>
      </c>
      <c r="D124907">
        <v>109.99</v>
      </c>
      <c r="E124907">
        <v>43752</v>
      </c>
      <c r="F124907" t="s">
        <v>101971</v>
      </c>
      <c r="G124907">
        <v>0.52847222222222223</v>
      </c>
      <c r="H124907">
        <v>109.99</v>
      </c>
    </row>
    <row r="124908" spans="1:8" x14ac:dyDescent="0.3">
      <c r="A124908">
        <v>267412</v>
      </c>
      <c r="B124908" t="s">
        <v>41</v>
      </c>
      <c r="C124908">
        <v>1</v>
      </c>
      <c r="D124908">
        <v>150</v>
      </c>
      <c r="E124908">
        <v>43762</v>
      </c>
      <c r="F124908" t="s">
        <v>101972</v>
      </c>
      <c r="G124908">
        <v>0.97916666666666663</v>
      </c>
      <c r="H124908">
        <v>150</v>
      </c>
    </row>
    <row r="124909" spans="1:8" x14ac:dyDescent="0.3">
      <c r="A124909">
        <v>267413</v>
      </c>
      <c r="B124909" t="s">
        <v>23</v>
      </c>
      <c r="C124909">
        <v>3</v>
      </c>
      <c r="D124909">
        <v>2.99</v>
      </c>
      <c r="E124909">
        <v>43746</v>
      </c>
      <c r="F124909" t="s">
        <v>101973</v>
      </c>
      <c r="G124909">
        <v>0.80625000000000002</v>
      </c>
      <c r="H124909">
        <v>8.9700000000000006</v>
      </c>
    </row>
    <row r="124910" spans="1:8" x14ac:dyDescent="0.3">
      <c r="A124910">
        <v>267414</v>
      </c>
      <c r="B124910" t="s">
        <v>31</v>
      </c>
      <c r="C124910">
        <v>1</v>
      </c>
      <c r="D124910">
        <v>14.95</v>
      </c>
      <c r="E124910">
        <v>43758</v>
      </c>
      <c r="F124910" t="s">
        <v>63024</v>
      </c>
      <c r="G124910">
        <v>0.29236111111111113</v>
      </c>
      <c r="H124910">
        <v>14.95</v>
      </c>
    </row>
    <row r="124911" spans="1:8" x14ac:dyDescent="0.3">
      <c r="A124911">
        <v>267415</v>
      </c>
      <c r="B124911" t="s">
        <v>23</v>
      </c>
      <c r="C124911">
        <v>1</v>
      </c>
      <c r="D124911">
        <v>2.99</v>
      </c>
      <c r="E124911">
        <v>43755</v>
      </c>
      <c r="F124911" t="s">
        <v>101974</v>
      </c>
      <c r="G124911">
        <v>0.54236111111111107</v>
      </c>
      <c r="H124911">
        <v>2.99</v>
      </c>
    </row>
    <row r="124912" spans="1:8" x14ac:dyDescent="0.3">
      <c r="A124912">
        <v>267416</v>
      </c>
      <c r="B124912" t="s">
        <v>41</v>
      </c>
      <c r="C124912">
        <v>1</v>
      </c>
      <c r="D124912">
        <v>150</v>
      </c>
      <c r="E124912">
        <v>43756</v>
      </c>
      <c r="F124912" t="s">
        <v>28575</v>
      </c>
      <c r="G124912">
        <v>0.29583333333333334</v>
      </c>
      <c r="H124912">
        <v>150</v>
      </c>
    </row>
    <row r="124913" spans="1:8" x14ac:dyDescent="0.3">
      <c r="A124913">
        <v>267417</v>
      </c>
      <c r="B124913" t="s">
        <v>17</v>
      </c>
      <c r="C124913">
        <v>1</v>
      </c>
      <c r="D124913">
        <v>3.84</v>
      </c>
      <c r="E124913">
        <v>43751</v>
      </c>
      <c r="F124913" t="s">
        <v>101975</v>
      </c>
      <c r="G124913">
        <v>0.87638888888888888</v>
      </c>
      <c r="H124913">
        <v>3.84</v>
      </c>
    </row>
    <row r="124914" spans="1:8" x14ac:dyDescent="0.3">
      <c r="A124914">
        <v>267418</v>
      </c>
      <c r="B124914" t="s">
        <v>23</v>
      </c>
      <c r="C124914">
        <v>1</v>
      </c>
      <c r="D124914">
        <v>2.99</v>
      </c>
      <c r="E124914">
        <v>43756</v>
      </c>
      <c r="F124914" t="s">
        <v>101976</v>
      </c>
      <c r="G124914">
        <v>0.87569444444444444</v>
      </c>
      <c r="H124914">
        <v>2.99</v>
      </c>
    </row>
    <row r="124915" spans="1:8" x14ac:dyDescent="0.3">
      <c r="A124915">
        <v>267419</v>
      </c>
      <c r="B124915" t="s">
        <v>73</v>
      </c>
      <c r="C124915">
        <v>1</v>
      </c>
      <c r="D124915">
        <v>109.99</v>
      </c>
      <c r="E124915">
        <v>43751</v>
      </c>
      <c r="F124915" t="s">
        <v>78902</v>
      </c>
      <c r="G124915">
        <v>0.91319444444444442</v>
      </c>
      <c r="H124915">
        <v>109.99</v>
      </c>
    </row>
    <row r="124916" spans="1:8" x14ac:dyDescent="0.3">
      <c r="A124916">
        <v>267420</v>
      </c>
      <c r="B124916" t="s">
        <v>35</v>
      </c>
      <c r="C124916">
        <v>1</v>
      </c>
      <c r="D124916">
        <v>11.99</v>
      </c>
      <c r="E124916">
        <v>43743</v>
      </c>
      <c r="F124916" t="s">
        <v>101977</v>
      </c>
      <c r="G124916">
        <v>0.70277777777777772</v>
      </c>
      <c r="H124916">
        <v>11.99</v>
      </c>
    </row>
    <row r="124917" spans="1:8" x14ac:dyDescent="0.3">
      <c r="A124917">
        <v>267421</v>
      </c>
      <c r="B124917" t="s">
        <v>79</v>
      </c>
      <c r="C124917">
        <v>1</v>
      </c>
      <c r="D124917">
        <v>379.99</v>
      </c>
      <c r="E124917">
        <v>43742</v>
      </c>
      <c r="F124917" t="s">
        <v>7430</v>
      </c>
      <c r="G124917">
        <v>0.49236111111111114</v>
      </c>
      <c r="H124917">
        <v>379.99</v>
      </c>
    </row>
    <row r="124918" spans="1:8" x14ac:dyDescent="0.3">
      <c r="A124918">
        <v>267422</v>
      </c>
      <c r="B124918" t="s">
        <v>12</v>
      </c>
      <c r="C124918">
        <v>2</v>
      </c>
      <c r="D124918">
        <v>11.95</v>
      </c>
      <c r="E124918">
        <v>43760</v>
      </c>
      <c r="F124918" t="s">
        <v>101978</v>
      </c>
      <c r="G124918">
        <v>0.74375000000000002</v>
      </c>
      <c r="H124918">
        <v>23.9</v>
      </c>
    </row>
    <row r="124919" spans="1:8" x14ac:dyDescent="0.3">
      <c r="A124919">
        <v>267423</v>
      </c>
      <c r="B124919" t="s">
        <v>35</v>
      </c>
      <c r="C124919">
        <v>1</v>
      </c>
      <c r="D124919">
        <v>11.99</v>
      </c>
      <c r="E124919">
        <v>43760</v>
      </c>
      <c r="F124919" t="s">
        <v>101979</v>
      </c>
      <c r="G124919">
        <v>0.58611111111111114</v>
      </c>
      <c r="H124919">
        <v>11.99</v>
      </c>
    </row>
    <row r="124920" spans="1:8" x14ac:dyDescent="0.3">
      <c r="A124920">
        <v>267424</v>
      </c>
      <c r="B124920" t="s">
        <v>35</v>
      </c>
      <c r="C124920">
        <v>1</v>
      </c>
      <c r="D124920">
        <v>11.99</v>
      </c>
      <c r="E124920">
        <v>43769</v>
      </c>
      <c r="F124920" t="s">
        <v>101980</v>
      </c>
      <c r="G124920">
        <v>1.0416666666666666E-2</v>
      </c>
      <c r="H124920">
        <v>11.99</v>
      </c>
    </row>
    <row r="124921" spans="1:8" x14ac:dyDescent="0.3">
      <c r="A124921">
        <v>267425</v>
      </c>
      <c r="B124921" t="s">
        <v>35</v>
      </c>
      <c r="C124921">
        <v>2</v>
      </c>
      <c r="D124921">
        <v>11.99</v>
      </c>
      <c r="E124921">
        <v>43740</v>
      </c>
      <c r="F124921" t="s">
        <v>101981</v>
      </c>
      <c r="G124921">
        <v>0.56180555555555556</v>
      </c>
      <c r="H124921">
        <v>23.98</v>
      </c>
    </row>
    <row r="124922" spans="1:8" x14ac:dyDescent="0.3">
      <c r="A124922">
        <v>267426</v>
      </c>
      <c r="B124922" t="s">
        <v>31</v>
      </c>
      <c r="C124922">
        <v>1</v>
      </c>
      <c r="D124922">
        <v>14.95</v>
      </c>
      <c r="E124922">
        <v>43764</v>
      </c>
      <c r="F124922" t="s">
        <v>101982</v>
      </c>
      <c r="G124922">
        <v>0.51458333333333328</v>
      </c>
      <c r="H124922">
        <v>14.95</v>
      </c>
    </row>
    <row r="124923" spans="1:8" x14ac:dyDescent="0.3">
      <c r="A124923">
        <v>267427</v>
      </c>
      <c r="B124923" t="s">
        <v>23</v>
      </c>
      <c r="C124923">
        <v>1</v>
      </c>
      <c r="D124923">
        <v>2.99</v>
      </c>
      <c r="E124923">
        <v>43769</v>
      </c>
      <c r="F124923" t="s">
        <v>38879</v>
      </c>
      <c r="G124923">
        <v>0.54166666666666663</v>
      </c>
      <c r="H124923">
        <v>2.99</v>
      </c>
    </row>
    <row r="124924" spans="1:8" x14ac:dyDescent="0.3">
      <c r="A124924">
        <v>267428</v>
      </c>
      <c r="B124924" t="s">
        <v>73</v>
      </c>
      <c r="C124924">
        <v>1</v>
      </c>
      <c r="D124924">
        <v>109.99</v>
      </c>
      <c r="E124924">
        <v>43748</v>
      </c>
      <c r="F124924" t="s">
        <v>101983</v>
      </c>
      <c r="G124924">
        <v>0.5229166666666667</v>
      </c>
      <c r="H124924">
        <v>109.99</v>
      </c>
    </row>
    <row r="124925" spans="1:8" x14ac:dyDescent="0.3">
      <c r="A124925">
        <v>267428</v>
      </c>
      <c r="B124925" t="s">
        <v>33</v>
      </c>
      <c r="C124925">
        <v>1</v>
      </c>
      <c r="D124925">
        <v>600</v>
      </c>
      <c r="E124925">
        <v>43748</v>
      </c>
      <c r="F124925" t="s">
        <v>101983</v>
      </c>
      <c r="G124925">
        <v>0.5229166666666667</v>
      </c>
      <c r="H124925">
        <v>600</v>
      </c>
    </row>
    <row r="124926" spans="1:8" x14ac:dyDescent="0.3">
      <c r="A124926">
        <v>267429</v>
      </c>
      <c r="B124926" t="s">
        <v>35</v>
      </c>
      <c r="C124926">
        <v>1</v>
      </c>
      <c r="D124926">
        <v>11.99</v>
      </c>
      <c r="E124926">
        <v>43752</v>
      </c>
      <c r="F124926" t="s">
        <v>96882</v>
      </c>
      <c r="G124926">
        <v>0.63194444444444442</v>
      </c>
      <c r="H124926">
        <v>11.99</v>
      </c>
    </row>
    <row r="124927" spans="1:8" x14ac:dyDescent="0.3">
      <c r="A124927">
        <v>267430</v>
      </c>
      <c r="B124927" t="s">
        <v>33</v>
      </c>
      <c r="C124927">
        <v>1</v>
      </c>
      <c r="D124927">
        <v>600</v>
      </c>
      <c r="E124927">
        <v>43752</v>
      </c>
      <c r="F124927" t="s">
        <v>47044</v>
      </c>
      <c r="G124927">
        <v>2.0833333333333332E-2</v>
      </c>
      <c r="H124927">
        <v>600</v>
      </c>
    </row>
    <row r="124928" spans="1:8" x14ac:dyDescent="0.3">
      <c r="A124928">
        <v>267431</v>
      </c>
      <c r="B124928" t="s">
        <v>154</v>
      </c>
      <c r="C124928">
        <v>1</v>
      </c>
      <c r="D124928">
        <v>389.99</v>
      </c>
      <c r="E124928">
        <v>43750</v>
      </c>
      <c r="F124928" t="s">
        <v>101984</v>
      </c>
      <c r="G124928">
        <v>0.87430555555555556</v>
      </c>
      <c r="H124928">
        <v>389.99</v>
      </c>
    </row>
    <row r="124929" spans="1:8" x14ac:dyDescent="0.3">
      <c r="A124929">
        <v>267432</v>
      </c>
      <c r="B124929" t="s">
        <v>33</v>
      </c>
      <c r="C124929">
        <v>1</v>
      </c>
      <c r="D124929">
        <v>600</v>
      </c>
      <c r="E124929">
        <v>43745</v>
      </c>
      <c r="F124929" t="s">
        <v>101985</v>
      </c>
      <c r="G124929">
        <v>0.59375</v>
      </c>
      <c r="H124929">
        <v>600</v>
      </c>
    </row>
    <row r="124930" spans="1:8" x14ac:dyDescent="0.3">
      <c r="A124930">
        <v>267433</v>
      </c>
      <c r="B124930" t="s">
        <v>17</v>
      </c>
      <c r="C124930">
        <v>1</v>
      </c>
      <c r="D124930">
        <v>3.84</v>
      </c>
      <c r="E124930">
        <v>43761</v>
      </c>
      <c r="F124930" t="s">
        <v>86152</v>
      </c>
      <c r="G124930">
        <v>0.28402777777777777</v>
      </c>
      <c r="H124930">
        <v>3.84</v>
      </c>
    </row>
    <row r="124931" spans="1:8" x14ac:dyDescent="0.3">
      <c r="A124931">
        <v>267434</v>
      </c>
      <c r="B124931" t="s">
        <v>70</v>
      </c>
      <c r="C124931">
        <v>1</v>
      </c>
      <c r="D124931">
        <v>700</v>
      </c>
      <c r="E124931">
        <v>43743</v>
      </c>
      <c r="F124931" t="s">
        <v>101986</v>
      </c>
      <c r="G124931">
        <v>0.3611111111111111</v>
      </c>
      <c r="H124931">
        <v>700</v>
      </c>
    </row>
    <row r="124932" spans="1:8" x14ac:dyDescent="0.3">
      <c r="A124932">
        <v>267435</v>
      </c>
      <c r="B124932" t="s">
        <v>31</v>
      </c>
      <c r="C124932">
        <v>1</v>
      </c>
      <c r="D124932">
        <v>14.95</v>
      </c>
      <c r="E124932">
        <v>43747</v>
      </c>
      <c r="F124932" t="s">
        <v>101987</v>
      </c>
      <c r="G124932">
        <v>0.44791666666666669</v>
      </c>
      <c r="H124932">
        <v>14.95</v>
      </c>
    </row>
    <row r="124933" spans="1:8" x14ac:dyDescent="0.3">
      <c r="A124933">
        <v>267435</v>
      </c>
      <c r="B124933" t="s">
        <v>17</v>
      </c>
      <c r="C124933">
        <v>1</v>
      </c>
      <c r="D124933">
        <v>3.84</v>
      </c>
      <c r="E124933">
        <v>43747</v>
      </c>
      <c r="F124933" t="s">
        <v>101987</v>
      </c>
      <c r="G124933">
        <v>0.44791666666666669</v>
      </c>
      <c r="H124933">
        <v>3.84</v>
      </c>
    </row>
    <row r="124934" spans="1:8" x14ac:dyDescent="0.3">
      <c r="A124934">
        <v>267436</v>
      </c>
      <c r="B124934" t="s">
        <v>35</v>
      </c>
      <c r="C124934">
        <v>1</v>
      </c>
      <c r="D124934">
        <v>11.99</v>
      </c>
      <c r="E124934">
        <v>43760</v>
      </c>
      <c r="F124934" t="s">
        <v>101988</v>
      </c>
      <c r="G124934">
        <v>0.81736111111111109</v>
      </c>
      <c r="H124934">
        <v>11.99</v>
      </c>
    </row>
    <row r="124935" spans="1:8" x14ac:dyDescent="0.3">
      <c r="A124935">
        <v>267437</v>
      </c>
      <c r="B124935" t="s">
        <v>26</v>
      </c>
      <c r="C124935">
        <v>1</v>
      </c>
      <c r="D124935">
        <v>999.99</v>
      </c>
      <c r="E124935">
        <v>43746</v>
      </c>
      <c r="F124935" t="s">
        <v>101989</v>
      </c>
      <c r="G124935">
        <v>0.50624999999999998</v>
      </c>
      <c r="H124935">
        <v>999.99</v>
      </c>
    </row>
    <row r="124936" spans="1:8" x14ac:dyDescent="0.3">
      <c r="A124936">
        <v>267438</v>
      </c>
      <c r="B124936" t="s">
        <v>41</v>
      </c>
      <c r="C124936">
        <v>1</v>
      </c>
      <c r="D124936">
        <v>150</v>
      </c>
      <c r="E124936">
        <v>43751</v>
      </c>
      <c r="F124936" t="s">
        <v>101990</v>
      </c>
      <c r="G124936">
        <v>6.5972222222222224E-2</v>
      </c>
      <c r="H124936">
        <v>150</v>
      </c>
    </row>
    <row r="124937" spans="1:8" x14ac:dyDescent="0.3">
      <c r="A124937">
        <v>267439</v>
      </c>
      <c r="B124937" t="s">
        <v>12</v>
      </c>
      <c r="C124937">
        <v>1</v>
      </c>
      <c r="D124937">
        <v>11.95</v>
      </c>
      <c r="E124937">
        <v>43761</v>
      </c>
      <c r="F124937" t="s">
        <v>101991</v>
      </c>
      <c r="G124937">
        <v>0.7993055555555556</v>
      </c>
      <c r="H124937">
        <v>11.95</v>
      </c>
    </row>
    <row r="124938" spans="1:8" x14ac:dyDescent="0.3">
      <c r="A124938">
        <v>267440</v>
      </c>
      <c r="B124938" t="s">
        <v>12</v>
      </c>
      <c r="C124938">
        <v>1</v>
      </c>
      <c r="D124938">
        <v>11.95</v>
      </c>
      <c r="E124938">
        <v>43763</v>
      </c>
      <c r="F124938" t="s">
        <v>68957</v>
      </c>
      <c r="G124938">
        <v>0.9</v>
      </c>
      <c r="H124938">
        <v>11.95</v>
      </c>
    </row>
    <row r="124939" spans="1:8" x14ac:dyDescent="0.3">
      <c r="A124939">
        <v>267441</v>
      </c>
      <c r="B124939" t="s">
        <v>73</v>
      </c>
      <c r="C124939">
        <v>1</v>
      </c>
      <c r="D124939">
        <v>109.99</v>
      </c>
      <c r="E124939">
        <v>43750</v>
      </c>
      <c r="F124939" t="s">
        <v>101992</v>
      </c>
      <c r="G124939">
        <v>0.59027777777777779</v>
      </c>
      <c r="H124939">
        <v>109.99</v>
      </c>
    </row>
    <row r="124940" spans="1:8" x14ac:dyDescent="0.3">
      <c r="A124940">
        <v>267442</v>
      </c>
      <c r="B124940" t="s">
        <v>23</v>
      </c>
      <c r="C124940">
        <v>1</v>
      </c>
      <c r="D124940">
        <v>2.99</v>
      </c>
      <c r="E124940">
        <v>43740</v>
      </c>
      <c r="F124940" t="s">
        <v>101993</v>
      </c>
      <c r="G124940">
        <v>0.2638888888888889</v>
      </c>
      <c r="H124940">
        <v>2.99</v>
      </c>
    </row>
    <row r="124941" spans="1:8" x14ac:dyDescent="0.3">
      <c r="A124941">
        <v>267443</v>
      </c>
      <c r="B124941" t="s">
        <v>53</v>
      </c>
      <c r="C124941">
        <v>1</v>
      </c>
      <c r="D124941">
        <v>400</v>
      </c>
      <c r="E124941">
        <v>43754</v>
      </c>
      <c r="F124941" t="s">
        <v>101994</v>
      </c>
      <c r="G124941">
        <v>0.41319444444444442</v>
      </c>
      <c r="H124941">
        <v>400</v>
      </c>
    </row>
    <row r="124942" spans="1:8" x14ac:dyDescent="0.3">
      <c r="A124942">
        <v>267443</v>
      </c>
      <c r="B124942" t="s">
        <v>12</v>
      </c>
      <c r="C124942">
        <v>1</v>
      </c>
      <c r="D124942">
        <v>11.95</v>
      </c>
      <c r="E124942">
        <v>43754</v>
      </c>
      <c r="F124942" t="s">
        <v>101994</v>
      </c>
      <c r="G124942">
        <v>0.41319444444444442</v>
      </c>
      <c r="H124942">
        <v>11.95</v>
      </c>
    </row>
    <row r="124943" spans="1:8" x14ac:dyDescent="0.3">
      <c r="A124943">
        <v>267444</v>
      </c>
      <c r="B124943" t="s">
        <v>35</v>
      </c>
      <c r="C124943">
        <v>1</v>
      </c>
      <c r="D124943">
        <v>11.99</v>
      </c>
      <c r="E124943">
        <v>43763</v>
      </c>
      <c r="F124943" t="s">
        <v>101995</v>
      </c>
      <c r="G124943">
        <v>0.70486111111111116</v>
      </c>
      <c r="H124943">
        <v>11.99</v>
      </c>
    </row>
    <row r="124944" spans="1:8" x14ac:dyDescent="0.3">
      <c r="A124944">
        <v>267444</v>
      </c>
      <c r="B124944" t="s">
        <v>26</v>
      </c>
      <c r="C124944">
        <v>1</v>
      </c>
      <c r="D124944">
        <v>999.99</v>
      </c>
      <c r="E124944">
        <v>43763</v>
      </c>
      <c r="F124944" t="s">
        <v>101995</v>
      </c>
      <c r="G124944">
        <v>0.70486111111111116</v>
      </c>
      <c r="H124944">
        <v>999.99</v>
      </c>
    </row>
    <row r="124945" spans="1:8" x14ac:dyDescent="0.3">
      <c r="A124945">
        <v>267445</v>
      </c>
      <c r="B124945" t="s">
        <v>17</v>
      </c>
      <c r="C124945">
        <v>1</v>
      </c>
      <c r="D124945">
        <v>3.84</v>
      </c>
      <c r="E124945">
        <v>43758</v>
      </c>
      <c r="F124945" t="s">
        <v>8253</v>
      </c>
      <c r="G124945">
        <v>0.42777777777777776</v>
      </c>
      <c r="H124945">
        <v>3.84</v>
      </c>
    </row>
    <row r="124946" spans="1:8" x14ac:dyDescent="0.3">
      <c r="A124946">
        <v>267446</v>
      </c>
      <c r="B124946" t="s">
        <v>23</v>
      </c>
      <c r="C124946">
        <v>2</v>
      </c>
      <c r="D124946">
        <v>2.99</v>
      </c>
      <c r="E124946">
        <v>43762</v>
      </c>
      <c r="F124946" t="s">
        <v>101996</v>
      </c>
      <c r="G124946">
        <v>0.47638888888888886</v>
      </c>
      <c r="H124946">
        <v>5.98</v>
      </c>
    </row>
    <row r="124947" spans="1:8" x14ac:dyDescent="0.3">
      <c r="A124947">
        <v>267447</v>
      </c>
      <c r="B124947" t="s">
        <v>17</v>
      </c>
      <c r="C124947">
        <v>1</v>
      </c>
      <c r="D124947">
        <v>3.84</v>
      </c>
      <c r="E124947">
        <v>43758</v>
      </c>
      <c r="F124947" t="s">
        <v>101997</v>
      </c>
      <c r="G124947">
        <v>0.37569444444444444</v>
      </c>
      <c r="H124947">
        <v>3.84</v>
      </c>
    </row>
    <row r="124948" spans="1:8" x14ac:dyDescent="0.3">
      <c r="A124948">
        <v>267448</v>
      </c>
      <c r="B124948" t="s">
        <v>21</v>
      </c>
      <c r="C124948">
        <v>1</v>
      </c>
      <c r="D124948">
        <v>99.99</v>
      </c>
      <c r="E124948">
        <v>43751</v>
      </c>
      <c r="F124948" t="s">
        <v>25414</v>
      </c>
      <c r="G124948">
        <v>0.75208333333333333</v>
      </c>
      <c r="H124948">
        <v>99.99</v>
      </c>
    </row>
    <row r="124949" spans="1:8" x14ac:dyDescent="0.3">
      <c r="A124949">
        <v>267449</v>
      </c>
      <c r="B124949" t="s">
        <v>31</v>
      </c>
      <c r="C124949">
        <v>1</v>
      </c>
      <c r="D124949">
        <v>14.95</v>
      </c>
      <c r="E124949">
        <v>43741</v>
      </c>
      <c r="F124949" t="s">
        <v>101998</v>
      </c>
      <c r="G124949">
        <v>0.81319444444444444</v>
      </c>
      <c r="H124949">
        <v>14.95</v>
      </c>
    </row>
    <row r="124950" spans="1:8" x14ac:dyDescent="0.3">
      <c r="A124950">
        <v>267450</v>
      </c>
      <c r="B124950" t="s">
        <v>14</v>
      </c>
      <c r="C124950">
        <v>1</v>
      </c>
      <c r="D124950">
        <v>149.99</v>
      </c>
      <c r="E124950">
        <v>43760</v>
      </c>
      <c r="F124950" t="s">
        <v>69833</v>
      </c>
      <c r="G124950">
        <v>0.38750000000000001</v>
      </c>
      <c r="H124950">
        <v>149.99</v>
      </c>
    </row>
    <row r="124951" spans="1:8" x14ac:dyDescent="0.3">
      <c r="A124951">
        <v>267451</v>
      </c>
      <c r="B124951" t="s">
        <v>31</v>
      </c>
      <c r="C124951">
        <v>1</v>
      </c>
      <c r="D124951">
        <v>14.95</v>
      </c>
      <c r="E124951">
        <v>43761</v>
      </c>
      <c r="F124951" t="s">
        <v>101999</v>
      </c>
      <c r="G124951">
        <v>0.60277777777777775</v>
      </c>
      <c r="H124951">
        <v>14.95</v>
      </c>
    </row>
    <row r="124952" spans="1:8" x14ac:dyDescent="0.3">
      <c r="A124952">
        <v>267452</v>
      </c>
      <c r="B124952" t="s">
        <v>35</v>
      </c>
      <c r="C124952">
        <v>1</v>
      </c>
      <c r="D124952">
        <v>11.99</v>
      </c>
      <c r="E124952">
        <v>43741</v>
      </c>
      <c r="F124952" t="s">
        <v>102000</v>
      </c>
      <c r="G124952">
        <v>6.3888888888888884E-2</v>
      </c>
      <c r="H124952">
        <v>11.99</v>
      </c>
    </row>
    <row r="124953" spans="1:8" x14ac:dyDescent="0.3">
      <c r="A124953">
        <v>267453</v>
      </c>
      <c r="B124953" t="s">
        <v>31</v>
      </c>
      <c r="C124953">
        <v>1</v>
      </c>
      <c r="D124953">
        <v>14.95</v>
      </c>
      <c r="E124953">
        <v>43741</v>
      </c>
      <c r="F124953" t="s">
        <v>102001</v>
      </c>
      <c r="G124953">
        <v>0.70694444444444449</v>
      </c>
      <c r="H124953">
        <v>14.95</v>
      </c>
    </row>
    <row r="124954" spans="1:8" x14ac:dyDescent="0.3">
      <c r="A124954">
        <v>267454</v>
      </c>
      <c r="B124954" t="s">
        <v>21</v>
      </c>
      <c r="C124954">
        <v>1</v>
      </c>
      <c r="D124954">
        <v>99.99</v>
      </c>
      <c r="E124954">
        <v>43756</v>
      </c>
      <c r="F124954" t="s">
        <v>102002</v>
      </c>
      <c r="G124954">
        <v>0.48958333333333331</v>
      </c>
      <c r="H124954">
        <v>99.99</v>
      </c>
    </row>
    <row r="124955" spans="1:8" x14ac:dyDescent="0.3">
      <c r="A124955">
        <v>267455</v>
      </c>
      <c r="B124955" t="s">
        <v>21</v>
      </c>
      <c r="C124955">
        <v>2</v>
      </c>
      <c r="D124955">
        <v>99.99</v>
      </c>
      <c r="E124955">
        <v>43761</v>
      </c>
      <c r="F124955" t="s">
        <v>102003</v>
      </c>
      <c r="G124955">
        <v>0.61458333333333337</v>
      </c>
      <c r="H124955">
        <v>199.98</v>
      </c>
    </row>
    <row r="124956" spans="1:8" x14ac:dyDescent="0.3">
      <c r="A124956">
        <v>267456</v>
      </c>
      <c r="B124956" t="s">
        <v>14</v>
      </c>
      <c r="C124956">
        <v>1</v>
      </c>
      <c r="D124956">
        <v>149.99</v>
      </c>
      <c r="E124956">
        <v>43742</v>
      </c>
      <c r="F124956" t="s">
        <v>102004</v>
      </c>
      <c r="G124956">
        <v>0.80763888888888891</v>
      </c>
      <c r="H124956">
        <v>149.99</v>
      </c>
    </row>
    <row r="124957" spans="1:8" x14ac:dyDescent="0.3">
      <c r="A124957">
        <v>267457</v>
      </c>
      <c r="B124957" t="s">
        <v>12</v>
      </c>
      <c r="C124957">
        <v>2</v>
      </c>
      <c r="D124957">
        <v>11.95</v>
      </c>
      <c r="E124957">
        <v>43746</v>
      </c>
      <c r="F124957" t="s">
        <v>102005</v>
      </c>
      <c r="G124957">
        <v>0.37152777777777779</v>
      </c>
      <c r="H124957">
        <v>23.9</v>
      </c>
    </row>
    <row r="124958" spans="1:8" x14ac:dyDescent="0.3">
      <c r="A124958">
        <v>267458</v>
      </c>
      <c r="B124958" t="s">
        <v>12</v>
      </c>
      <c r="C124958">
        <v>1</v>
      </c>
      <c r="D124958">
        <v>11.95</v>
      </c>
      <c r="E124958">
        <v>43748</v>
      </c>
      <c r="F124958" t="s">
        <v>39001</v>
      </c>
      <c r="G124958">
        <v>0.64652777777777781</v>
      </c>
      <c r="H124958">
        <v>11.95</v>
      </c>
    </row>
    <row r="124959" spans="1:8" x14ac:dyDescent="0.3">
      <c r="A124959">
        <v>267459</v>
      </c>
      <c r="B124959" t="s">
        <v>14</v>
      </c>
      <c r="C124959">
        <v>1</v>
      </c>
      <c r="D124959">
        <v>149.99</v>
      </c>
      <c r="E124959">
        <v>43739</v>
      </c>
      <c r="F124959" t="s">
        <v>102006</v>
      </c>
      <c r="G124959">
        <v>0.69930555555555551</v>
      </c>
      <c r="H124959">
        <v>149.99</v>
      </c>
    </row>
    <row r="124960" spans="1:8" x14ac:dyDescent="0.3">
      <c r="A124960">
        <v>267460</v>
      </c>
      <c r="B124960" t="s">
        <v>31</v>
      </c>
      <c r="C124960">
        <v>1</v>
      </c>
      <c r="D124960">
        <v>14.95</v>
      </c>
      <c r="E124960">
        <v>43769</v>
      </c>
      <c r="F124960" t="s">
        <v>102007</v>
      </c>
      <c r="G124960">
        <v>0.34722222222222221</v>
      </c>
      <c r="H124960">
        <v>14.95</v>
      </c>
    </row>
    <row r="124961" spans="1:8" x14ac:dyDescent="0.3">
      <c r="A124961">
        <v>267461</v>
      </c>
      <c r="B124961" t="s">
        <v>41</v>
      </c>
      <c r="C124961">
        <v>1</v>
      </c>
      <c r="D124961">
        <v>150</v>
      </c>
      <c r="E124961">
        <v>43741</v>
      </c>
      <c r="F124961" t="s">
        <v>102008</v>
      </c>
      <c r="G124961">
        <v>0.84444444444444444</v>
      </c>
      <c r="H124961">
        <v>150</v>
      </c>
    </row>
    <row r="124962" spans="1:8" x14ac:dyDescent="0.3">
      <c r="A124962">
        <v>267462</v>
      </c>
      <c r="B124962" t="s">
        <v>17</v>
      </c>
      <c r="C124962">
        <v>1</v>
      </c>
      <c r="D124962">
        <v>3.84</v>
      </c>
      <c r="E124962">
        <v>43754</v>
      </c>
      <c r="F124962" t="s">
        <v>78569</v>
      </c>
      <c r="G124962">
        <v>0.4826388888888889</v>
      </c>
      <c r="H124962">
        <v>3.84</v>
      </c>
    </row>
    <row r="124963" spans="1:8" x14ac:dyDescent="0.3">
      <c r="A124963">
        <v>267463</v>
      </c>
      <c r="B124963" t="s">
        <v>104</v>
      </c>
      <c r="C124963">
        <v>1</v>
      </c>
      <c r="D124963">
        <v>300</v>
      </c>
      <c r="E124963">
        <v>43739</v>
      </c>
      <c r="F124963" t="s">
        <v>10560</v>
      </c>
      <c r="G124963">
        <v>0.71944444444444444</v>
      </c>
      <c r="H124963">
        <v>300</v>
      </c>
    </row>
    <row r="124964" spans="1:8" x14ac:dyDescent="0.3">
      <c r="A124964">
        <v>267464</v>
      </c>
      <c r="B124964" t="s">
        <v>53</v>
      </c>
      <c r="C124964">
        <v>1</v>
      </c>
      <c r="D124964">
        <v>400</v>
      </c>
      <c r="E124964">
        <v>43745</v>
      </c>
      <c r="F124964" t="s">
        <v>102009</v>
      </c>
      <c r="G124964">
        <v>0.87430555555555556</v>
      </c>
      <c r="H124964">
        <v>400</v>
      </c>
    </row>
    <row r="124965" spans="1:8" x14ac:dyDescent="0.3">
      <c r="A124965">
        <v>267464</v>
      </c>
      <c r="B124965" t="s">
        <v>12</v>
      </c>
      <c r="C124965">
        <v>2</v>
      </c>
      <c r="D124965">
        <v>11.95</v>
      </c>
      <c r="E124965">
        <v>43745</v>
      </c>
      <c r="F124965" t="s">
        <v>102009</v>
      </c>
      <c r="G124965">
        <v>0.87430555555555556</v>
      </c>
      <c r="H124965">
        <v>23.9</v>
      </c>
    </row>
    <row r="124966" spans="1:8" x14ac:dyDescent="0.3">
      <c r="A124966">
        <v>267465</v>
      </c>
      <c r="B124966" t="s">
        <v>41</v>
      </c>
      <c r="C124966">
        <v>1</v>
      </c>
      <c r="D124966">
        <v>150</v>
      </c>
      <c r="E124966">
        <v>43763</v>
      </c>
      <c r="F124966" t="s">
        <v>102010</v>
      </c>
      <c r="G124966">
        <v>0.53680555555555554</v>
      </c>
      <c r="H124966">
        <v>150</v>
      </c>
    </row>
    <row r="124967" spans="1:8" x14ac:dyDescent="0.3">
      <c r="A124967">
        <v>267466</v>
      </c>
      <c r="B124967" t="s">
        <v>41</v>
      </c>
      <c r="C124967">
        <v>1</v>
      </c>
      <c r="D124967">
        <v>150</v>
      </c>
      <c r="E124967">
        <v>43762</v>
      </c>
      <c r="F124967" t="s">
        <v>102011</v>
      </c>
      <c r="G124967">
        <v>1.4583333333333334E-2</v>
      </c>
      <c r="H124967">
        <v>150</v>
      </c>
    </row>
    <row r="124968" spans="1:8" x14ac:dyDescent="0.3">
      <c r="A124968">
        <v>267467</v>
      </c>
      <c r="B124968" t="s">
        <v>31</v>
      </c>
      <c r="C124968">
        <v>1</v>
      </c>
      <c r="D124968">
        <v>14.95</v>
      </c>
      <c r="E124968">
        <v>43750</v>
      </c>
      <c r="F124968" t="s">
        <v>102012</v>
      </c>
      <c r="G124968">
        <v>0.33124999999999999</v>
      </c>
      <c r="H124968">
        <v>14.95</v>
      </c>
    </row>
    <row r="124969" spans="1:8" x14ac:dyDescent="0.3">
      <c r="A124969">
        <v>267468</v>
      </c>
      <c r="B124969" t="s">
        <v>79</v>
      </c>
      <c r="C124969">
        <v>1</v>
      </c>
      <c r="D124969">
        <v>379.99</v>
      </c>
      <c r="E124969">
        <v>43766</v>
      </c>
      <c r="F124969" t="s">
        <v>102013</v>
      </c>
      <c r="G124969">
        <v>0.60833333333333328</v>
      </c>
      <c r="H124969">
        <v>379.99</v>
      </c>
    </row>
    <row r="124970" spans="1:8" x14ac:dyDescent="0.3">
      <c r="A124970">
        <v>267469</v>
      </c>
      <c r="B124970" t="s">
        <v>35</v>
      </c>
      <c r="C124970">
        <v>1</v>
      </c>
      <c r="D124970">
        <v>11.99</v>
      </c>
      <c r="E124970">
        <v>43748</v>
      </c>
      <c r="F124970" t="s">
        <v>102014</v>
      </c>
      <c r="G124970">
        <v>0.57361111111111107</v>
      </c>
      <c r="H124970">
        <v>11.99</v>
      </c>
    </row>
    <row r="124971" spans="1:8" x14ac:dyDescent="0.3">
      <c r="A124971">
        <v>267470</v>
      </c>
      <c r="B124971" t="s">
        <v>104</v>
      </c>
      <c r="C124971">
        <v>1</v>
      </c>
      <c r="D124971">
        <v>300</v>
      </c>
      <c r="E124971">
        <v>43754</v>
      </c>
      <c r="F124971" t="s">
        <v>102015</v>
      </c>
      <c r="G124971">
        <v>0.89930555555555558</v>
      </c>
      <c r="H124971">
        <v>300</v>
      </c>
    </row>
    <row r="124972" spans="1:8" x14ac:dyDescent="0.3">
      <c r="A124972">
        <v>267471</v>
      </c>
      <c r="B124972" t="s">
        <v>17</v>
      </c>
      <c r="C124972">
        <v>2</v>
      </c>
      <c r="D124972">
        <v>3.84</v>
      </c>
      <c r="E124972">
        <v>43757</v>
      </c>
      <c r="F124972" t="s">
        <v>35088</v>
      </c>
      <c r="G124972">
        <v>0.43263888888888891</v>
      </c>
      <c r="H124972">
        <v>7.68</v>
      </c>
    </row>
    <row r="124973" spans="1:8" x14ac:dyDescent="0.3">
      <c r="A124973">
        <v>267472</v>
      </c>
      <c r="B124973" t="s">
        <v>23</v>
      </c>
      <c r="C124973">
        <v>3</v>
      </c>
      <c r="D124973">
        <v>2.99</v>
      </c>
      <c r="E124973">
        <v>43756</v>
      </c>
      <c r="F124973" t="s">
        <v>23590</v>
      </c>
      <c r="G124973">
        <v>0.84791666666666665</v>
      </c>
      <c r="H124973">
        <v>8.9700000000000006</v>
      </c>
    </row>
    <row r="124974" spans="1:8" x14ac:dyDescent="0.3">
      <c r="A124974">
        <v>267473</v>
      </c>
      <c r="B124974" t="s">
        <v>21</v>
      </c>
      <c r="C124974">
        <v>1</v>
      </c>
      <c r="D124974">
        <v>99.99</v>
      </c>
      <c r="E124974">
        <v>43751</v>
      </c>
      <c r="F124974" t="s">
        <v>48938</v>
      </c>
      <c r="G124974">
        <v>0.8</v>
      </c>
      <c r="H124974">
        <v>99.99</v>
      </c>
    </row>
    <row r="124975" spans="1:8" x14ac:dyDescent="0.3">
      <c r="A124975">
        <v>267474</v>
      </c>
      <c r="B124975" t="s">
        <v>21</v>
      </c>
      <c r="C124975">
        <v>1</v>
      </c>
      <c r="D124975">
        <v>99.99</v>
      </c>
      <c r="E124975">
        <v>43746</v>
      </c>
      <c r="F124975" t="s">
        <v>102016</v>
      </c>
      <c r="G124975">
        <v>0.54305555555555551</v>
      </c>
      <c r="H124975">
        <v>99.99</v>
      </c>
    </row>
    <row r="124976" spans="1:8" x14ac:dyDescent="0.3">
      <c r="A124976">
        <v>267475</v>
      </c>
      <c r="B124976" t="s">
        <v>31</v>
      </c>
      <c r="C124976">
        <v>1</v>
      </c>
      <c r="D124976">
        <v>14.95</v>
      </c>
      <c r="E124976">
        <v>43763</v>
      </c>
      <c r="F124976" t="s">
        <v>42517</v>
      </c>
      <c r="G124976">
        <v>0.63541666666666663</v>
      </c>
      <c r="H124976">
        <v>14.95</v>
      </c>
    </row>
    <row r="124977" spans="1:8" x14ac:dyDescent="0.3">
      <c r="A124977">
        <v>267476</v>
      </c>
      <c r="B124977" t="s">
        <v>154</v>
      </c>
      <c r="C124977">
        <v>1</v>
      </c>
      <c r="D124977">
        <v>389.99</v>
      </c>
      <c r="E124977">
        <v>43763</v>
      </c>
      <c r="F124977" t="s">
        <v>47823</v>
      </c>
      <c r="G124977">
        <v>0.77500000000000002</v>
      </c>
      <c r="H124977">
        <v>389.99</v>
      </c>
    </row>
    <row r="124978" spans="1:8" x14ac:dyDescent="0.3">
      <c r="A124978">
        <v>267477</v>
      </c>
      <c r="B124978" t="s">
        <v>104</v>
      </c>
      <c r="C124978">
        <v>1</v>
      </c>
      <c r="D124978">
        <v>300</v>
      </c>
      <c r="E124978">
        <v>43768</v>
      </c>
      <c r="F124978" t="s">
        <v>102017</v>
      </c>
      <c r="G124978">
        <v>0.93402777777777779</v>
      </c>
      <c r="H124978">
        <v>300</v>
      </c>
    </row>
    <row r="124979" spans="1:8" x14ac:dyDescent="0.3">
      <c r="A124979">
        <v>267478</v>
      </c>
      <c r="B124979" t="s">
        <v>41</v>
      </c>
      <c r="C124979">
        <v>1</v>
      </c>
      <c r="D124979">
        <v>150</v>
      </c>
      <c r="E124979">
        <v>43762</v>
      </c>
      <c r="F124979" t="s">
        <v>102018</v>
      </c>
      <c r="G124979">
        <v>0.91041666666666665</v>
      </c>
      <c r="H124979">
        <v>150</v>
      </c>
    </row>
    <row r="124980" spans="1:8" x14ac:dyDescent="0.3">
      <c r="A124980">
        <v>267479</v>
      </c>
      <c r="B124980" t="s">
        <v>12</v>
      </c>
      <c r="C124980">
        <v>2</v>
      </c>
      <c r="D124980">
        <v>11.95</v>
      </c>
      <c r="E124980">
        <v>43760</v>
      </c>
      <c r="F124980" t="s">
        <v>102019</v>
      </c>
      <c r="G124980">
        <v>0.31388888888888888</v>
      </c>
      <c r="H124980">
        <v>23.9</v>
      </c>
    </row>
    <row r="124981" spans="1:8" x14ac:dyDescent="0.3">
      <c r="A124981">
        <v>267480</v>
      </c>
      <c r="B124981" t="s">
        <v>104</v>
      </c>
      <c r="C124981">
        <v>1</v>
      </c>
      <c r="D124981">
        <v>300</v>
      </c>
      <c r="E124981">
        <v>43760</v>
      </c>
      <c r="F124981" t="s">
        <v>102020</v>
      </c>
      <c r="G124981">
        <v>0.75069444444444444</v>
      </c>
      <c r="H124981">
        <v>300</v>
      </c>
    </row>
    <row r="124982" spans="1:8" x14ac:dyDescent="0.3">
      <c r="A124982">
        <v>267481</v>
      </c>
      <c r="B124982" t="s">
        <v>70</v>
      </c>
      <c r="C124982">
        <v>1</v>
      </c>
      <c r="D124982">
        <v>700</v>
      </c>
      <c r="E124982">
        <v>43767</v>
      </c>
      <c r="F124982" t="s">
        <v>102021</v>
      </c>
      <c r="G124982">
        <v>0.52986111111111112</v>
      </c>
      <c r="H124982">
        <v>700</v>
      </c>
    </row>
    <row r="124983" spans="1:8" x14ac:dyDescent="0.3">
      <c r="A124983">
        <v>267482</v>
      </c>
      <c r="B124983" t="s">
        <v>21</v>
      </c>
      <c r="C124983">
        <v>1</v>
      </c>
      <c r="D124983">
        <v>99.99</v>
      </c>
      <c r="E124983">
        <v>43757</v>
      </c>
      <c r="F124983" t="s">
        <v>15730</v>
      </c>
      <c r="G124983">
        <v>0.75</v>
      </c>
      <c r="H124983">
        <v>99.99</v>
      </c>
    </row>
    <row r="124984" spans="1:8" x14ac:dyDescent="0.3">
      <c r="A124984">
        <v>267483</v>
      </c>
      <c r="B124984" t="s">
        <v>41</v>
      </c>
      <c r="C124984">
        <v>1</v>
      </c>
      <c r="D124984">
        <v>150</v>
      </c>
      <c r="E124984">
        <v>43769</v>
      </c>
      <c r="F124984" t="s">
        <v>102022</v>
      </c>
      <c r="G124984">
        <v>0.88958333333333328</v>
      </c>
      <c r="H124984">
        <v>150</v>
      </c>
    </row>
    <row r="124985" spans="1:8" x14ac:dyDescent="0.3">
      <c r="A124985">
        <v>267484</v>
      </c>
      <c r="B124985" t="s">
        <v>8</v>
      </c>
      <c r="C124985">
        <v>1</v>
      </c>
      <c r="D124985">
        <v>1700</v>
      </c>
      <c r="E124985">
        <v>43758</v>
      </c>
      <c r="F124985" t="s">
        <v>78244</v>
      </c>
      <c r="G124985">
        <v>0.84722222222222221</v>
      </c>
      <c r="H124985">
        <v>1700</v>
      </c>
    </row>
    <row r="124986" spans="1:8" x14ac:dyDescent="0.3">
      <c r="A124986">
        <v>267485</v>
      </c>
      <c r="B124986" t="s">
        <v>12</v>
      </c>
      <c r="C124986">
        <v>1</v>
      </c>
      <c r="D124986">
        <v>11.95</v>
      </c>
      <c r="E124986">
        <v>43756</v>
      </c>
      <c r="F124986" t="s">
        <v>17781</v>
      </c>
      <c r="G124986">
        <v>0.60972222222222228</v>
      </c>
      <c r="H124986">
        <v>11.95</v>
      </c>
    </row>
    <row r="124987" spans="1:8" x14ac:dyDescent="0.3">
      <c r="A124987">
        <v>267486</v>
      </c>
      <c r="B124987" t="s">
        <v>17</v>
      </c>
      <c r="C124987">
        <v>1</v>
      </c>
      <c r="D124987">
        <v>3.84</v>
      </c>
      <c r="E124987">
        <v>43762</v>
      </c>
      <c r="F124987" t="s">
        <v>92203</v>
      </c>
      <c r="G124987">
        <v>0.48680555555555555</v>
      </c>
      <c r="H124987">
        <v>3.84</v>
      </c>
    </row>
    <row r="124988" spans="1:8" x14ac:dyDescent="0.3">
      <c r="A124988">
        <v>267487</v>
      </c>
      <c r="B124988" t="s">
        <v>14</v>
      </c>
      <c r="C124988">
        <v>1</v>
      </c>
      <c r="D124988">
        <v>149.99</v>
      </c>
      <c r="E124988">
        <v>43742</v>
      </c>
      <c r="F124988" t="s">
        <v>102023</v>
      </c>
      <c r="G124988">
        <v>0.72361111111111109</v>
      </c>
      <c r="H124988">
        <v>149.99</v>
      </c>
    </row>
    <row r="124989" spans="1:8" x14ac:dyDescent="0.3">
      <c r="A124989">
        <v>267488</v>
      </c>
      <c r="B124989" t="s">
        <v>12</v>
      </c>
      <c r="C124989">
        <v>1</v>
      </c>
      <c r="D124989">
        <v>11.95</v>
      </c>
      <c r="E124989">
        <v>43769</v>
      </c>
      <c r="F124989" t="s">
        <v>27348</v>
      </c>
      <c r="G124989">
        <v>0.74444444444444446</v>
      </c>
      <c r="H124989">
        <v>11.95</v>
      </c>
    </row>
    <row r="124990" spans="1:8" x14ac:dyDescent="0.3">
      <c r="A124990">
        <v>267489</v>
      </c>
      <c r="B124990" t="s">
        <v>31</v>
      </c>
      <c r="C124990">
        <v>1</v>
      </c>
      <c r="D124990">
        <v>14.95</v>
      </c>
      <c r="E124990">
        <v>43765</v>
      </c>
      <c r="F124990" t="s">
        <v>102024</v>
      </c>
      <c r="G124990">
        <v>0.7</v>
      </c>
      <c r="H124990">
        <v>14.95</v>
      </c>
    </row>
    <row r="124991" spans="1:8" x14ac:dyDescent="0.3">
      <c r="A124991">
        <v>267490</v>
      </c>
      <c r="B124991" t="s">
        <v>35</v>
      </c>
      <c r="C124991">
        <v>1</v>
      </c>
      <c r="D124991">
        <v>11.99</v>
      </c>
      <c r="E124991">
        <v>43739</v>
      </c>
      <c r="F124991" t="s">
        <v>102025</v>
      </c>
      <c r="G124991">
        <v>0.69166666666666665</v>
      </c>
      <c r="H124991">
        <v>11.99</v>
      </c>
    </row>
    <row r="124992" spans="1:8" x14ac:dyDescent="0.3">
      <c r="A124992">
        <v>267491</v>
      </c>
      <c r="B124992" t="s">
        <v>23</v>
      </c>
      <c r="C124992">
        <v>1</v>
      </c>
      <c r="D124992">
        <v>2.99</v>
      </c>
      <c r="E124992">
        <v>43765</v>
      </c>
      <c r="F124992" t="s">
        <v>102026</v>
      </c>
      <c r="G124992">
        <v>0.65625</v>
      </c>
      <c r="H124992">
        <v>2.99</v>
      </c>
    </row>
    <row r="124993" spans="1:8" x14ac:dyDescent="0.3">
      <c r="A124993">
        <v>267492</v>
      </c>
      <c r="B124993" t="s">
        <v>154</v>
      </c>
      <c r="C124993">
        <v>1</v>
      </c>
      <c r="D124993">
        <v>389.99</v>
      </c>
      <c r="E124993">
        <v>43757</v>
      </c>
      <c r="F124993" t="s">
        <v>102027</v>
      </c>
      <c r="G124993">
        <v>0.57986111111111116</v>
      </c>
      <c r="H124993">
        <v>389.99</v>
      </c>
    </row>
    <row r="124994" spans="1:8" x14ac:dyDescent="0.3">
      <c r="A124994">
        <v>267493</v>
      </c>
      <c r="B124994" t="s">
        <v>41</v>
      </c>
      <c r="C124994">
        <v>1</v>
      </c>
      <c r="D124994">
        <v>150</v>
      </c>
      <c r="E124994">
        <v>43755</v>
      </c>
      <c r="F124994" t="s">
        <v>102028</v>
      </c>
      <c r="G124994">
        <v>0.46597222222222223</v>
      </c>
      <c r="H124994">
        <v>150</v>
      </c>
    </row>
    <row r="124995" spans="1:8" x14ac:dyDescent="0.3">
      <c r="A124995">
        <v>267494</v>
      </c>
      <c r="B124995" t="s">
        <v>17</v>
      </c>
      <c r="C124995">
        <v>1</v>
      </c>
      <c r="D124995">
        <v>3.84</v>
      </c>
      <c r="E124995">
        <v>43757</v>
      </c>
      <c r="F124995" t="s">
        <v>102029</v>
      </c>
      <c r="G124995">
        <v>0.86111111111111116</v>
      </c>
      <c r="H124995">
        <v>3.84</v>
      </c>
    </row>
    <row r="124996" spans="1:8" x14ac:dyDescent="0.3">
      <c r="A124996">
        <v>267495</v>
      </c>
      <c r="B124996" t="s">
        <v>79</v>
      </c>
      <c r="C124996">
        <v>1</v>
      </c>
      <c r="D124996">
        <v>379.99</v>
      </c>
      <c r="E124996">
        <v>43739</v>
      </c>
      <c r="F124996" t="s">
        <v>68040</v>
      </c>
      <c r="G124996">
        <v>0.86250000000000004</v>
      </c>
      <c r="H124996">
        <v>379.99</v>
      </c>
    </row>
    <row r="124997" spans="1:8" x14ac:dyDescent="0.3">
      <c r="A124997">
        <v>267496</v>
      </c>
      <c r="B124997" t="s">
        <v>104</v>
      </c>
      <c r="C124997">
        <v>1</v>
      </c>
      <c r="D124997">
        <v>300</v>
      </c>
      <c r="E124997">
        <v>43764</v>
      </c>
      <c r="F124997" t="s">
        <v>102030</v>
      </c>
      <c r="G124997">
        <v>0.39374999999999999</v>
      </c>
      <c r="H124997">
        <v>300</v>
      </c>
    </row>
    <row r="124998" spans="1:8" x14ac:dyDescent="0.3">
      <c r="A124998">
        <v>267497</v>
      </c>
      <c r="B124998" t="s">
        <v>17</v>
      </c>
      <c r="C124998">
        <v>1</v>
      </c>
      <c r="D124998">
        <v>3.84</v>
      </c>
      <c r="E124998">
        <v>43759</v>
      </c>
      <c r="F124998" t="s">
        <v>102031</v>
      </c>
      <c r="G124998">
        <v>0.43541666666666667</v>
      </c>
      <c r="H124998">
        <v>3.84</v>
      </c>
    </row>
    <row r="124999" spans="1:8" x14ac:dyDescent="0.3">
      <c r="A124999">
        <v>267498</v>
      </c>
      <c r="B124999" t="s">
        <v>17</v>
      </c>
      <c r="C124999">
        <v>1</v>
      </c>
      <c r="D124999">
        <v>3.84</v>
      </c>
      <c r="E124999">
        <v>43739</v>
      </c>
      <c r="F124999" t="s">
        <v>102032</v>
      </c>
      <c r="G124999">
        <v>0.82222222222222219</v>
      </c>
      <c r="H124999">
        <v>3.84</v>
      </c>
    </row>
    <row r="125000" spans="1:8" x14ac:dyDescent="0.3">
      <c r="A125000">
        <v>267499</v>
      </c>
      <c r="B125000" t="s">
        <v>12</v>
      </c>
      <c r="C125000">
        <v>2</v>
      </c>
      <c r="D125000">
        <v>11.95</v>
      </c>
      <c r="E125000">
        <v>43753</v>
      </c>
      <c r="F125000" t="s">
        <v>102033</v>
      </c>
      <c r="G125000">
        <v>0.10277777777777777</v>
      </c>
      <c r="H125000">
        <v>23.9</v>
      </c>
    </row>
    <row r="125001" spans="1:8" x14ac:dyDescent="0.3">
      <c r="A125001">
        <v>267500</v>
      </c>
      <c r="B125001" t="s">
        <v>12</v>
      </c>
      <c r="C125001">
        <v>1</v>
      </c>
      <c r="D125001">
        <v>11.95</v>
      </c>
      <c r="E125001">
        <v>43751</v>
      </c>
      <c r="F125001" t="s">
        <v>102034</v>
      </c>
      <c r="G125001">
        <v>0.83611111111111114</v>
      </c>
      <c r="H125001">
        <v>11.95</v>
      </c>
    </row>
    <row r="125002" spans="1:8" x14ac:dyDescent="0.3">
      <c r="A125002">
        <v>267501</v>
      </c>
      <c r="B125002" t="s">
        <v>23</v>
      </c>
      <c r="C125002">
        <v>3</v>
      </c>
      <c r="D125002">
        <v>2.99</v>
      </c>
      <c r="E125002">
        <v>43745</v>
      </c>
      <c r="F125002" t="s">
        <v>89458</v>
      </c>
      <c r="G125002">
        <v>0.55486111111111114</v>
      </c>
      <c r="H125002">
        <v>8.9700000000000006</v>
      </c>
    </row>
    <row r="125003" spans="1:8" x14ac:dyDescent="0.3">
      <c r="A125003">
        <v>267502</v>
      </c>
      <c r="B125003" t="s">
        <v>12</v>
      </c>
      <c r="C125003">
        <v>1</v>
      </c>
      <c r="D125003">
        <v>11.95</v>
      </c>
      <c r="E125003">
        <v>43751</v>
      </c>
      <c r="F125003" t="s">
        <v>100879</v>
      </c>
      <c r="G125003">
        <v>0.43680555555555556</v>
      </c>
      <c r="H125003">
        <v>11.95</v>
      </c>
    </row>
    <row r="125004" spans="1:8" x14ac:dyDescent="0.3">
      <c r="A125004">
        <v>267503</v>
      </c>
      <c r="B125004" t="s">
        <v>23</v>
      </c>
      <c r="C125004">
        <v>1</v>
      </c>
      <c r="D125004">
        <v>2.99</v>
      </c>
      <c r="E125004">
        <v>43752</v>
      </c>
      <c r="F125004" t="s">
        <v>102035</v>
      </c>
      <c r="G125004">
        <v>0.38958333333333334</v>
      </c>
      <c r="H125004">
        <v>2.99</v>
      </c>
    </row>
    <row r="125005" spans="1:8" x14ac:dyDescent="0.3">
      <c r="A125005">
        <v>267504</v>
      </c>
      <c r="B125005" t="s">
        <v>31</v>
      </c>
      <c r="C125005">
        <v>1</v>
      </c>
      <c r="D125005">
        <v>14.95</v>
      </c>
      <c r="E125005">
        <v>43762</v>
      </c>
      <c r="F125005" t="s">
        <v>14891</v>
      </c>
      <c r="G125005">
        <v>0.61597222222222225</v>
      </c>
      <c r="H125005">
        <v>14.95</v>
      </c>
    </row>
    <row r="125006" spans="1:8" x14ac:dyDescent="0.3">
      <c r="A125006">
        <v>267505</v>
      </c>
      <c r="B125006" t="s">
        <v>12</v>
      </c>
      <c r="C125006">
        <v>1</v>
      </c>
      <c r="D125006">
        <v>11.95</v>
      </c>
      <c r="E125006">
        <v>43751</v>
      </c>
      <c r="F125006" t="s">
        <v>102036</v>
      </c>
      <c r="G125006">
        <v>0.49861111111111112</v>
      </c>
      <c r="H125006">
        <v>11.95</v>
      </c>
    </row>
    <row r="125007" spans="1:8" x14ac:dyDescent="0.3">
      <c r="A125007">
        <v>267506</v>
      </c>
      <c r="B125007" t="s">
        <v>12</v>
      </c>
      <c r="C125007">
        <v>1</v>
      </c>
      <c r="D125007">
        <v>11.95</v>
      </c>
      <c r="E125007">
        <v>43748</v>
      </c>
      <c r="F125007" t="s">
        <v>102037</v>
      </c>
      <c r="G125007">
        <v>0.92361111111111116</v>
      </c>
      <c r="H125007">
        <v>11.95</v>
      </c>
    </row>
    <row r="125008" spans="1:8" x14ac:dyDescent="0.3">
      <c r="A125008">
        <v>267507</v>
      </c>
      <c r="B125008" t="s">
        <v>41</v>
      </c>
      <c r="C125008">
        <v>1</v>
      </c>
      <c r="D125008">
        <v>150</v>
      </c>
      <c r="E125008">
        <v>43746</v>
      </c>
      <c r="F125008" t="s">
        <v>85183</v>
      </c>
      <c r="G125008">
        <v>0.44444444444444442</v>
      </c>
      <c r="H125008">
        <v>150</v>
      </c>
    </row>
    <row r="125009" spans="1:8" x14ac:dyDescent="0.3">
      <c r="A125009">
        <v>267508</v>
      </c>
      <c r="B125009" t="s">
        <v>12</v>
      </c>
      <c r="C125009">
        <v>1</v>
      </c>
      <c r="D125009">
        <v>11.95</v>
      </c>
      <c r="E125009">
        <v>43756</v>
      </c>
      <c r="F125009" t="s">
        <v>102038</v>
      </c>
      <c r="G125009">
        <v>0.82013888888888886</v>
      </c>
      <c r="H125009">
        <v>11.95</v>
      </c>
    </row>
    <row r="125010" spans="1:8" x14ac:dyDescent="0.3">
      <c r="A125010">
        <v>267509</v>
      </c>
      <c r="B125010" t="s">
        <v>41</v>
      </c>
      <c r="C125010">
        <v>1</v>
      </c>
      <c r="D125010">
        <v>150</v>
      </c>
      <c r="E125010">
        <v>43752</v>
      </c>
      <c r="F125010" t="s">
        <v>102039</v>
      </c>
      <c r="G125010">
        <v>0.50138888888888888</v>
      </c>
      <c r="H125010">
        <v>150</v>
      </c>
    </row>
    <row r="125011" spans="1:8" x14ac:dyDescent="0.3">
      <c r="A125011">
        <v>267510</v>
      </c>
      <c r="B125011" t="s">
        <v>154</v>
      </c>
      <c r="C125011">
        <v>1</v>
      </c>
      <c r="D125011">
        <v>389.99</v>
      </c>
      <c r="E125011">
        <v>43755</v>
      </c>
      <c r="F125011" t="s">
        <v>102040</v>
      </c>
      <c r="G125011">
        <v>0.84444444444444444</v>
      </c>
      <c r="H125011">
        <v>389.99</v>
      </c>
    </row>
    <row r="125012" spans="1:8" x14ac:dyDescent="0.3">
      <c r="A125012">
        <v>267511</v>
      </c>
      <c r="B125012" t="s">
        <v>17</v>
      </c>
      <c r="C125012">
        <v>1</v>
      </c>
      <c r="D125012">
        <v>3.84</v>
      </c>
      <c r="E125012">
        <v>43753</v>
      </c>
      <c r="F125012" t="s">
        <v>49998</v>
      </c>
      <c r="G125012">
        <v>0.46319444444444446</v>
      </c>
      <c r="H125012">
        <v>3.84</v>
      </c>
    </row>
    <row r="125013" spans="1:8" x14ac:dyDescent="0.3">
      <c r="A125013">
        <v>267512</v>
      </c>
      <c r="B125013" t="s">
        <v>8</v>
      </c>
      <c r="C125013">
        <v>1</v>
      </c>
      <c r="D125013">
        <v>1700</v>
      </c>
      <c r="E125013">
        <v>43749</v>
      </c>
      <c r="F125013" t="s">
        <v>102041</v>
      </c>
      <c r="G125013">
        <v>0.47847222222222224</v>
      </c>
      <c r="H125013">
        <v>1700</v>
      </c>
    </row>
    <row r="125014" spans="1:8" x14ac:dyDescent="0.3">
      <c r="A125014">
        <v>267512</v>
      </c>
      <c r="B125014" t="s">
        <v>35</v>
      </c>
      <c r="C125014">
        <v>1</v>
      </c>
      <c r="D125014">
        <v>11.99</v>
      </c>
      <c r="E125014">
        <v>43749</v>
      </c>
      <c r="F125014" t="s">
        <v>102041</v>
      </c>
      <c r="G125014">
        <v>0.47847222222222224</v>
      </c>
      <c r="H125014">
        <v>11.99</v>
      </c>
    </row>
    <row r="125015" spans="1:8" x14ac:dyDescent="0.3">
      <c r="A125015">
        <v>267513</v>
      </c>
      <c r="B125015" t="s">
        <v>154</v>
      </c>
      <c r="C125015">
        <v>1</v>
      </c>
      <c r="D125015">
        <v>389.99</v>
      </c>
      <c r="E125015">
        <v>43763</v>
      </c>
      <c r="F125015" t="s">
        <v>50701</v>
      </c>
      <c r="G125015">
        <v>0.46875</v>
      </c>
      <c r="H125015">
        <v>389.99</v>
      </c>
    </row>
    <row r="125016" spans="1:8" x14ac:dyDescent="0.3">
      <c r="A125016">
        <v>267514</v>
      </c>
      <c r="B125016" t="s">
        <v>17</v>
      </c>
      <c r="C125016">
        <v>1</v>
      </c>
      <c r="D125016">
        <v>3.84</v>
      </c>
      <c r="E125016">
        <v>43768</v>
      </c>
      <c r="F125016" t="s">
        <v>102042</v>
      </c>
      <c r="G125016">
        <v>0.37777777777777777</v>
      </c>
      <c r="H125016">
        <v>3.84</v>
      </c>
    </row>
    <row r="125017" spans="1:8" x14ac:dyDescent="0.3">
      <c r="A125017">
        <v>267515</v>
      </c>
      <c r="B125017" t="s">
        <v>14</v>
      </c>
      <c r="C125017">
        <v>1</v>
      </c>
      <c r="D125017">
        <v>149.99</v>
      </c>
      <c r="E125017">
        <v>43764</v>
      </c>
      <c r="F125017" t="s">
        <v>102043</v>
      </c>
      <c r="G125017">
        <v>0.39374999999999999</v>
      </c>
      <c r="H125017">
        <v>149.99</v>
      </c>
    </row>
    <row r="125018" spans="1:8" x14ac:dyDescent="0.3">
      <c r="A125018">
        <v>267516</v>
      </c>
      <c r="B125018" t="s">
        <v>14</v>
      </c>
      <c r="C125018">
        <v>1</v>
      </c>
      <c r="D125018">
        <v>149.99</v>
      </c>
      <c r="E125018">
        <v>43768</v>
      </c>
      <c r="F125018" t="s">
        <v>25976</v>
      </c>
      <c r="G125018">
        <v>0.8354166666666667</v>
      </c>
      <c r="H125018">
        <v>149.99</v>
      </c>
    </row>
    <row r="125019" spans="1:8" x14ac:dyDescent="0.3">
      <c r="A125019">
        <v>267517</v>
      </c>
      <c r="B125019" t="s">
        <v>14</v>
      </c>
      <c r="C125019">
        <v>1</v>
      </c>
      <c r="D125019">
        <v>149.99</v>
      </c>
      <c r="E125019">
        <v>43763</v>
      </c>
      <c r="F125019" t="s">
        <v>102044</v>
      </c>
      <c r="G125019">
        <v>0.46666666666666667</v>
      </c>
      <c r="H125019">
        <v>149.99</v>
      </c>
    </row>
    <row r="125020" spans="1:8" x14ac:dyDescent="0.3">
      <c r="A125020">
        <v>267518</v>
      </c>
      <c r="B125020" t="s">
        <v>70</v>
      </c>
      <c r="C125020">
        <v>1</v>
      </c>
      <c r="D125020">
        <v>700</v>
      </c>
      <c r="E125020">
        <v>43741</v>
      </c>
      <c r="F125020" t="s">
        <v>81375</v>
      </c>
      <c r="G125020">
        <v>0.80347222222222225</v>
      </c>
      <c r="H125020">
        <v>700</v>
      </c>
    </row>
    <row r="125021" spans="1:8" x14ac:dyDescent="0.3">
      <c r="A125021">
        <v>267518</v>
      </c>
      <c r="B125021" t="s">
        <v>31</v>
      </c>
      <c r="C125021">
        <v>1</v>
      </c>
      <c r="D125021">
        <v>14.95</v>
      </c>
      <c r="E125021">
        <v>43741</v>
      </c>
      <c r="F125021" t="s">
        <v>81375</v>
      </c>
      <c r="G125021">
        <v>0.80347222222222225</v>
      </c>
      <c r="H125021">
        <v>14.95</v>
      </c>
    </row>
    <row r="125022" spans="1:8" x14ac:dyDescent="0.3">
      <c r="A125022">
        <v>267519</v>
      </c>
      <c r="B125022" t="s">
        <v>23</v>
      </c>
      <c r="C125022">
        <v>2</v>
      </c>
      <c r="D125022">
        <v>2.99</v>
      </c>
      <c r="E125022">
        <v>43749</v>
      </c>
      <c r="F125022" t="s">
        <v>102045</v>
      </c>
      <c r="G125022">
        <v>0.64166666666666672</v>
      </c>
      <c r="H125022">
        <v>5.98</v>
      </c>
    </row>
    <row r="125023" spans="1:8" x14ac:dyDescent="0.3">
      <c r="A125023">
        <v>267520</v>
      </c>
      <c r="B125023" t="s">
        <v>104</v>
      </c>
      <c r="C125023">
        <v>1</v>
      </c>
      <c r="D125023">
        <v>300</v>
      </c>
      <c r="E125023">
        <v>43742</v>
      </c>
      <c r="F125023" t="s">
        <v>15477</v>
      </c>
      <c r="G125023">
        <v>0.77777777777777779</v>
      </c>
      <c r="H125023">
        <v>300</v>
      </c>
    </row>
    <row r="125024" spans="1:8" x14ac:dyDescent="0.3">
      <c r="A125024">
        <v>267521</v>
      </c>
      <c r="B125024" t="s">
        <v>104</v>
      </c>
      <c r="C125024">
        <v>1</v>
      </c>
      <c r="D125024">
        <v>300</v>
      </c>
      <c r="E125024">
        <v>43742</v>
      </c>
      <c r="F125024" t="s">
        <v>102046</v>
      </c>
      <c r="G125024">
        <v>0.53819444444444442</v>
      </c>
      <c r="H125024">
        <v>300</v>
      </c>
    </row>
    <row r="125025" spans="1:8" x14ac:dyDescent="0.3">
      <c r="A125025">
        <v>267522</v>
      </c>
      <c r="B125025" t="s">
        <v>17</v>
      </c>
      <c r="C125025">
        <v>1</v>
      </c>
      <c r="D125025">
        <v>3.84</v>
      </c>
      <c r="E125025">
        <v>43757</v>
      </c>
      <c r="F125025" t="s">
        <v>102047</v>
      </c>
      <c r="G125025">
        <v>0.60069444444444442</v>
      </c>
      <c r="H125025">
        <v>3.84</v>
      </c>
    </row>
    <row r="125026" spans="1:8" x14ac:dyDescent="0.3">
      <c r="A125026">
        <v>267523</v>
      </c>
      <c r="B125026" t="s">
        <v>31</v>
      </c>
      <c r="C125026">
        <v>1</v>
      </c>
      <c r="D125026">
        <v>14.95</v>
      </c>
      <c r="E125026">
        <v>43746</v>
      </c>
      <c r="F125026" t="s">
        <v>43314</v>
      </c>
      <c r="G125026">
        <v>0.7680555555555556</v>
      </c>
      <c r="H125026">
        <v>14.95</v>
      </c>
    </row>
    <row r="125027" spans="1:8" x14ac:dyDescent="0.3">
      <c r="A125027">
        <v>267524</v>
      </c>
      <c r="B125027" t="s">
        <v>12</v>
      </c>
      <c r="C125027">
        <v>1</v>
      </c>
      <c r="D125027">
        <v>11.95</v>
      </c>
      <c r="E125027">
        <v>43752</v>
      </c>
      <c r="F125027" t="s">
        <v>102048</v>
      </c>
      <c r="G125027">
        <v>0.30694444444444446</v>
      </c>
      <c r="H125027">
        <v>11.95</v>
      </c>
    </row>
    <row r="125028" spans="1:8" x14ac:dyDescent="0.3">
      <c r="A125028">
        <v>267525</v>
      </c>
      <c r="B125028" t="s">
        <v>31</v>
      </c>
      <c r="C125028">
        <v>1</v>
      </c>
      <c r="D125028">
        <v>14.95</v>
      </c>
      <c r="E125028">
        <v>43757</v>
      </c>
      <c r="F125028" t="s">
        <v>102049</v>
      </c>
      <c r="G125028">
        <v>7.7083333333333337E-2</v>
      </c>
      <c r="H125028">
        <v>14.95</v>
      </c>
    </row>
    <row r="125029" spans="1:8" x14ac:dyDescent="0.3">
      <c r="A125029">
        <v>267526</v>
      </c>
      <c r="B125029" t="s">
        <v>23</v>
      </c>
      <c r="C125029">
        <v>1</v>
      </c>
      <c r="D125029">
        <v>2.99</v>
      </c>
      <c r="E125029">
        <v>43739</v>
      </c>
      <c r="F125029" t="s">
        <v>102050</v>
      </c>
      <c r="G125029">
        <v>0.7944444444444444</v>
      </c>
      <c r="H125029">
        <v>2.99</v>
      </c>
    </row>
    <row r="125030" spans="1:8" x14ac:dyDescent="0.3">
      <c r="A125030">
        <v>267527</v>
      </c>
      <c r="B125030" t="s">
        <v>26</v>
      </c>
      <c r="C125030">
        <v>1</v>
      </c>
      <c r="D125030">
        <v>999.99</v>
      </c>
      <c r="E125030">
        <v>43743</v>
      </c>
      <c r="F125030" t="s">
        <v>38323</v>
      </c>
      <c r="G125030">
        <v>0.75972222222222219</v>
      </c>
      <c r="H125030">
        <v>999.99</v>
      </c>
    </row>
    <row r="125031" spans="1:8" x14ac:dyDescent="0.3">
      <c r="A125031">
        <v>267528</v>
      </c>
      <c r="B125031" t="s">
        <v>12</v>
      </c>
      <c r="C125031">
        <v>1</v>
      </c>
      <c r="D125031">
        <v>11.95</v>
      </c>
      <c r="E125031">
        <v>43757</v>
      </c>
      <c r="F125031" t="s">
        <v>102051</v>
      </c>
      <c r="G125031">
        <v>0.6118055555555556</v>
      </c>
      <c r="H125031">
        <v>11.95</v>
      </c>
    </row>
    <row r="125032" spans="1:8" x14ac:dyDescent="0.3">
      <c r="A125032">
        <v>267529</v>
      </c>
      <c r="B125032" t="s">
        <v>12</v>
      </c>
      <c r="C125032">
        <v>1</v>
      </c>
      <c r="D125032">
        <v>11.95</v>
      </c>
      <c r="E125032">
        <v>43751</v>
      </c>
      <c r="F125032" t="s">
        <v>79717</v>
      </c>
      <c r="G125032">
        <v>0.71805555555555556</v>
      </c>
      <c r="H125032">
        <v>11.95</v>
      </c>
    </row>
    <row r="125033" spans="1:8" x14ac:dyDescent="0.3">
      <c r="A125033">
        <v>267530</v>
      </c>
      <c r="B125033" t="s">
        <v>104</v>
      </c>
      <c r="C125033">
        <v>1</v>
      </c>
      <c r="D125033">
        <v>300</v>
      </c>
      <c r="E125033">
        <v>43757</v>
      </c>
      <c r="F125033" t="s">
        <v>2142</v>
      </c>
      <c r="G125033">
        <v>0.35138888888888886</v>
      </c>
      <c r="H125033">
        <v>300</v>
      </c>
    </row>
    <row r="125034" spans="1:8" x14ac:dyDescent="0.3">
      <c r="A125034">
        <v>267531</v>
      </c>
      <c r="B125034" t="s">
        <v>33</v>
      </c>
      <c r="C125034">
        <v>1</v>
      </c>
      <c r="D125034">
        <v>600</v>
      </c>
      <c r="E125034">
        <v>43744</v>
      </c>
      <c r="F125034" t="s">
        <v>102052</v>
      </c>
      <c r="G125034">
        <v>0.30833333333333335</v>
      </c>
      <c r="H125034">
        <v>600</v>
      </c>
    </row>
    <row r="125035" spans="1:8" x14ac:dyDescent="0.3">
      <c r="A125035">
        <v>267532</v>
      </c>
      <c r="B125035" t="s">
        <v>23</v>
      </c>
      <c r="C125035">
        <v>1</v>
      </c>
      <c r="D125035">
        <v>2.99</v>
      </c>
      <c r="E125035">
        <v>43763</v>
      </c>
      <c r="F125035" t="s">
        <v>90375</v>
      </c>
      <c r="G125035">
        <v>0.85486111111111107</v>
      </c>
      <c r="H125035">
        <v>2.99</v>
      </c>
    </row>
    <row r="125036" spans="1:8" x14ac:dyDescent="0.3">
      <c r="A125036">
        <v>267533</v>
      </c>
      <c r="B125036" t="s">
        <v>31</v>
      </c>
      <c r="C125036">
        <v>2</v>
      </c>
      <c r="D125036">
        <v>14.95</v>
      </c>
      <c r="E125036">
        <v>43761</v>
      </c>
      <c r="F125036" t="s">
        <v>26042</v>
      </c>
      <c r="G125036">
        <v>0.42499999999999999</v>
      </c>
      <c r="H125036">
        <v>29.9</v>
      </c>
    </row>
    <row r="125037" spans="1:8" x14ac:dyDescent="0.3">
      <c r="A125037">
        <v>267534</v>
      </c>
      <c r="B125037" t="s">
        <v>14</v>
      </c>
      <c r="C125037">
        <v>1</v>
      </c>
      <c r="D125037">
        <v>149.99</v>
      </c>
      <c r="E125037">
        <v>43739</v>
      </c>
      <c r="F125037" t="s">
        <v>102053</v>
      </c>
      <c r="G125037">
        <v>0.70486111111111116</v>
      </c>
      <c r="H125037">
        <v>149.99</v>
      </c>
    </row>
    <row r="125038" spans="1:8" x14ac:dyDescent="0.3">
      <c r="A125038">
        <v>267535</v>
      </c>
      <c r="B125038" t="s">
        <v>12</v>
      </c>
      <c r="C125038">
        <v>1</v>
      </c>
      <c r="D125038">
        <v>11.95</v>
      </c>
      <c r="E125038">
        <v>43749</v>
      </c>
      <c r="F125038" t="s">
        <v>102054</v>
      </c>
      <c r="G125038">
        <v>0.43402777777777779</v>
      </c>
      <c r="H125038">
        <v>11.95</v>
      </c>
    </row>
    <row r="125039" spans="1:8" x14ac:dyDescent="0.3">
      <c r="A125039">
        <v>267536</v>
      </c>
      <c r="B125039" t="s">
        <v>73</v>
      </c>
      <c r="C125039">
        <v>1</v>
      </c>
      <c r="D125039">
        <v>109.99</v>
      </c>
      <c r="E125039">
        <v>43743</v>
      </c>
      <c r="F125039" t="s">
        <v>102055</v>
      </c>
      <c r="G125039">
        <v>0.50069444444444444</v>
      </c>
      <c r="H125039">
        <v>109.99</v>
      </c>
    </row>
    <row r="125040" spans="1:8" x14ac:dyDescent="0.3">
      <c r="A125040">
        <v>267537</v>
      </c>
      <c r="B125040" t="s">
        <v>12</v>
      </c>
      <c r="C125040">
        <v>1</v>
      </c>
      <c r="D125040">
        <v>11.95</v>
      </c>
      <c r="E125040">
        <v>43739</v>
      </c>
      <c r="F125040" t="s">
        <v>102056</v>
      </c>
      <c r="G125040">
        <v>0.64652777777777781</v>
      </c>
      <c r="H125040">
        <v>11.95</v>
      </c>
    </row>
    <row r="125041" spans="1:8" x14ac:dyDescent="0.3">
      <c r="A125041">
        <v>267538</v>
      </c>
      <c r="B125041" t="s">
        <v>12</v>
      </c>
      <c r="C125041">
        <v>1</v>
      </c>
      <c r="D125041">
        <v>11.95</v>
      </c>
      <c r="E125041">
        <v>43761</v>
      </c>
      <c r="F125041" t="s">
        <v>102057</v>
      </c>
      <c r="G125041">
        <v>0.60763888888888884</v>
      </c>
      <c r="H125041">
        <v>11.95</v>
      </c>
    </row>
    <row r="125042" spans="1:8" x14ac:dyDescent="0.3">
      <c r="A125042">
        <v>267539</v>
      </c>
      <c r="B125042" t="s">
        <v>21</v>
      </c>
      <c r="C125042">
        <v>2</v>
      </c>
      <c r="D125042">
        <v>99.99</v>
      </c>
      <c r="E125042">
        <v>43754</v>
      </c>
      <c r="F125042" t="s">
        <v>102058</v>
      </c>
      <c r="G125042">
        <v>0.64513888888888893</v>
      </c>
      <c r="H125042">
        <v>199.98</v>
      </c>
    </row>
    <row r="125043" spans="1:8" x14ac:dyDescent="0.3">
      <c r="A125043">
        <v>267540</v>
      </c>
      <c r="B125043" t="s">
        <v>31</v>
      </c>
      <c r="C125043">
        <v>1</v>
      </c>
      <c r="D125043">
        <v>14.95</v>
      </c>
      <c r="E125043">
        <v>43765</v>
      </c>
      <c r="F125043" t="s">
        <v>102059</v>
      </c>
      <c r="G125043">
        <v>0.75972222222222219</v>
      </c>
      <c r="H125043">
        <v>14.95</v>
      </c>
    </row>
    <row r="125044" spans="1:8" x14ac:dyDescent="0.3">
      <c r="A125044">
        <v>267541</v>
      </c>
      <c r="B125044" t="s">
        <v>17</v>
      </c>
      <c r="C125044">
        <v>2</v>
      </c>
      <c r="D125044">
        <v>3.84</v>
      </c>
      <c r="E125044">
        <v>43760</v>
      </c>
      <c r="F125044" t="s">
        <v>9290</v>
      </c>
      <c r="G125044">
        <v>0.2673611111111111</v>
      </c>
      <c r="H125044">
        <v>7.68</v>
      </c>
    </row>
    <row r="125045" spans="1:8" x14ac:dyDescent="0.3">
      <c r="A125045">
        <v>267542</v>
      </c>
      <c r="B125045" t="s">
        <v>35</v>
      </c>
      <c r="C125045">
        <v>1</v>
      </c>
      <c r="D125045">
        <v>11.99</v>
      </c>
      <c r="E125045">
        <v>43751</v>
      </c>
      <c r="F125045" t="s">
        <v>49104</v>
      </c>
      <c r="G125045">
        <v>0.91736111111111107</v>
      </c>
      <c r="H125045">
        <v>11.99</v>
      </c>
    </row>
    <row r="125046" spans="1:8" x14ac:dyDescent="0.3">
      <c r="A125046">
        <v>267543</v>
      </c>
      <c r="B125046" t="s">
        <v>21</v>
      </c>
      <c r="C125046">
        <v>1</v>
      </c>
      <c r="D125046">
        <v>99.99</v>
      </c>
      <c r="E125046">
        <v>43744</v>
      </c>
      <c r="F125046" t="s">
        <v>102060</v>
      </c>
      <c r="G125046">
        <v>0.35833333333333334</v>
      </c>
      <c r="H125046">
        <v>99.99</v>
      </c>
    </row>
    <row r="125047" spans="1:8" x14ac:dyDescent="0.3">
      <c r="A125047">
        <v>267544</v>
      </c>
      <c r="B125047" t="s">
        <v>21</v>
      </c>
      <c r="C125047">
        <v>1</v>
      </c>
      <c r="D125047">
        <v>99.99</v>
      </c>
      <c r="E125047">
        <v>43739</v>
      </c>
      <c r="F125047" t="s">
        <v>102061</v>
      </c>
      <c r="G125047">
        <v>0.72013888888888888</v>
      </c>
      <c r="H125047">
        <v>99.99</v>
      </c>
    </row>
    <row r="125048" spans="1:8" x14ac:dyDescent="0.3">
      <c r="A125048">
        <v>267545</v>
      </c>
      <c r="B125048" t="s">
        <v>17</v>
      </c>
      <c r="C125048">
        <v>1</v>
      </c>
      <c r="D125048">
        <v>3.84</v>
      </c>
      <c r="E125048">
        <v>43752</v>
      </c>
      <c r="F125048" t="s">
        <v>2427</v>
      </c>
      <c r="G125048">
        <v>0.75138888888888888</v>
      </c>
      <c r="H125048">
        <v>3.84</v>
      </c>
    </row>
    <row r="125049" spans="1:8" x14ac:dyDescent="0.3">
      <c r="A125049">
        <v>267546</v>
      </c>
      <c r="B125049" t="s">
        <v>21</v>
      </c>
      <c r="C125049">
        <v>1</v>
      </c>
      <c r="D125049">
        <v>99.99</v>
      </c>
      <c r="E125049">
        <v>43763</v>
      </c>
      <c r="F125049" t="s">
        <v>102062</v>
      </c>
      <c r="G125049">
        <v>0.70763888888888893</v>
      </c>
      <c r="H125049">
        <v>99.99</v>
      </c>
    </row>
    <row r="125050" spans="1:8" x14ac:dyDescent="0.3">
      <c r="A125050">
        <v>267547</v>
      </c>
      <c r="B125050" t="s">
        <v>70</v>
      </c>
      <c r="C125050">
        <v>1</v>
      </c>
      <c r="D125050">
        <v>700</v>
      </c>
      <c r="E125050">
        <v>43743</v>
      </c>
      <c r="F125050" t="s">
        <v>102063</v>
      </c>
      <c r="G125050">
        <v>0.40694444444444444</v>
      </c>
      <c r="H125050">
        <v>700</v>
      </c>
    </row>
    <row r="125051" spans="1:8" x14ac:dyDescent="0.3">
      <c r="A125051">
        <v>267548</v>
      </c>
      <c r="B125051" t="s">
        <v>8</v>
      </c>
      <c r="C125051">
        <v>1</v>
      </c>
      <c r="D125051">
        <v>1700</v>
      </c>
      <c r="E125051">
        <v>43760</v>
      </c>
      <c r="F125051" t="s">
        <v>40506</v>
      </c>
      <c r="G125051">
        <v>0.58263888888888893</v>
      </c>
      <c r="H125051">
        <v>1700</v>
      </c>
    </row>
    <row r="125052" spans="1:8" x14ac:dyDescent="0.3">
      <c r="A125052">
        <v>267549</v>
      </c>
      <c r="B125052" t="s">
        <v>33</v>
      </c>
      <c r="C125052">
        <v>1</v>
      </c>
      <c r="D125052">
        <v>600</v>
      </c>
      <c r="E125052">
        <v>43755</v>
      </c>
      <c r="F125052" t="s">
        <v>102064</v>
      </c>
      <c r="G125052">
        <v>0.58958333333333335</v>
      </c>
      <c r="H125052">
        <v>600</v>
      </c>
    </row>
    <row r="125053" spans="1:8" x14ac:dyDescent="0.3">
      <c r="A125053">
        <v>267550</v>
      </c>
      <c r="B125053" t="s">
        <v>14</v>
      </c>
      <c r="C125053">
        <v>1</v>
      </c>
      <c r="D125053">
        <v>149.99</v>
      </c>
      <c r="E125053">
        <v>43768</v>
      </c>
      <c r="F125053" t="s">
        <v>79986</v>
      </c>
      <c r="G125053">
        <v>0.69652777777777775</v>
      </c>
      <c r="H125053">
        <v>149.99</v>
      </c>
    </row>
    <row r="125054" spans="1:8" x14ac:dyDescent="0.3">
      <c r="A125054">
        <v>267551</v>
      </c>
      <c r="B125054" t="s">
        <v>21</v>
      </c>
      <c r="C125054">
        <v>1</v>
      </c>
      <c r="D125054">
        <v>99.99</v>
      </c>
      <c r="E125054">
        <v>43746</v>
      </c>
      <c r="F125054" t="s">
        <v>102065</v>
      </c>
      <c r="G125054">
        <v>0.37222222222222223</v>
      </c>
      <c r="H125054">
        <v>99.99</v>
      </c>
    </row>
    <row r="125055" spans="1:8" x14ac:dyDescent="0.3">
      <c r="A125055">
        <v>267552</v>
      </c>
      <c r="B125055" t="s">
        <v>41</v>
      </c>
      <c r="C125055">
        <v>1</v>
      </c>
      <c r="D125055">
        <v>150</v>
      </c>
      <c r="E125055">
        <v>43746</v>
      </c>
      <c r="F125055" t="s">
        <v>102066</v>
      </c>
      <c r="G125055">
        <v>0.47013888888888888</v>
      </c>
      <c r="H125055">
        <v>150</v>
      </c>
    </row>
    <row r="125056" spans="1:8" x14ac:dyDescent="0.3">
      <c r="A125056">
        <v>267553</v>
      </c>
      <c r="B125056" t="s">
        <v>17</v>
      </c>
      <c r="C125056">
        <v>1</v>
      </c>
      <c r="D125056">
        <v>3.84</v>
      </c>
      <c r="E125056">
        <v>43768</v>
      </c>
      <c r="F125056" t="s">
        <v>102067</v>
      </c>
      <c r="G125056">
        <v>0.94236111111111109</v>
      </c>
      <c r="H125056">
        <v>3.84</v>
      </c>
    </row>
    <row r="125057" spans="1:8" x14ac:dyDescent="0.3">
      <c r="A125057">
        <v>267554</v>
      </c>
      <c r="B125057" t="s">
        <v>12</v>
      </c>
      <c r="C125057">
        <v>1</v>
      </c>
      <c r="D125057">
        <v>11.95</v>
      </c>
      <c r="E125057">
        <v>43741</v>
      </c>
      <c r="F125057" t="s">
        <v>102068</v>
      </c>
      <c r="G125057">
        <v>0.34027777777777779</v>
      </c>
      <c r="H125057">
        <v>11.95</v>
      </c>
    </row>
    <row r="125058" spans="1:8" x14ac:dyDescent="0.3">
      <c r="A125058">
        <v>267555</v>
      </c>
      <c r="B125058" t="s">
        <v>31</v>
      </c>
      <c r="C125058">
        <v>1</v>
      </c>
      <c r="D125058">
        <v>14.95</v>
      </c>
      <c r="E125058">
        <v>43745</v>
      </c>
      <c r="F125058" t="s">
        <v>34490</v>
      </c>
      <c r="G125058">
        <v>0.67291666666666672</v>
      </c>
      <c r="H125058">
        <v>14.95</v>
      </c>
    </row>
    <row r="125059" spans="1:8" x14ac:dyDescent="0.3">
      <c r="A125059">
        <v>267556</v>
      </c>
      <c r="B125059" t="s">
        <v>8</v>
      </c>
      <c r="C125059">
        <v>1</v>
      </c>
      <c r="D125059">
        <v>1700</v>
      </c>
      <c r="E125059">
        <v>43766</v>
      </c>
      <c r="F125059" t="s">
        <v>95574</v>
      </c>
      <c r="G125059">
        <v>0.72986111111111107</v>
      </c>
      <c r="H125059">
        <v>1700</v>
      </c>
    </row>
    <row r="125060" spans="1:8" x14ac:dyDescent="0.3">
      <c r="A125060">
        <v>267557</v>
      </c>
      <c r="B125060" t="s">
        <v>8</v>
      </c>
      <c r="C125060">
        <v>1</v>
      </c>
      <c r="D125060">
        <v>1700</v>
      </c>
      <c r="E125060">
        <v>43767</v>
      </c>
      <c r="F125060" t="s">
        <v>102069</v>
      </c>
      <c r="G125060">
        <v>0.68263888888888891</v>
      </c>
      <c r="H125060">
        <v>1700</v>
      </c>
    </row>
    <row r="125061" spans="1:8" x14ac:dyDescent="0.3">
      <c r="A125061">
        <v>267558</v>
      </c>
      <c r="B125061" t="s">
        <v>35</v>
      </c>
      <c r="C125061">
        <v>1</v>
      </c>
      <c r="D125061">
        <v>11.99</v>
      </c>
      <c r="E125061">
        <v>43759</v>
      </c>
      <c r="F125061" t="s">
        <v>102070</v>
      </c>
      <c r="G125061">
        <v>0.37569444444444444</v>
      </c>
      <c r="H125061">
        <v>11.99</v>
      </c>
    </row>
    <row r="125062" spans="1:8" x14ac:dyDescent="0.3">
      <c r="A125062">
        <v>267559</v>
      </c>
      <c r="B125062" t="s">
        <v>23</v>
      </c>
      <c r="C125062">
        <v>1</v>
      </c>
      <c r="D125062">
        <v>2.99</v>
      </c>
      <c r="E125062">
        <v>43766</v>
      </c>
      <c r="F125062" t="s">
        <v>102071</v>
      </c>
      <c r="G125062">
        <v>0.7993055555555556</v>
      </c>
      <c r="H125062">
        <v>2.99</v>
      </c>
    </row>
    <row r="125063" spans="1:8" x14ac:dyDescent="0.3">
      <c r="A125063">
        <v>267560</v>
      </c>
      <c r="B125063" t="s">
        <v>35</v>
      </c>
      <c r="C125063">
        <v>2</v>
      </c>
      <c r="D125063">
        <v>11.99</v>
      </c>
      <c r="E125063">
        <v>43754</v>
      </c>
      <c r="F125063" t="s">
        <v>102072</v>
      </c>
      <c r="G125063">
        <v>0.47986111111111113</v>
      </c>
      <c r="H125063">
        <v>23.98</v>
      </c>
    </row>
    <row r="125064" spans="1:8" x14ac:dyDescent="0.3">
      <c r="A125064">
        <v>267561</v>
      </c>
      <c r="B125064" t="s">
        <v>12</v>
      </c>
      <c r="C125064">
        <v>1</v>
      </c>
      <c r="D125064">
        <v>11.95</v>
      </c>
      <c r="E125064">
        <v>43740</v>
      </c>
      <c r="F125064" t="s">
        <v>53727</v>
      </c>
      <c r="G125064">
        <v>0.46597222222222223</v>
      </c>
      <c r="H125064">
        <v>11.95</v>
      </c>
    </row>
    <row r="125065" spans="1:8" x14ac:dyDescent="0.3">
      <c r="A125065">
        <v>267562</v>
      </c>
      <c r="B125065" t="s">
        <v>14</v>
      </c>
      <c r="C125065">
        <v>1</v>
      </c>
      <c r="D125065">
        <v>149.99</v>
      </c>
      <c r="E125065">
        <v>43748</v>
      </c>
      <c r="F125065" t="s">
        <v>102073</v>
      </c>
      <c r="G125065">
        <v>0.54652777777777772</v>
      </c>
      <c r="H125065">
        <v>149.99</v>
      </c>
    </row>
    <row r="125066" spans="1:8" x14ac:dyDescent="0.3">
      <c r="A125066">
        <v>267563</v>
      </c>
      <c r="B125066" t="s">
        <v>35</v>
      </c>
      <c r="C125066">
        <v>1</v>
      </c>
      <c r="D125066">
        <v>11.99</v>
      </c>
      <c r="E125066">
        <v>43767</v>
      </c>
      <c r="F125066" t="s">
        <v>102074</v>
      </c>
      <c r="G125066">
        <v>0.48888888888888887</v>
      </c>
      <c r="H125066">
        <v>11.99</v>
      </c>
    </row>
    <row r="125067" spans="1:8" x14ac:dyDescent="0.3">
      <c r="A125067">
        <v>267564</v>
      </c>
      <c r="B125067" t="s">
        <v>41</v>
      </c>
      <c r="C125067">
        <v>1</v>
      </c>
      <c r="D125067">
        <v>150</v>
      </c>
      <c r="E125067">
        <v>43759</v>
      </c>
      <c r="F125067" t="s">
        <v>102075</v>
      </c>
      <c r="G125067">
        <v>0.67569444444444449</v>
      </c>
      <c r="H125067">
        <v>150</v>
      </c>
    </row>
    <row r="125068" spans="1:8" x14ac:dyDescent="0.3">
      <c r="A125068">
        <v>267565</v>
      </c>
      <c r="B125068" t="s">
        <v>31</v>
      </c>
      <c r="C125068">
        <v>1</v>
      </c>
      <c r="D125068">
        <v>14.95</v>
      </c>
      <c r="E125068">
        <v>43768</v>
      </c>
      <c r="F125068" t="s">
        <v>102076</v>
      </c>
      <c r="G125068">
        <v>0.38263888888888886</v>
      </c>
      <c r="H125068">
        <v>14.95</v>
      </c>
    </row>
    <row r="125069" spans="1:8" x14ac:dyDescent="0.3">
      <c r="A125069">
        <v>267566</v>
      </c>
      <c r="B125069" t="s">
        <v>35</v>
      </c>
      <c r="C125069">
        <v>1</v>
      </c>
      <c r="D125069">
        <v>11.99</v>
      </c>
      <c r="E125069">
        <v>43758</v>
      </c>
      <c r="F125069" t="s">
        <v>102077</v>
      </c>
      <c r="G125069">
        <v>0.66597222222222219</v>
      </c>
      <c r="H125069">
        <v>11.99</v>
      </c>
    </row>
    <row r="125070" spans="1:8" x14ac:dyDescent="0.3">
      <c r="A125070">
        <v>267567</v>
      </c>
      <c r="B125070" t="s">
        <v>41</v>
      </c>
      <c r="C125070">
        <v>1</v>
      </c>
      <c r="D125070">
        <v>150</v>
      </c>
      <c r="E125070">
        <v>43746</v>
      </c>
      <c r="F125070" t="s">
        <v>102078</v>
      </c>
      <c r="G125070">
        <v>0.79236111111111107</v>
      </c>
      <c r="H125070">
        <v>150</v>
      </c>
    </row>
    <row r="125071" spans="1:8" x14ac:dyDescent="0.3">
      <c r="A125071">
        <v>267568</v>
      </c>
      <c r="B125071" t="s">
        <v>35</v>
      </c>
      <c r="C125071">
        <v>1</v>
      </c>
      <c r="D125071">
        <v>11.99</v>
      </c>
      <c r="E125071">
        <v>43758</v>
      </c>
      <c r="F125071" t="s">
        <v>102079</v>
      </c>
      <c r="G125071">
        <v>0.77361111111111114</v>
      </c>
      <c r="H125071">
        <v>11.99</v>
      </c>
    </row>
    <row r="125072" spans="1:8" x14ac:dyDescent="0.3">
      <c r="A125072">
        <v>267569</v>
      </c>
      <c r="B125072" t="s">
        <v>53</v>
      </c>
      <c r="C125072">
        <v>1</v>
      </c>
      <c r="D125072">
        <v>400</v>
      </c>
      <c r="E125072">
        <v>43761</v>
      </c>
      <c r="F125072" t="s">
        <v>102080</v>
      </c>
      <c r="G125072">
        <v>0.95</v>
      </c>
      <c r="H125072">
        <v>400</v>
      </c>
    </row>
    <row r="125073" spans="1:8" x14ac:dyDescent="0.3">
      <c r="A125073">
        <v>267570</v>
      </c>
      <c r="B125073" t="s">
        <v>31</v>
      </c>
      <c r="C125073">
        <v>1</v>
      </c>
      <c r="D125073">
        <v>14.95</v>
      </c>
      <c r="E125073">
        <v>43740</v>
      </c>
      <c r="F125073" t="s">
        <v>102081</v>
      </c>
      <c r="G125073">
        <v>0.57638888888888884</v>
      </c>
      <c r="H125073">
        <v>14.95</v>
      </c>
    </row>
    <row r="125074" spans="1:8" x14ac:dyDescent="0.3">
      <c r="A125074">
        <v>267571</v>
      </c>
      <c r="B125074" t="s">
        <v>41</v>
      </c>
      <c r="C125074">
        <v>1</v>
      </c>
      <c r="D125074">
        <v>150</v>
      </c>
      <c r="E125074">
        <v>43750</v>
      </c>
      <c r="F125074" t="s">
        <v>102082</v>
      </c>
      <c r="G125074">
        <v>0.47430555555555554</v>
      </c>
      <c r="H125074">
        <v>150</v>
      </c>
    </row>
    <row r="125075" spans="1:8" x14ac:dyDescent="0.3">
      <c r="A125075">
        <v>267572</v>
      </c>
      <c r="B125075" t="s">
        <v>31</v>
      </c>
      <c r="C125075">
        <v>1</v>
      </c>
      <c r="D125075">
        <v>14.95</v>
      </c>
      <c r="E125075">
        <v>43761</v>
      </c>
      <c r="F125075" t="s">
        <v>102083</v>
      </c>
      <c r="G125075">
        <v>0.52222222222222225</v>
      </c>
      <c r="H125075">
        <v>14.95</v>
      </c>
    </row>
    <row r="125076" spans="1:8" x14ac:dyDescent="0.3">
      <c r="A125076">
        <v>267572</v>
      </c>
      <c r="B125076" t="s">
        <v>104</v>
      </c>
      <c r="C125076">
        <v>1</v>
      </c>
      <c r="D125076">
        <v>300</v>
      </c>
      <c r="E125076">
        <v>43761</v>
      </c>
      <c r="F125076" t="s">
        <v>102083</v>
      </c>
      <c r="G125076">
        <v>0.52222222222222225</v>
      </c>
      <c r="H125076">
        <v>300</v>
      </c>
    </row>
    <row r="125077" spans="1:8" x14ac:dyDescent="0.3">
      <c r="A125077">
        <v>267573</v>
      </c>
      <c r="B125077" t="s">
        <v>35</v>
      </c>
      <c r="C125077">
        <v>4</v>
      </c>
      <c r="D125077">
        <v>11.99</v>
      </c>
      <c r="E125077">
        <v>43764</v>
      </c>
      <c r="F125077" t="s">
        <v>20258</v>
      </c>
      <c r="G125077">
        <v>0.39166666666666666</v>
      </c>
      <c r="H125077">
        <v>47.96</v>
      </c>
    </row>
    <row r="125078" spans="1:8" x14ac:dyDescent="0.3">
      <c r="A125078">
        <v>267574</v>
      </c>
      <c r="B125078" t="s">
        <v>35</v>
      </c>
      <c r="C125078">
        <v>1</v>
      </c>
      <c r="D125078">
        <v>11.99</v>
      </c>
      <c r="E125078">
        <v>43766</v>
      </c>
      <c r="F125078" t="s">
        <v>102084</v>
      </c>
      <c r="G125078">
        <v>0.5625</v>
      </c>
      <c r="H125078">
        <v>11.99</v>
      </c>
    </row>
    <row r="125079" spans="1:8" x14ac:dyDescent="0.3">
      <c r="A125079">
        <v>267575</v>
      </c>
      <c r="B125079" t="s">
        <v>31</v>
      </c>
      <c r="C125079">
        <v>1</v>
      </c>
      <c r="D125079">
        <v>14.95</v>
      </c>
      <c r="E125079">
        <v>43746</v>
      </c>
      <c r="F125079" t="s">
        <v>102085</v>
      </c>
      <c r="G125079">
        <v>0.58958333333333335</v>
      </c>
      <c r="H125079">
        <v>14.95</v>
      </c>
    </row>
    <row r="125080" spans="1:8" x14ac:dyDescent="0.3">
      <c r="A125080">
        <v>267576</v>
      </c>
      <c r="B125080" t="s">
        <v>31</v>
      </c>
      <c r="C125080">
        <v>1</v>
      </c>
      <c r="D125080">
        <v>14.95</v>
      </c>
      <c r="E125080">
        <v>43766</v>
      </c>
      <c r="F125080" t="s">
        <v>39373</v>
      </c>
      <c r="G125080">
        <v>0.85347222222222219</v>
      </c>
      <c r="H125080">
        <v>14.95</v>
      </c>
    </row>
    <row r="125081" spans="1:8" x14ac:dyDescent="0.3">
      <c r="A125081">
        <v>267577</v>
      </c>
      <c r="B125081" t="s">
        <v>33</v>
      </c>
      <c r="C125081">
        <v>1</v>
      </c>
      <c r="D125081">
        <v>600</v>
      </c>
      <c r="E125081">
        <v>43757</v>
      </c>
      <c r="F125081" t="s">
        <v>102086</v>
      </c>
      <c r="G125081">
        <v>0.71805555555555556</v>
      </c>
      <c r="H125081">
        <v>600</v>
      </c>
    </row>
    <row r="125082" spans="1:8" x14ac:dyDescent="0.3">
      <c r="A125082">
        <v>267578</v>
      </c>
      <c r="B125082" t="s">
        <v>31</v>
      </c>
      <c r="C125082">
        <v>1</v>
      </c>
      <c r="D125082">
        <v>14.95</v>
      </c>
      <c r="E125082">
        <v>43740</v>
      </c>
      <c r="F125082" t="s">
        <v>102087</v>
      </c>
      <c r="G125082">
        <v>0.69930555555555551</v>
      </c>
      <c r="H125082">
        <v>14.95</v>
      </c>
    </row>
    <row r="125083" spans="1:8" x14ac:dyDescent="0.3">
      <c r="A125083">
        <v>267579</v>
      </c>
      <c r="B125083" t="s">
        <v>17</v>
      </c>
      <c r="C125083">
        <v>1</v>
      </c>
      <c r="D125083">
        <v>3.84</v>
      </c>
      <c r="E125083">
        <v>43741</v>
      </c>
      <c r="F125083" t="s">
        <v>102088</v>
      </c>
      <c r="G125083">
        <v>0.47152777777777777</v>
      </c>
      <c r="H125083">
        <v>3.84</v>
      </c>
    </row>
    <row r="125084" spans="1:8" x14ac:dyDescent="0.3">
      <c r="A125084">
        <v>267580</v>
      </c>
      <c r="B125084" t="s">
        <v>8</v>
      </c>
      <c r="C125084">
        <v>1</v>
      </c>
      <c r="D125084">
        <v>1700</v>
      </c>
      <c r="E125084">
        <v>43769</v>
      </c>
      <c r="F125084" t="s">
        <v>102089</v>
      </c>
      <c r="G125084">
        <v>0.3972222222222222</v>
      </c>
      <c r="H125084">
        <v>1700</v>
      </c>
    </row>
    <row r="125085" spans="1:8" x14ac:dyDescent="0.3">
      <c r="A125085">
        <v>267581</v>
      </c>
      <c r="B125085" t="s">
        <v>31</v>
      </c>
      <c r="C125085">
        <v>1</v>
      </c>
      <c r="D125085">
        <v>14.95</v>
      </c>
      <c r="E125085">
        <v>43748</v>
      </c>
      <c r="F125085" t="s">
        <v>102090</v>
      </c>
      <c r="G125085">
        <v>0.67222222222222228</v>
      </c>
      <c r="H125085">
        <v>14.95</v>
      </c>
    </row>
    <row r="125086" spans="1:8" x14ac:dyDescent="0.3">
      <c r="A125086">
        <v>267582</v>
      </c>
      <c r="B125086" t="s">
        <v>12</v>
      </c>
      <c r="C125086">
        <v>1</v>
      </c>
      <c r="D125086">
        <v>11.95</v>
      </c>
      <c r="E125086">
        <v>43762</v>
      </c>
      <c r="F125086" t="s">
        <v>102091</v>
      </c>
      <c r="G125086">
        <v>0.65763888888888888</v>
      </c>
      <c r="H125086">
        <v>11.95</v>
      </c>
    </row>
    <row r="125087" spans="1:8" x14ac:dyDescent="0.3">
      <c r="A125087">
        <v>267583</v>
      </c>
      <c r="B125087" t="s">
        <v>35</v>
      </c>
      <c r="C125087">
        <v>1</v>
      </c>
      <c r="D125087">
        <v>11.99</v>
      </c>
      <c r="E125087">
        <v>43769</v>
      </c>
      <c r="F125087" t="s">
        <v>102092</v>
      </c>
      <c r="G125087">
        <v>0.97847222222222219</v>
      </c>
      <c r="H125087">
        <v>11.99</v>
      </c>
    </row>
    <row r="125088" spans="1:8" x14ac:dyDescent="0.3">
      <c r="A125088">
        <v>267584</v>
      </c>
      <c r="B125088" t="s">
        <v>70</v>
      </c>
      <c r="C125088">
        <v>1</v>
      </c>
      <c r="D125088">
        <v>700</v>
      </c>
      <c r="E125088">
        <v>43750</v>
      </c>
      <c r="F125088" t="s">
        <v>102093</v>
      </c>
      <c r="G125088">
        <v>0.68611111111111112</v>
      </c>
      <c r="H125088">
        <v>700</v>
      </c>
    </row>
    <row r="125089" spans="1:8" x14ac:dyDescent="0.3">
      <c r="A125089">
        <v>267585</v>
      </c>
      <c r="B125089" t="s">
        <v>12</v>
      </c>
      <c r="C125089">
        <v>1</v>
      </c>
      <c r="D125089">
        <v>11.95</v>
      </c>
      <c r="E125089">
        <v>43742</v>
      </c>
      <c r="F125089" t="s">
        <v>102094</v>
      </c>
      <c r="G125089">
        <v>0.72569444444444442</v>
      </c>
      <c r="H125089">
        <v>11.95</v>
      </c>
    </row>
    <row r="125090" spans="1:8" x14ac:dyDescent="0.3">
      <c r="A125090">
        <v>267586</v>
      </c>
      <c r="B125090" t="s">
        <v>12</v>
      </c>
      <c r="C125090">
        <v>2</v>
      </c>
      <c r="D125090">
        <v>11.95</v>
      </c>
      <c r="E125090">
        <v>43745</v>
      </c>
      <c r="F125090" t="s">
        <v>102095</v>
      </c>
      <c r="G125090">
        <v>0.47569444444444442</v>
      </c>
      <c r="H125090">
        <v>23.9</v>
      </c>
    </row>
    <row r="125091" spans="1:8" x14ac:dyDescent="0.3">
      <c r="A125091">
        <v>267587</v>
      </c>
      <c r="B125091" t="s">
        <v>12</v>
      </c>
      <c r="C125091">
        <v>1</v>
      </c>
      <c r="D125091">
        <v>11.95</v>
      </c>
      <c r="E125091">
        <v>43769</v>
      </c>
      <c r="F125091" t="s">
        <v>32546</v>
      </c>
      <c r="G125091">
        <v>0.7631944444444444</v>
      </c>
      <c r="H125091">
        <v>11.95</v>
      </c>
    </row>
    <row r="125092" spans="1:8" x14ac:dyDescent="0.3">
      <c r="A125092">
        <v>267588</v>
      </c>
      <c r="B125092" t="s">
        <v>21</v>
      </c>
      <c r="C125092">
        <v>1</v>
      </c>
      <c r="D125092">
        <v>99.99</v>
      </c>
      <c r="E125092">
        <v>43743</v>
      </c>
      <c r="F125092" t="s">
        <v>102096</v>
      </c>
      <c r="G125092">
        <v>0.63958333333333328</v>
      </c>
      <c r="H125092">
        <v>99.99</v>
      </c>
    </row>
    <row r="125093" spans="1:8" x14ac:dyDescent="0.3">
      <c r="A125093">
        <v>267589</v>
      </c>
      <c r="B125093" t="s">
        <v>79</v>
      </c>
      <c r="C125093">
        <v>1</v>
      </c>
      <c r="D125093">
        <v>379.99</v>
      </c>
      <c r="E125093">
        <v>43764</v>
      </c>
      <c r="F125093" t="s">
        <v>79186</v>
      </c>
      <c r="G125093">
        <v>0.76944444444444449</v>
      </c>
      <c r="H125093">
        <v>379.99</v>
      </c>
    </row>
    <row r="125094" spans="1:8" x14ac:dyDescent="0.3">
      <c r="A125094">
        <v>267590</v>
      </c>
      <c r="B125094" t="s">
        <v>8</v>
      </c>
      <c r="C125094">
        <v>1</v>
      </c>
      <c r="D125094">
        <v>1700</v>
      </c>
      <c r="E125094">
        <v>43761</v>
      </c>
      <c r="F125094" t="s">
        <v>12135</v>
      </c>
      <c r="G125094">
        <v>0.89097222222222228</v>
      </c>
      <c r="H125094">
        <v>1700</v>
      </c>
    </row>
    <row r="125095" spans="1:8" x14ac:dyDescent="0.3">
      <c r="A125095">
        <v>267591</v>
      </c>
      <c r="B125095" t="s">
        <v>33</v>
      </c>
      <c r="C125095">
        <v>1</v>
      </c>
      <c r="D125095">
        <v>600</v>
      </c>
      <c r="E125095">
        <v>43751</v>
      </c>
      <c r="F125095" t="s">
        <v>102097</v>
      </c>
      <c r="G125095">
        <v>0.93125000000000002</v>
      </c>
      <c r="H125095">
        <v>600</v>
      </c>
    </row>
    <row r="125096" spans="1:8" x14ac:dyDescent="0.3">
      <c r="A125096">
        <v>267591</v>
      </c>
      <c r="B125096" t="s">
        <v>35</v>
      </c>
      <c r="C125096">
        <v>1</v>
      </c>
      <c r="D125096">
        <v>11.99</v>
      </c>
      <c r="E125096">
        <v>43751</v>
      </c>
      <c r="F125096" t="s">
        <v>102097</v>
      </c>
      <c r="G125096">
        <v>0.93125000000000002</v>
      </c>
      <c r="H125096">
        <v>11.99</v>
      </c>
    </row>
    <row r="125097" spans="1:8" x14ac:dyDescent="0.3">
      <c r="A125097">
        <v>267592</v>
      </c>
      <c r="B125097" t="s">
        <v>17</v>
      </c>
      <c r="C125097">
        <v>1</v>
      </c>
      <c r="D125097">
        <v>3.84</v>
      </c>
      <c r="E125097">
        <v>43740</v>
      </c>
      <c r="F125097" t="s">
        <v>102098</v>
      </c>
      <c r="G125097">
        <v>0.68125000000000002</v>
      </c>
      <c r="H125097">
        <v>3.84</v>
      </c>
    </row>
    <row r="125098" spans="1:8" x14ac:dyDescent="0.3">
      <c r="A125098">
        <v>267593</v>
      </c>
      <c r="B125098" t="s">
        <v>21</v>
      </c>
      <c r="C125098">
        <v>1</v>
      </c>
      <c r="D125098">
        <v>99.99</v>
      </c>
      <c r="E125098">
        <v>43740</v>
      </c>
      <c r="F125098" t="s">
        <v>102099</v>
      </c>
      <c r="G125098">
        <v>0.81458333333333333</v>
      </c>
      <c r="H125098">
        <v>99.99</v>
      </c>
    </row>
    <row r="125099" spans="1:8" x14ac:dyDescent="0.3">
      <c r="A125099">
        <v>267594</v>
      </c>
      <c r="B125099" t="s">
        <v>12</v>
      </c>
      <c r="C125099">
        <v>1</v>
      </c>
      <c r="D125099">
        <v>11.95</v>
      </c>
      <c r="E125099">
        <v>43760</v>
      </c>
      <c r="F125099" t="s">
        <v>102100</v>
      </c>
      <c r="G125099">
        <v>0.9</v>
      </c>
      <c r="H125099">
        <v>11.95</v>
      </c>
    </row>
    <row r="125100" spans="1:8" x14ac:dyDescent="0.3">
      <c r="A125100">
        <v>267595</v>
      </c>
      <c r="B125100" t="s">
        <v>23</v>
      </c>
      <c r="C125100">
        <v>1</v>
      </c>
      <c r="D125100">
        <v>2.99</v>
      </c>
      <c r="E125100">
        <v>43752</v>
      </c>
      <c r="F125100" t="s">
        <v>102101</v>
      </c>
      <c r="G125100">
        <v>0.72013888888888888</v>
      </c>
      <c r="H125100">
        <v>2.99</v>
      </c>
    </row>
    <row r="125101" spans="1:8" x14ac:dyDescent="0.3">
      <c r="A125101">
        <v>267596</v>
      </c>
      <c r="B125101" t="s">
        <v>21</v>
      </c>
      <c r="C125101">
        <v>1</v>
      </c>
      <c r="D125101">
        <v>99.99</v>
      </c>
      <c r="E125101">
        <v>43741</v>
      </c>
      <c r="F125101" t="s">
        <v>102102</v>
      </c>
      <c r="G125101">
        <v>0.73124999999999996</v>
      </c>
      <c r="H125101">
        <v>99.99</v>
      </c>
    </row>
    <row r="125102" spans="1:8" x14ac:dyDescent="0.3">
      <c r="A125102">
        <v>267597</v>
      </c>
      <c r="B125102" t="s">
        <v>17</v>
      </c>
      <c r="C125102">
        <v>1</v>
      </c>
      <c r="D125102">
        <v>3.84</v>
      </c>
      <c r="E125102">
        <v>43761</v>
      </c>
      <c r="F125102" t="s">
        <v>102103</v>
      </c>
      <c r="G125102">
        <v>0.85902777777777772</v>
      </c>
      <c r="H125102">
        <v>3.84</v>
      </c>
    </row>
    <row r="125103" spans="1:8" x14ac:dyDescent="0.3">
      <c r="A125103">
        <v>267598</v>
      </c>
      <c r="B125103" t="s">
        <v>12</v>
      </c>
      <c r="C125103">
        <v>1</v>
      </c>
      <c r="D125103">
        <v>11.95</v>
      </c>
      <c r="E125103">
        <v>43746</v>
      </c>
      <c r="F125103" t="s">
        <v>102104</v>
      </c>
      <c r="G125103">
        <v>0.76597222222222228</v>
      </c>
      <c r="H125103">
        <v>11.95</v>
      </c>
    </row>
    <row r="125104" spans="1:8" x14ac:dyDescent="0.3">
      <c r="A125104">
        <v>267599</v>
      </c>
      <c r="B125104" t="s">
        <v>12</v>
      </c>
      <c r="C125104">
        <v>1</v>
      </c>
      <c r="D125104">
        <v>11.95</v>
      </c>
      <c r="E125104">
        <v>43767</v>
      </c>
      <c r="F125104" t="s">
        <v>73087</v>
      </c>
      <c r="G125104">
        <v>0.18888888888888888</v>
      </c>
      <c r="H125104">
        <v>11.95</v>
      </c>
    </row>
    <row r="125105" spans="1:8" x14ac:dyDescent="0.3">
      <c r="A125105">
        <v>267600</v>
      </c>
      <c r="B125105" t="s">
        <v>41</v>
      </c>
      <c r="C125105">
        <v>1</v>
      </c>
      <c r="D125105">
        <v>150</v>
      </c>
      <c r="E125105">
        <v>43750</v>
      </c>
      <c r="F125105" t="s">
        <v>102105</v>
      </c>
      <c r="G125105">
        <v>0.46388888888888891</v>
      </c>
      <c r="H125105">
        <v>150</v>
      </c>
    </row>
    <row r="125106" spans="1:8" x14ac:dyDescent="0.3">
      <c r="A125106">
        <v>267601</v>
      </c>
      <c r="B125106" t="s">
        <v>41</v>
      </c>
      <c r="C125106">
        <v>1</v>
      </c>
      <c r="D125106">
        <v>150</v>
      </c>
      <c r="E125106">
        <v>43754</v>
      </c>
      <c r="F125106" t="s">
        <v>8687</v>
      </c>
      <c r="G125106">
        <v>0.84722222222222221</v>
      </c>
      <c r="H125106">
        <v>150</v>
      </c>
    </row>
    <row r="125107" spans="1:8" x14ac:dyDescent="0.3">
      <c r="A125107">
        <v>267602</v>
      </c>
      <c r="B125107" t="s">
        <v>17</v>
      </c>
      <c r="C125107">
        <v>1</v>
      </c>
      <c r="D125107">
        <v>3.84</v>
      </c>
      <c r="E125107">
        <v>43743</v>
      </c>
      <c r="F125107" t="s">
        <v>102106</v>
      </c>
      <c r="G125107">
        <v>0.4826388888888889</v>
      </c>
      <c r="H125107">
        <v>3.84</v>
      </c>
    </row>
    <row r="125108" spans="1:8" x14ac:dyDescent="0.3">
      <c r="A125108">
        <v>267603</v>
      </c>
      <c r="B125108" t="s">
        <v>31</v>
      </c>
      <c r="C125108">
        <v>2</v>
      </c>
      <c r="D125108">
        <v>14.95</v>
      </c>
      <c r="E125108">
        <v>43759</v>
      </c>
      <c r="F125108" t="s">
        <v>102107</v>
      </c>
      <c r="G125108">
        <v>0.5083333333333333</v>
      </c>
      <c r="H125108">
        <v>29.9</v>
      </c>
    </row>
    <row r="125109" spans="1:8" x14ac:dyDescent="0.3">
      <c r="A125109">
        <v>267604</v>
      </c>
      <c r="B125109" t="s">
        <v>41</v>
      </c>
      <c r="C125109">
        <v>1</v>
      </c>
      <c r="D125109">
        <v>150</v>
      </c>
      <c r="E125109">
        <v>43745</v>
      </c>
      <c r="F125109" t="s">
        <v>102108</v>
      </c>
      <c r="G125109">
        <v>0.9194444444444444</v>
      </c>
      <c r="H125109">
        <v>150</v>
      </c>
    </row>
    <row r="125110" spans="1:8" x14ac:dyDescent="0.3">
      <c r="A125110">
        <v>267605</v>
      </c>
      <c r="B125110" t="s">
        <v>8</v>
      </c>
      <c r="C125110">
        <v>1</v>
      </c>
      <c r="D125110">
        <v>1700</v>
      </c>
      <c r="E125110">
        <v>43749</v>
      </c>
      <c r="F125110" t="s">
        <v>8431</v>
      </c>
      <c r="G125110">
        <v>0.67777777777777781</v>
      </c>
      <c r="H125110">
        <v>1700</v>
      </c>
    </row>
    <row r="125111" spans="1:8" x14ac:dyDescent="0.3">
      <c r="A125111">
        <v>267606</v>
      </c>
      <c r="B125111" t="s">
        <v>23</v>
      </c>
      <c r="C125111">
        <v>1</v>
      </c>
      <c r="D125111">
        <v>2.99</v>
      </c>
      <c r="E125111">
        <v>43742</v>
      </c>
      <c r="F125111" t="s">
        <v>102109</v>
      </c>
      <c r="G125111">
        <v>0.68263888888888891</v>
      </c>
      <c r="H125111">
        <v>2.99</v>
      </c>
    </row>
    <row r="125112" spans="1:8" x14ac:dyDescent="0.3">
      <c r="A125112">
        <v>267607</v>
      </c>
      <c r="B125112" t="s">
        <v>35</v>
      </c>
      <c r="C125112">
        <v>1</v>
      </c>
      <c r="D125112">
        <v>11.99</v>
      </c>
      <c r="E125112">
        <v>43740</v>
      </c>
      <c r="F125112" t="s">
        <v>102110</v>
      </c>
      <c r="G125112">
        <v>0.57847222222222228</v>
      </c>
      <c r="H125112">
        <v>11.99</v>
      </c>
    </row>
    <row r="125113" spans="1:8" x14ac:dyDescent="0.3">
      <c r="A125113">
        <v>267608</v>
      </c>
      <c r="B125113" t="s">
        <v>12</v>
      </c>
      <c r="C125113">
        <v>1</v>
      </c>
      <c r="D125113">
        <v>11.95</v>
      </c>
      <c r="E125113">
        <v>43760</v>
      </c>
      <c r="F125113" t="s">
        <v>102111</v>
      </c>
      <c r="G125113">
        <v>0.55625000000000002</v>
      </c>
      <c r="H125113">
        <v>11.95</v>
      </c>
    </row>
    <row r="125114" spans="1:8" x14ac:dyDescent="0.3">
      <c r="A125114">
        <v>267609</v>
      </c>
      <c r="B125114" t="s">
        <v>21</v>
      </c>
      <c r="C125114">
        <v>1</v>
      </c>
      <c r="D125114">
        <v>99.99</v>
      </c>
      <c r="E125114">
        <v>43769</v>
      </c>
      <c r="F125114" t="s">
        <v>102112</v>
      </c>
      <c r="G125114">
        <v>0.5541666666666667</v>
      </c>
      <c r="H125114">
        <v>99.99</v>
      </c>
    </row>
    <row r="125115" spans="1:8" x14ac:dyDescent="0.3">
      <c r="A125115">
        <v>267610</v>
      </c>
      <c r="B125115" t="s">
        <v>41</v>
      </c>
      <c r="C125115">
        <v>1</v>
      </c>
      <c r="D125115">
        <v>150</v>
      </c>
      <c r="E125115">
        <v>43757</v>
      </c>
      <c r="F125115" t="s">
        <v>102113</v>
      </c>
      <c r="G125115">
        <v>0.77083333333333337</v>
      </c>
      <c r="H125115">
        <v>150</v>
      </c>
    </row>
    <row r="125116" spans="1:8" x14ac:dyDescent="0.3">
      <c r="A125116">
        <v>267611</v>
      </c>
      <c r="B125116" t="s">
        <v>33</v>
      </c>
      <c r="C125116">
        <v>1</v>
      </c>
      <c r="D125116">
        <v>600</v>
      </c>
      <c r="E125116">
        <v>43767</v>
      </c>
      <c r="F125116" t="s">
        <v>102114</v>
      </c>
      <c r="G125116">
        <v>0.84791666666666665</v>
      </c>
      <c r="H125116">
        <v>600</v>
      </c>
    </row>
    <row r="125117" spans="1:8" x14ac:dyDescent="0.3">
      <c r="A125117">
        <v>267612</v>
      </c>
      <c r="B125117" t="s">
        <v>12</v>
      </c>
      <c r="C125117">
        <v>1</v>
      </c>
      <c r="D125117">
        <v>11.95</v>
      </c>
      <c r="E125117">
        <v>43758</v>
      </c>
      <c r="F125117" t="s">
        <v>102115</v>
      </c>
      <c r="G125117">
        <v>0.43333333333333335</v>
      </c>
      <c r="H125117">
        <v>11.95</v>
      </c>
    </row>
    <row r="125118" spans="1:8" x14ac:dyDescent="0.3">
      <c r="A125118">
        <v>267613</v>
      </c>
      <c r="B125118" t="s">
        <v>14</v>
      </c>
      <c r="C125118">
        <v>1</v>
      </c>
      <c r="D125118">
        <v>149.99</v>
      </c>
      <c r="E125118">
        <v>43744</v>
      </c>
      <c r="F125118" t="s">
        <v>102116</v>
      </c>
      <c r="G125118">
        <v>0.62638888888888888</v>
      </c>
      <c r="H125118">
        <v>149.99</v>
      </c>
    </row>
    <row r="125119" spans="1:8" x14ac:dyDescent="0.3">
      <c r="A125119">
        <v>267614</v>
      </c>
      <c r="B125119" t="s">
        <v>154</v>
      </c>
      <c r="C125119">
        <v>1</v>
      </c>
      <c r="D125119">
        <v>389.99</v>
      </c>
      <c r="E125119">
        <v>43749</v>
      </c>
      <c r="F125119" t="s">
        <v>93140</v>
      </c>
      <c r="G125119">
        <v>0.8618055555555556</v>
      </c>
      <c r="H125119">
        <v>389.99</v>
      </c>
    </row>
    <row r="125120" spans="1:8" x14ac:dyDescent="0.3">
      <c r="A125120">
        <v>267615</v>
      </c>
      <c r="B125120" t="s">
        <v>23</v>
      </c>
      <c r="C125120">
        <v>1</v>
      </c>
      <c r="D125120">
        <v>2.99</v>
      </c>
      <c r="E125120">
        <v>43764</v>
      </c>
      <c r="F125120" t="s">
        <v>102117</v>
      </c>
      <c r="G125120">
        <v>0.67638888888888893</v>
      </c>
      <c r="H125120">
        <v>2.99</v>
      </c>
    </row>
    <row r="125121" spans="1:8" x14ac:dyDescent="0.3">
      <c r="A125121">
        <v>267616</v>
      </c>
      <c r="B125121" t="s">
        <v>35</v>
      </c>
      <c r="C125121">
        <v>1</v>
      </c>
      <c r="D125121">
        <v>11.99</v>
      </c>
      <c r="E125121">
        <v>43747</v>
      </c>
      <c r="F125121" t="s">
        <v>102118</v>
      </c>
      <c r="G125121">
        <v>0.43680555555555556</v>
      </c>
      <c r="H125121">
        <v>11.99</v>
      </c>
    </row>
    <row r="125122" spans="1:8" x14ac:dyDescent="0.3">
      <c r="A125122">
        <v>267617</v>
      </c>
      <c r="B125122" t="s">
        <v>31</v>
      </c>
      <c r="C125122">
        <v>1</v>
      </c>
      <c r="D125122">
        <v>14.95</v>
      </c>
      <c r="E125122">
        <v>43746</v>
      </c>
      <c r="F125122" t="s">
        <v>55073</v>
      </c>
      <c r="G125122">
        <v>0.90138888888888891</v>
      </c>
      <c r="H125122">
        <v>14.95</v>
      </c>
    </row>
    <row r="125123" spans="1:8" x14ac:dyDescent="0.3">
      <c r="A125123">
        <v>267618</v>
      </c>
      <c r="B125123" t="s">
        <v>73</v>
      </c>
      <c r="C125123">
        <v>1</v>
      </c>
      <c r="D125123">
        <v>109.99</v>
      </c>
      <c r="E125123">
        <v>43765</v>
      </c>
      <c r="F125123" t="s">
        <v>102119</v>
      </c>
      <c r="G125123">
        <v>0.93680555555555556</v>
      </c>
      <c r="H125123">
        <v>109.99</v>
      </c>
    </row>
    <row r="125124" spans="1:8" x14ac:dyDescent="0.3">
      <c r="A125124">
        <v>267619</v>
      </c>
      <c r="B125124" t="s">
        <v>23</v>
      </c>
      <c r="C125124">
        <v>1</v>
      </c>
      <c r="D125124">
        <v>2.99</v>
      </c>
      <c r="E125124">
        <v>43750</v>
      </c>
      <c r="F125124" t="s">
        <v>4352</v>
      </c>
      <c r="G125124">
        <v>0.73750000000000004</v>
      </c>
      <c r="H125124">
        <v>2.99</v>
      </c>
    </row>
    <row r="125125" spans="1:8" x14ac:dyDescent="0.3">
      <c r="A125125">
        <v>267620</v>
      </c>
      <c r="B125125" t="s">
        <v>17</v>
      </c>
      <c r="C125125">
        <v>2</v>
      </c>
      <c r="D125125">
        <v>3.84</v>
      </c>
      <c r="E125125">
        <v>43756</v>
      </c>
      <c r="F125125" t="s">
        <v>102120</v>
      </c>
      <c r="G125125">
        <v>0.67638888888888893</v>
      </c>
      <c r="H125125">
        <v>7.68</v>
      </c>
    </row>
    <row r="125126" spans="1:8" x14ac:dyDescent="0.3">
      <c r="A125126">
        <v>267621</v>
      </c>
      <c r="B125126" t="s">
        <v>41</v>
      </c>
      <c r="C125126">
        <v>1</v>
      </c>
      <c r="D125126">
        <v>150</v>
      </c>
      <c r="E125126">
        <v>43741</v>
      </c>
      <c r="F125126" t="s">
        <v>102121</v>
      </c>
      <c r="G125126">
        <v>0.53541666666666665</v>
      </c>
      <c r="H125126">
        <v>150</v>
      </c>
    </row>
    <row r="125127" spans="1:8" x14ac:dyDescent="0.3">
      <c r="A125127">
        <v>267622</v>
      </c>
      <c r="B125127" t="s">
        <v>31</v>
      </c>
      <c r="C125127">
        <v>1</v>
      </c>
      <c r="D125127">
        <v>14.95</v>
      </c>
      <c r="E125127">
        <v>43763</v>
      </c>
      <c r="F125127" t="s">
        <v>102122</v>
      </c>
      <c r="G125127">
        <v>0.34305555555555556</v>
      </c>
      <c r="H125127">
        <v>14.95</v>
      </c>
    </row>
    <row r="125128" spans="1:8" x14ac:dyDescent="0.3">
      <c r="A125128">
        <v>267623</v>
      </c>
      <c r="B125128" t="s">
        <v>23</v>
      </c>
      <c r="C125128">
        <v>1</v>
      </c>
      <c r="D125128">
        <v>2.99</v>
      </c>
      <c r="E125128">
        <v>43755</v>
      </c>
      <c r="F125128" t="s">
        <v>102123</v>
      </c>
      <c r="G125128">
        <v>0.69861111111111107</v>
      </c>
      <c r="H125128">
        <v>2.99</v>
      </c>
    </row>
    <row r="125129" spans="1:8" x14ac:dyDescent="0.3">
      <c r="A125129">
        <v>267624</v>
      </c>
      <c r="B125129" t="s">
        <v>23</v>
      </c>
      <c r="C125129">
        <v>2</v>
      </c>
      <c r="D125129">
        <v>2.99</v>
      </c>
      <c r="E125129">
        <v>43752</v>
      </c>
      <c r="F125129" t="s">
        <v>92582</v>
      </c>
      <c r="G125129">
        <v>0.62916666666666665</v>
      </c>
      <c r="H125129">
        <v>5.98</v>
      </c>
    </row>
    <row r="125130" spans="1:8" x14ac:dyDescent="0.3">
      <c r="A125130">
        <v>267625</v>
      </c>
      <c r="B125130" t="s">
        <v>31</v>
      </c>
      <c r="C125130">
        <v>1</v>
      </c>
      <c r="D125130">
        <v>14.95</v>
      </c>
      <c r="E125130">
        <v>43764</v>
      </c>
      <c r="F125130" t="s">
        <v>51468</v>
      </c>
      <c r="G125130">
        <v>0.52083333333333337</v>
      </c>
      <c r="H125130">
        <v>14.95</v>
      </c>
    </row>
    <row r="125131" spans="1:8" x14ac:dyDescent="0.3">
      <c r="A125131">
        <v>267626</v>
      </c>
      <c r="B125131" t="s">
        <v>17</v>
      </c>
      <c r="C125131">
        <v>1</v>
      </c>
      <c r="D125131">
        <v>3.84</v>
      </c>
      <c r="E125131">
        <v>43744</v>
      </c>
      <c r="F125131" t="s">
        <v>102124</v>
      </c>
      <c r="G125131">
        <v>0.81944444444444442</v>
      </c>
      <c r="H125131">
        <v>3.84</v>
      </c>
    </row>
    <row r="125132" spans="1:8" x14ac:dyDescent="0.3">
      <c r="A125132">
        <v>267627</v>
      </c>
      <c r="B125132" t="s">
        <v>12</v>
      </c>
      <c r="C125132">
        <v>1</v>
      </c>
      <c r="D125132">
        <v>11.95</v>
      </c>
      <c r="E125132">
        <v>43751</v>
      </c>
      <c r="F125132" t="s">
        <v>16422</v>
      </c>
      <c r="G125132">
        <v>0.85416666666666663</v>
      </c>
      <c r="H125132">
        <v>11.95</v>
      </c>
    </row>
    <row r="125133" spans="1:8" x14ac:dyDescent="0.3">
      <c r="A125133">
        <v>267628</v>
      </c>
      <c r="B125133" t="s">
        <v>31</v>
      </c>
      <c r="C125133">
        <v>2</v>
      </c>
      <c r="D125133">
        <v>14.95</v>
      </c>
      <c r="E125133">
        <v>43764</v>
      </c>
      <c r="F125133" t="s">
        <v>102125</v>
      </c>
      <c r="G125133">
        <v>0.90069444444444446</v>
      </c>
      <c r="H125133">
        <v>29.9</v>
      </c>
    </row>
    <row r="125134" spans="1:8" x14ac:dyDescent="0.3">
      <c r="A125134">
        <v>267629</v>
      </c>
      <c r="B125134" t="s">
        <v>12</v>
      </c>
      <c r="C125134">
        <v>1</v>
      </c>
      <c r="D125134">
        <v>11.95</v>
      </c>
      <c r="E125134">
        <v>43767</v>
      </c>
      <c r="F125134" t="s">
        <v>102126</v>
      </c>
      <c r="G125134">
        <v>0.81319444444444444</v>
      </c>
      <c r="H125134">
        <v>11.95</v>
      </c>
    </row>
    <row r="125135" spans="1:8" x14ac:dyDescent="0.3">
      <c r="A125135">
        <v>267630</v>
      </c>
      <c r="B125135" t="s">
        <v>12</v>
      </c>
      <c r="C125135">
        <v>1</v>
      </c>
      <c r="D125135">
        <v>11.95</v>
      </c>
      <c r="E125135">
        <v>43744</v>
      </c>
      <c r="F125135" t="s">
        <v>102127</v>
      </c>
      <c r="G125135">
        <v>0.89722222222222225</v>
      </c>
      <c r="H125135">
        <v>11.95</v>
      </c>
    </row>
    <row r="125136" spans="1:8" x14ac:dyDescent="0.3">
      <c r="A125136">
        <v>267631</v>
      </c>
      <c r="B125136" t="s">
        <v>23</v>
      </c>
      <c r="C125136">
        <v>1</v>
      </c>
      <c r="D125136">
        <v>2.99</v>
      </c>
      <c r="E125136">
        <v>43739</v>
      </c>
      <c r="F125136" t="s">
        <v>102128</v>
      </c>
      <c r="G125136">
        <v>0.54027777777777775</v>
      </c>
      <c r="H125136">
        <v>2.99</v>
      </c>
    </row>
    <row r="125137" spans="1:8" x14ac:dyDescent="0.3">
      <c r="A125137">
        <v>267632</v>
      </c>
      <c r="B125137" t="s">
        <v>41</v>
      </c>
      <c r="C125137">
        <v>1</v>
      </c>
      <c r="D125137">
        <v>150</v>
      </c>
      <c r="E125137">
        <v>43746</v>
      </c>
      <c r="F125137" t="s">
        <v>102129</v>
      </c>
      <c r="G125137">
        <v>0.67083333333333328</v>
      </c>
      <c r="H125137">
        <v>150</v>
      </c>
    </row>
    <row r="125138" spans="1:8" x14ac:dyDescent="0.3">
      <c r="A125138">
        <v>267633</v>
      </c>
      <c r="B125138" t="s">
        <v>17</v>
      </c>
      <c r="C125138">
        <v>1</v>
      </c>
      <c r="D125138">
        <v>3.84</v>
      </c>
      <c r="E125138">
        <v>43767</v>
      </c>
      <c r="F125138" t="s">
        <v>102130</v>
      </c>
      <c r="G125138">
        <v>0.72499999999999998</v>
      </c>
      <c r="H125138">
        <v>3.84</v>
      </c>
    </row>
    <row r="125139" spans="1:8" x14ac:dyDescent="0.3">
      <c r="A125139">
        <v>267634</v>
      </c>
      <c r="B125139" t="s">
        <v>14</v>
      </c>
      <c r="C125139">
        <v>1</v>
      </c>
      <c r="D125139">
        <v>149.99</v>
      </c>
      <c r="E125139">
        <v>43766</v>
      </c>
      <c r="F125139" t="s">
        <v>102131</v>
      </c>
      <c r="G125139">
        <v>0.88749999999999996</v>
      </c>
      <c r="H125139">
        <v>149.99</v>
      </c>
    </row>
    <row r="125140" spans="1:8" x14ac:dyDescent="0.3">
      <c r="A125140">
        <v>267635</v>
      </c>
      <c r="B125140" t="s">
        <v>35</v>
      </c>
      <c r="C125140">
        <v>2</v>
      </c>
      <c r="D125140">
        <v>11.99</v>
      </c>
      <c r="E125140">
        <v>43765</v>
      </c>
      <c r="F125140" t="s">
        <v>102132</v>
      </c>
      <c r="G125140">
        <v>0.90763888888888888</v>
      </c>
      <c r="H125140">
        <v>23.98</v>
      </c>
    </row>
    <row r="125141" spans="1:8" x14ac:dyDescent="0.3">
      <c r="A125141">
        <v>267636</v>
      </c>
      <c r="B125141" t="s">
        <v>23</v>
      </c>
      <c r="C125141">
        <v>1</v>
      </c>
      <c r="D125141">
        <v>2.99</v>
      </c>
      <c r="E125141">
        <v>43745</v>
      </c>
      <c r="F125141" t="s">
        <v>102133</v>
      </c>
      <c r="G125141">
        <v>0.72916666666666663</v>
      </c>
      <c r="H125141">
        <v>2.99</v>
      </c>
    </row>
    <row r="125142" spans="1:8" x14ac:dyDescent="0.3">
      <c r="A125142">
        <v>267637</v>
      </c>
      <c r="B125142" t="s">
        <v>17</v>
      </c>
      <c r="C125142">
        <v>4</v>
      </c>
      <c r="D125142">
        <v>3.84</v>
      </c>
      <c r="E125142">
        <v>43766</v>
      </c>
      <c r="F125142" t="s">
        <v>102134</v>
      </c>
      <c r="G125142">
        <v>0.56111111111111112</v>
      </c>
      <c r="H125142">
        <v>15.36</v>
      </c>
    </row>
    <row r="125143" spans="1:8" x14ac:dyDescent="0.3">
      <c r="A125143">
        <v>267638</v>
      </c>
      <c r="B125143" t="s">
        <v>104</v>
      </c>
      <c r="C125143">
        <v>1</v>
      </c>
      <c r="D125143">
        <v>300</v>
      </c>
      <c r="E125143">
        <v>43750</v>
      </c>
      <c r="F125143" t="s">
        <v>102135</v>
      </c>
      <c r="G125143">
        <v>0.40972222222222221</v>
      </c>
      <c r="H125143">
        <v>300</v>
      </c>
    </row>
    <row r="125144" spans="1:8" x14ac:dyDescent="0.3">
      <c r="A125144">
        <v>267639</v>
      </c>
      <c r="B125144" t="s">
        <v>79</v>
      </c>
      <c r="C125144">
        <v>1</v>
      </c>
      <c r="D125144">
        <v>379.99</v>
      </c>
      <c r="E125144">
        <v>43747</v>
      </c>
      <c r="F125144" t="s">
        <v>8500</v>
      </c>
      <c r="G125144">
        <v>0.53125</v>
      </c>
      <c r="H125144">
        <v>379.99</v>
      </c>
    </row>
    <row r="125145" spans="1:8" x14ac:dyDescent="0.3">
      <c r="A125145">
        <v>267640</v>
      </c>
      <c r="B125145" t="s">
        <v>17</v>
      </c>
      <c r="C125145">
        <v>1</v>
      </c>
      <c r="D125145">
        <v>3.84</v>
      </c>
      <c r="E125145">
        <v>43759</v>
      </c>
      <c r="F125145" t="s">
        <v>102136</v>
      </c>
      <c r="G125145">
        <v>0.50277777777777777</v>
      </c>
      <c r="H125145">
        <v>3.84</v>
      </c>
    </row>
    <row r="125146" spans="1:8" x14ac:dyDescent="0.3">
      <c r="A125146">
        <v>267641</v>
      </c>
      <c r="B125146" t="s">
        <v>31</v>
      </c>
      <c r="C125146">
        <v>1</v>
      </c>
      <c r="D125146">
        <v>14.95</v>
      </c>
      <c r="E125146">
        <v>43739</v>
      </c>
      <c r="F125146" t="s">
        <v>102137</v>
      </c>
      <c r="G125146">
        <v>0.80972222222222223</v>
      </c>
      <c r="H125146">
        <v>14.95</v>
      </c>
    </row>
    <row r="125147" spans="1:8" x14ac:dyDescent="0.3">
      <c r="A125147">
        <v>267642</v>
      </c>
      <c r="B125147" t="s">
        <v>17</v>
      </c>
      <c r="C125147">
        <v>1</v>
      </c>
      <c r="D125147">
        <v>3.84</v>
      </c>
      <c r="E125147">
        <v>43742</v>
      </c>
      <c r="F125147" t="s">
        <v>102138</v>
      </c>
      <c r="G125147">
        <v>0.42222222222222222</v>
      </c>
      <c r="H125147">
        <v>3.84</v>
      </c>
    </row>
    <row r="125148" spans="1:8" x14ac:dyDescent="0.3">
      <c r="A125148">
        <v>267643</v>
      </c>
      <c r="B125148" t="s">
        <v>70</v>
      </c>
      <c r="C125148">
        <v>1</v>
      </c>
      <c r="D125148">
        <v>700</v>
      </c>
      <c r="E125148">
        <v>43761</v>
      </c>
      <c r="F125148" t="s">
        <v>102139</v>
      </c>
      <c r="G125148">
        <v>0.51736111111111116</v>
      </c>
      <c r="H125148">
        <v>700</v>
      </c>
    </row>
    <row r="125149" spans="1:8" x14ac:dyDescent="0.3">
      <c r="A125149">
        <v>267644</v>
      </c>
      <c r="B125149" t="s">
        <v>21</v>
      </c>
      <c r="C125149">
        <v>1</v>
      </c>
      <c r="D125149">
        <v>99.99</v>
      </c>
      <c r="E125149">
        <v>43745</v>
      </c>
      <c r="F125149" t="s">
        <v>38687</v>
      </c>
      <c r="G125149">
        <v>2.7777777777777779E-3</v>
      </c>
      <c r="H125149">
        <v>99.99</v>
      </c>
    </row>
    <row r="125150" spans="1:8" x14ac:dyDescent="0.3">
      <c r="A125150">
        <v>267645</v>
      </c>
      <c r="B125150" t="s">
        <v>17</v>
      </c>
      <c r="C125150">
        <v>1</v>
      </c>
      <c r="D125150">
        <v>3.84</v>
      </c>
      <c r="E125150">
        <v>43746</v>
      </c>
      <c r="F125150" t="s">
        <v>51771</v>
      </c>
      <c r="G125150">
        <v>0.89375000000000004</v>
      </c>
      <c r="H125150">
        <v>3.84</v>
      </c>
    </row>
    <row r="125151" spans="1:8" x14ac:dyDescent="0.3">
      <c r="A125151">
        <v>267646</v>
      </c>
      <c r="B125151" t="s">
        <v>31</v>
      </c>
      <c r="C125151">
        <v>1</v>
      </c>
      <c r="D125151">
        <v>14.95</v>
      </c>
      <c r="E125151">
        <v>43748</v>
      </c>
      <c r="F125151" t="s">
        <v>102140</v>
      </c>
      <c r="G125151">
        <v>0.67083333333333328</v>
      </c>
      <c r="H125151">
        <v>14.95</v>
      </c>
    </row>
    <row r="125152" spans="1:8" x14ac:dyDescent="0.3">
      <c r="A125152">
        <v>267647</v>
      </c>
      <c r="B125152" t="s">
        <v>70</v>
      </c>
      <c r="C125152">
        <v>1</v>
      </c>
      <c r="D125152">
        <v>700</v>
      </c>
      <c r="E125152">
        <v>43745</v>
      </c>
      <c r="F125152" t="s">
        <v>102141</v>
      </c>
      <c r="G125152">
        <v>0.82361111111111107</v>
      </c>
      <c r="H125152">
        <v>700</v>
      </c>
    </row>
    <row r="125153" spans="1:8" x14ac:dyDescent="0.3">
      <c r="A125153">
        <v>267648</v>
      </c>
      <c r="B125153" t="s">
        <v>104</v>
      </c>
      <c r="C125153">
        <v>1</v>
      </c>
      <c r="D125153">
        <v>300</v>
      </c>
      <c r="E125153">
        <v>43743</v>
      </c>
      <c r="F125153" t="s">
        <v>37980</v>
      </c>
      <c r="G125153">
        <v>0.63749999999999996</v>
      </c>
      <c r="H125153">
        <v>300</v>
      </c>
    </row>
    <row r="125154" spans="1:8" x14ac:dyDescent="0.3">
      <c r="A125154">
        <v>267649</v>
      </c>
      <c r="B125154" t="s">
        <v>41</v>
      </c>
      <c r="C125154">
        <v>1</v>
      </c>
      <c r="D125154">
        <v>150</v>
      </c>
      <c r="E125154">
        <v>43763</v>
      </c>
      <c r="F125154" t="s">
        <v>102142</v>
      </c>
      <c r="G125154">
        <v>0.74930555555555556</v>
      </c>
      <c r="H125154">
        <v>150</v>
      </c>
    </row>
    <row r="125155" spans="1:8" x14ac:dyDescent="0.3">
      <c r="A125155">
        <v>267650</v>
      </c>
      <c r="B125155" t="s">
        <v>14</v>
      </c>
      <c r="C125155">
        <v>1</v>
      </c>
      <c r="D125155">
        <v>149.99</v>
      </c>
      <c r="E125155">
        <v>43749</v>
      </c>
      <c r="F125155" t="s">
        <v>102143</v>
      </c>
      <c r="G125155">
        <v>0.50972222222222219</v>
      </c>
      <c r="H125155">
        <v>149.99</v>
      </c>
    </row>
    <row r="125156" spans="1:8" x14ac:dyDescent="0.3">
      <c r="A125156">
        <v>267651</v>
      </c>
      <c r="B125156" t="s">
        <v>23</v>
      </c>
      <c r="C125156">
        <v>1</v>
      </c>
      <c r="D125156">
        <v>2.99</v>
      </c>
      <c r="E125156">
        <v>43758</v>
      </c>
      <c r="F125156" t="s">
        <v>102144</v>
      </c>
      <c r="G125156">
        <v>0.88194444444444442</v>
      </c>
      <c r="H125156">
        <v>2.99</v>
      </c>
    </row>
    <row r="125157" spans="1:8" x14ac:dyDescent="0.3">
      <c r="A125157">
        <v>267652</v>
      </c>
      <c r="B125157" t="s">
        <v>35</v>
      </c>
      <c r="C125157">
        <v>1</v>
      </c>
      <c r="D125157">
        <v>11.99</v>
      </c>
      <c r="E125157">
        <v>43760</v>
      </c>
      <c r="F125157" t="s">
        <v>102145</v>
      </c>
      <c r="G125157">
        <v>0.51388888888888884</v>
      </c>
      <c r="H125157">
        <v>11.99</v>
      </c>
    </row>
    <row r="125158" spans="1:8" x14ac:dyDescent="0.3">
      <c r="A125158">
        <v>267653</v>
      </c>
      <c r="B125158" t="s">
        <v>41</v>
      </c>
      <c r="C125158">
        <v>1</v>
      </c>
      <c r="D125158">
        <v>150</v>
      </c>
      <c r="E125158">
        <v>43767</v>
      </c>
      <c r="F125158" t="s">
        <v>102146</v>
      </c>
      <c r="G125158">
        <v>0.47499999999999998</v>
      </c>
      <c r="H125158">
        <v>150</v>
      </c>
    </row>
    <row r="125159" spans="1:8" x14ac:dyDescent="0.3">
      <c r="A125159">
        <v>267654</v>
      </c>
      <c r="B125159" t="s">
        <v>23</v>
      </c>
      <c r="C125159">
        <v>1</v>
      </c>
      <c r="D125159">
        <v>2.99</v>
      </c>
      <c r="E125159">
        <v>43766</v>
      </c>
      <c r="F125159" t="s">
        <v>102147</v>
      </c>
      <c r="G125159">
        <v>0.50486111111111109</v>
      </c>
      <c r="H125159">
        <v>2.99</v>
      </c>
    </row>
    <row r="125160" spans="1:8" x14ac:dyDescent="0.3">
      <c r="A125160">
        <v>267655</v>
      </c>
      <c r="B125160" t="s">
        <v>8</v>
      </c>
      <c r="C125160">
        <v>1</v>
      </c>
      <c r="D125160">
        <v>1700</v>
      </c>
      <c r="E125160">
        <v>43766</v>
      </c>
      <c r="F125160" t="s">
        <v>38013</v>
      </c>
      <c r="G125160">
        <v>4.3055555555555555E-2</v>
      </c>
      <c r="H125160">
        <v>1700</v>
      </c>
    </row>
    <row r="125161" spans="1:8" x14ac:dyDescent="0.3">
      <c r="A125161">
        <v>267656</v>
      </c>
      <c r="B125161" t="s">
        <v>41</v>
      </c>
      <c r="C125161">
        <v>1</v>
      </c>
      <c r="D125161">
        <v>150</v>
      </c>
      <c r="E125161">
        <v>43742</v>
      </c>
      <c r="F125161" t="s">
        <v>102148</v>
      </c>
      <c r="G125161">
        <v>0.76875000000000004</v>
      </c>
      <c r="H125161">
        <v>150</v>
      </c>
    </row>
    <row r="125162" spans="1:8" x14ac:dyDescent="0.3">
      <c r="A125162">
        <v>267657</v>
      </c>
      <c r="B125162" t="s">
        <v>26</v>
      </c>
      <c r="C125162">
        <v>1</v>
      </c>
      <c r="D125162">
        <v>999.99</v>
      </c>
      <c r="E125162">
        <v>43763</v>
      </c>
      <c r="F125162" t="s">
        <v>102149</v>
      </c>
      <c r="G125162">
        <v>0.48402777777777778</v>
      </c>
      <c r="H125162">
        <v>999.99</v>
      </c>
    </row>
    <row r="125163" spans="1:8" x14ac:dyDescent="0.3">
      <c r="A125163">
        <v>267658</v>
      </c>
      <c r="B125163" t="s">
        <v>26</v>
      </c>
      <c r="C125163">
        <v>1</v>
      </c>
      <c r="D125163">
        <v>999.99</v>
      </c>
      <c r="E125163">
        <v>43748</v>
      </c>
      <c r="F125163" t="s">
        <v>102150</v>
      </c>
      <c r="G125163">
        <v>0.97986111111111107</v>
      </c>
      <c r="H125163">
        <v>999.99</v>
      </c>
    </row>
    <row r="125164" spans="1:8" x14ac:dyDescent="0.3">
      <c r="A125164">
        <v>267659</v>
      </c>
      <c r="B125164" t="s">
        <v>70</v>
      </c>
      <c r="C125164">
        <v>1</v>
      </c>
      <c r="D125164">
        <v>700</v>
      </c>
      <c r="E125164">
        <v>43749</v>
      </c>
      <c r="F125164" t="s">
        <v>89076</v>
      </c>
      <c r="G125164">
        <v>0.88124999999999998</v>
      </c>
      <c r="H125164">
        <v>700</v>
      </c>
    </row>
    <row r="125165" spans="1:8" x14ac:dyDescent="0.3">
      <c r="A125165">
        <v>267659</v>
      </c>
      <c r="B125165" t="s">
        <v>31</v>
      </c>
      <c r="C125165">
        <v>1</v>
      </c>
      <c r="D125165">
        <v>14.95</v>
      </c>
      <c r="E125165">
        <v>43749</v>
      </c>
      <c r="F125165" t="s">
        <v>89076</v>
      </c>
      <c r="G125165">
        <v>0.88124999999999998</v>
      </c>
      <c r="H125165">
        <v>14.95</v>
      </c>
    </row>
    <row r="125166" spans="1:8" x14ac:dyDescent="0.3">
      <c r="A125166">
        <v>267660</v>
      </c>
      <c r="B125166" t="s">
        <v>23</v>
      </c>
      <c r="C125166">
        <v>1</v>
      </c>
      <c r="D125166">
        <v>2.99</v>
      </c>
      <c r="E125166">
        <v>43766</v>
      </c>
      <c r="F125166" t="s">
        <v>102151</v>
      </c>
      <c r="G125166">
        <v>0.9145833333333333</v>
      </c>
      <c r="H125166">
        <v>2.99</v>
      </c>
    </row>
    <row r="125167" spans="1:8" x14ac:dyDescent="0.3">
      <c r="A125167">
        <v>267661</v>
      </c>
      <c r="B125167" t="s">
        <v>33</v>
      </c>
      <c r="C125167">
        <v>1</v>
      </c>
      <c r="D125167">
        <v>600</v>
      </c>
      <c r="E125167">
        <v>43759</v>
      </c>
      <c r="F125167" t="s">
        <v>102152</v>
      </c>
      <c r="G125167">
        <v>0.52430555555555558</v>
      </c>
      <c r="H125167">
        <v>600</v>
      </c>
    </row>
    <row r="125168" spans="1:8" x14ac:dyDescent="0.3">
      <c r="A125168">
        <v>267662</v>
      </c>
      <c r="B125168" t="s">
        <v>12</v>
      </c>
      <c r="C125168">
        <v>1</v>
      </c>
      <c r="D125168">
        <v>11.95</v>
      </c>
      <c r="E125168">
        <v>43755</v>
      </c>
      <c r="F125168" t="s">
        <v>102153</v>
      </c>
      <c r="G125168">
        <v>0.70416666666666672</v>
      </c>
      <c r="H125168">
        <v>11.95</v>
      </c>
    </row>
    <row r="125169" spans="1:8" x14ac:dyDescent="0.3">
      <c r="A125169">
        <v>267663</v>
      </c>
      <c r="B125169" t="s">
        <v>154</v>
      </c>
      <c r="C125169">
        <v>1</v>
      </c>
      <c r="D125169">
        <v>389.99</v>
      </c>
      <c r="E125169">
        <v>43757</v>
      </c>
      <c r="F125169" t="s">
        <v>102154</v>
      </c>
      <c r="G125169">
        <v>6.9444444444444447E-4</v>
      </c>
      <c r="H125169">
        <v>389.99</v>
      </c>
    </row>
    <row r="125170" spans="1:8" x14ac:dyDescent="0.3">
      <c r="A125170">
        <v>267664</v>
      </c>
      <c r="B125170" t="s">
        <v>12</v>
      </c>
      <c r="C125170">
        <v>1</v>
      </c>
      <c r="D125170">
        <v>11.95</v>
      </c>
      <c r="E125170">
        <v>43747</v>
      </c>
      <c r="F125170" t="s">
        <v>102155</v>
      </c>
      <c r="G125170">
        <v>0.7319444444444444</v>
      </c>
      <c r="H125170">
        <v>11.95</v>
      </c>
    </row>
    <row r="125171" spans="1:8" x14ac:dyDescent="0.3">
      <c r="A125171">
        <v>267665</v>
      </c>
      <c r="B125171" t="s">
        <v>12</v>
      </c>
      <c r="C125171">
        <v>1</v>
      </c>
      <c r="D125171">
        <v>11.95</v>
      </c>
      <c r="E125171">
        <v>43749</v>
      </c>
      <c r="F125171" t="s">
        <v>47173</v>
      </c>
      <c r="G125171">
        <v>0.70763888888888893</v>
      </c>
      <c r="H125171">
        <v>11.95</v>
      </c>
    </row>
    <row r="125172" spans="1:8" x14ac:dyDescent="0.3">
      <c r="A125172">
        <v>267666</v>
      </c>
      <c r="B125172" t="s">
        <v>31</v>
      </c>
      <c r="C125172">
        <v>1</v>
      </c>
      <c r="D125172">
        <v>14.95</v>
      </c>
      <c r="E125172">
        <v>43740</v>
      </c>
      <c r="F125172" t="s">
        <v>102156</v>
      </c>
      <c r="G125172">
        <v>0.86388888888888893</v>
      </c>
      <c r="H125172">
        <v>14.95</v>
      </c>
    </row>
    <row r="125173" spans="1:8" x14ac:dyDescent="0.3">
      <c r="A125173">
        <v>267667</v>
      </c>
      <c r="B125173" t="s">
        <v>154</v>
      </c>
      <c r="C125173">
        <v>1</v>
      </c>
      <c r="D125173">
        <v>389.99</v>
      </c>
      <c r="E125173">
        <v>43740</v>
      </c>
      <c r="F125173" t="s">
        <v>102157</v>
      </c>
      <c r="G125173">
        <v>0.96458333333333335</v>
      </c>
      <c r="H125173">
        <v>389.99</v>
      </c>
    </row>
    <row r="125174" spans="1:8" x14ac:dyDescent="0.3">
      <c r="A125174">
        <v>267668</v>
      </c>
      <c r="B125174" t="s">
        <v>12</v>
      </c>
      <c r="C125174">
        <v>1</v>
      </c>
      <c r="D125174">
        <v>11.95</v>
      </c>
      <c r="E125174">
        <v>43761</v>
      </c>
      <c r="F125174" t="s">
        <v>68328</v>
      </c>
      <c r="G125174">
        <v>0.62291666666666667</v>
      </c>
      <c r="H125174">
        <v>11.95</v>
      </c>
    </row>
    <row r="125175" spans="1:8" x14ac:dyDescent="0.3">
      <c r="A125175">
        <v>267669</v>
      </c>
      <c r="B125175" t="s">
        <v>17</v>
      </c>
      <c r="C125175">
        <v>1</v>
      </c>
      <c r="D125175">
        <v>3.84</v>
      </c>
      <c r="E125175">
        <v>43766</v>
      </c>
      <c r="F125175" t="s">
        <v>102158</v>
      </c>
      <c r="G125175">
        <v>0.91249999999999998</v>
      </c>
      <c r="H125175">
        <v>3.84</v>
      </c>
    </row>
    <row r="125176" spans="1:8" x14ac:dyDescent="0.3">
      <c r="A125176">
        <v>267670</v>
      </c>
      <c r="B125176" t="s">
        <v>14</v>
      </c>
      <c r="C125176">
        <v>1</v>
      </c>
      <c r="D125176">
        <v>149.99</v>
      </c>
      <c r="E125176">
        <v>43751</v>
      </c>
      <c r="F125176" t="s">
        <v>87963</v>
      </c>
      <c r="G125176">
        <v>1.1805555555555555E-2</v>
      </c>
      <c r="H125176">
        <v>149.99</v>
      </c>
    </row>
    <row r="125177" spans="1:8" x14ac:dyDescent="0.3">
      <c r="A125177">
        <v>267671</v>
      </c>
      <c r="B125177" t="s">
        <v>35</v>
      </c>
      <c r="C125177">
        <v>1</v>
      </c>
      <c r="D125177">
        <v>11.99</v>
      </c>
      <c r="E125177">
        <v>43757</v>
      </c>
      <c r="F125177" t="s">
        <v>102159</v>
      </c>
      <c r="G125177">
        <v>0.79374999999999996</v>
      </c>
      <c r="H125177">
        <v>11.99</v>
      </c>
    </row>
    <row r="125178" spans="1:8" x14ac:dyDescent="0.3">
      <c r="A125178">
        <v>267672</v>
      </c>
      <c r="B125178" t="s">
        <v>17</v>
      </c>
      <c r="C125178">
        <v>1</v>
      </c>
      <c r="D125178">
        <v>3.84</v>
      </c>
      <c r="E125178">
        <v>43755</v>
      </c>
      <c r="F125178" t="s">
        <v>102160</v>
      </c>
      <c r="G125178">
        <v>0.88124999999999998</v>
      </c>
      <c r="H125178">
        <v>3.84</v>
      </c>
    </row>
    <row r="125179" spans="1:8" x14ac:dyDescent="0.3">
      <c r="A125179">
        <v>267673</v>
      </c>
      <c r="B125179" t="s">
        <v>21</v>
      </c>
      <c r="C125179">
        <v>1</v>
      </c>
      <c r="D125179">
        <v>99.99</v>
      </c>
      <c r="E125179">
        <v>43748</v>
      </c>
      <c r="F125179" t="s">
        <v>77180</v>
      </c>
      <c r="G125179">
        <v>0.89097222222222228</v>
      </c>
      <c r="H125179">
        <v>99.99</v>
      </c>
    </row>
    <row r="125180" spans="1:8" x14ac:dyDescent="0.3">
      <c r="A125180">
        <v>267674</v>
      </c>
      <c r="B125180" t="s">
        <v>35</v>
      </c>
      <c r="C125180">
        <v>1</v>
      </c>
      <c r="D125180">
        <v>11.99</v>
      </c>
      <c r="E125180">
        <v>43762</v>
      </c>
      <c r="F125180" t="s">
        <v>29086</v>
      </c>
      <c r="G125180">
        <v>0.29166666666666669</v>
      </c>
      <c r="H125180">
        <v>11.99</v>
      </c>
    </row>
    <row r="125181" spans="1:8" x14ac:dyDescent="0.3">
      <c r="A125181">
        <v>267675</v>
      </c>
      <c r="B125181" t="s">
        <v>35</v>
      </c>
      <c r="C125181">
        <v>1</v>
      </c>
      <c r="D125181">
        <v>11.99</v>
      </c>
      <c r="E125181">
        <v>43764</v>
      </c>
      <c r="F125181" t="s">
        <v>102161</v>
      </c>
      <c r="G125181">
        <v>0.75138888888888888</v>
      </c>
      <c r="H125181">
        <v>11.99</v>
      </c>
    </row>
    <row r="125182" spans="1:8" x14ac:dyDescent="0.3">
      <c r="A125182">
        <v>267676</v>
      </c>
      <c r="B125182" t="s">
        <v>33</v>
      </c>
      <c r="C125182">
        <v>1</v>
      </c>
      <c r="D125182">
        <v>600</v>
      </c>
      <c r="E125182">
        <v>43742</v>
      </c>
      <c r="F125182" t="s">
        <v>102162</v>
      </c>
      <c r="G125182">
        <v>4.9305555555555554E-2</v>
      </c>
      <c r="H125182">
        <v>600</v>
      </c>
    </row>
    <row r="125183" spans="1:8" x14ac:dyDescent="0.3">
      <c r="A125183">
        <v>267676</v>
      </c>
      <c r="B125183" t="s">
        <v>35</v>
      </c>
      <c r="C125183">
        <v>1</v>
      </c>
      <c r="D125183">
        <v>11.99</v>
      </c>
      <c r="E125183">
        <v>43742</v>
      </c>
      <c r="F125183" t="s">
        <v>102162</v>
      </c>
      <c r="G125183">
        <v>4.9305555555555554E-2</v>
      </c>
      <c r="H125183">
        <v>11.99</v>
      </c>
    </row>
    <row r="125184" spans="1:8" x14ac:dyDescent="0.3">
      <c r="A125184">
        <v>267677</v>
      </c>
      <c r="B125184" t="s">
        <v>17</v>
      </c>
      <c r="C125184">
        <v>1</v>
      </c>
      <c r="D125184">
        <v>3.84</v>
      </c>
      <c r="E125184">
        <v>43767</v>
      </c>
      <c r="F125184" t="s">
        <v>102163</v>
      </c>
      <c r="G125184">
        <v>0.86527777777777781</v>
      </c>
      <c r="H125184">
        <v>3.84</v>
      </c>
    </row>
    <row r="125185" spans="1:8" x14ac:dyDescent="0.3">
      <c r="A125185">
        <v>267678</v>
      </c>
      <c r="B125185" t="s">
        <v>31</v>
      </c>
      <c r="C125185">
        <v>2</v>
      </c>
      <c r="D125185">
        <v>14.95</v>
      </c>
      <c r="E125185">
        <v>43742</v>
      </c>
      <c r="F125185" t="s">
        <v>102164</v>
      </c>
      <c r="G125185">
        <v>0.92569444444444449</v>
      </c>
      <c r="H125185">
        <v>29.9</v>
      </c>
    </row>
    <row r="125186" spans="1:8" x14ac:dyDescent="0.3">
      <c r="A125186">
        <v>267679</v>
      </c>
      <c r="B125186" t="s">
        <v>70</v>
      </c>
      <c r="C125186">
        <v>1</v>
      </c>
      <c r="D125186">
        <v>700</v>
      </c>
      <c r="E125186">
        <v>43746</v>
      </c>
      <c r="F125186" t="s">
        <v>102165</v>
      </c>
      <c r="G125186">
        <v>0.35486111111111113</v>
      </c>
      <c r="H125186">
        <v>700</v>
      </c>
    </row>
    <row r="125187" spans="1:8" x14ac:dyDescent="0.3">
      <c r="A125187">
        <v>267680</v>
      </c>
      <c r="B125187" t="s">
        <v>31</v>
      </c>
      <c r="C125187">
        <v>1</v>
      </c>
      <c r="D125187">
        <v>14.95</v>
      </c>
      <c r="E125187">
        <v>43748</v>
      </c>
      <c r="F125187" t="s">
        <v>102166</v>
      </c>
      <c r="G125187">
        <v>0.56944444444444442</v>
      </c>
      <c r="H125187">
        <v>14.95</v>
      </c>
    </row>
    <row r="125188" spans="1:8" x14ac:dyDescent="0.3">
      <c r="A125188">
        <v>267681</v>
      </c>
      <c r="B125188" t="s">
        <v>14</v>
      </c>
      <c r="C125188">
        <v>1</v>
      </c>
      <c r="D125188">
        <v>149.99</v>
      </c>
      <c r="E125188">
        <v>43748</v>
      </c>
      <c r="F125188" t="s">
        <v>47927</v>
      </c>
      <c r="G125188">
        <v>0.71736111111111112</v>
      </c>
      <c r="H125188">
        <v>149.99</v>
      </c>
    </row>
    <row r="125189" spans="1:8" x14ac:dyDescent="0.3">
      <c r="A125189">
        <v>267682</v>
      </c>
      <c r="B125189" t="s">
        <v>21</v>
      </c>
      <c r="C125189">
        <v>1</v>
      </c>
      <c r="D125189">
        <v>99.99</v>
      </c>
      <c r="E125189">
        <v>43761</v>
      </c>
      <c r="F125189" t="s">
        <v>102167</v>
      </c>
      <c r="G125189">
        <v>0.53194444444444444</v>
      </c>
      <c r="H125189">
        <v>99.99</v>
      </c>
    </row>
    <row r="125190" spans="1:8" x14ac:dyDescent="0.3">
      <c r="A125190">
        <v>267683</v>
      </c>
      <c r="B125190" t="s">
        <v>41</v>
      </c>
      <c r="C125190">
        <v>1</v>
      </c>
      <c r="D125190">
        <v>150</v>
      </c>
      <c r="E125190">
        <v>43752</v>
      </c>
      <c r="F125190" t="s">
        <v>17904</v>
      </c>
      <c r="G125190">
        <v>0.74375000000000002</v>
      </c>
      <c r="H125190">
        <v>150</v>
      </c>
    </row>
    <row r="125191" spans="1:8" x14ac:dyDescent="0.3">
      <c r="A125191">
        <v>267684</v>
      </c>
      <c r="B125191" t="s">
        <v>14</v>
      </c>
      <c r="C125191">
        <v>1</v>
      </c>
      <c r="D125191">
        <v>149.99</v>
      </c>
      <c r="E125191">
        <v>43755</v>
      </c>
      <c r="F125191" t="s">
        <v>102168</v>
      </c>
      <c r="G125191">
        <v>0.54652777777777772</v>
      </c>
      <c r="H125191">
        <v>149.99</v>
      </c>
    </row>
    <row r="125192" spans="1:8" x14ac:dyDescent="0.3">
      <c r="A125192">
        <v>267685</v>
      </c>
      <c r="B125192" t="s">
        <v>70</v>
      </c>
      <c r="C125192">
        <v>1</v>
      </c>
      <c r="D125192">
        <v>700</v>
      </c>
      <c r="E125192">
        <v>43760</v>
      </c>
      <c r="F125192" t="s">
        <v>102169</v>
      </c>
      <c r="G125192">
        <v>0.8354166666666667</v>
      </c>
      <c r="H125192">
        <v>700</v>
      </c>
    </row>
    <row r="125193" spans="1:8" x14ac:dyDescent="0.3">
      <c r="A125193">
        <v>267686</v>
      </c>
      <c r="B125193" t="s">
        <v>23</v>
      </c>
      <c r="C125193">
        <v>1</v>
      </c>
      <c r="D125193">
        <v>2.99</v>
      </c>
      <c r="E125193">
        <v>43742</v>
      </c>
      <c r="F125193" t="s">
        <v>102170</v>
      </c>
      <c r="G125193">
        <v>0.33194444444444443</v>
      </c>
      <c r="H125193">
        <v>2.99</v>
      </c>
    </row>
    <row r="125194" spans="1:8" x14ac:dyDescent="0.3">
      <c r="A125194">
        <v>267687</v>
      </c>
      <c r="B125194" t="s">
        <v>17</v>
      </c>
      <c r="C125194">
        <v>1</v>
      </c>
      <c r="D125194">
        <v>3.84</v>
      </c>
      <c r="E125194">
        <v>43763</v>
      </c>
      <c r="F125194" t="s">
        <v>57934</v>
      </c>
      <c r="G125194">
        <v>0.98124999999999996</v>
      </c>
      <c r="H125194">
        <v>3.84</v>
      </c>
    </row>
    <row r="125195" spans="1:8" x14ac:dyDescent="0.3">
      <c r="A125195">
        <v>267688</v>
      </c>
      <c r="B125195" t="s">
        <v>12</v>
      </c>
      <c r="C125195">
        <v>1</v>
      </c>
      <c r="D125195">
        <v>11.95</v>
      </c>
      <c r="E125195">
        <v>43768</v>
      </c>
      <c r="F125195" t="s">
        <v>102171</v>
      </c>
      <c r="G125195">
        <v>0.64583333333333337</v>
      </c>
      <c r="H125195">
        <v>11.95</v>
      </c>
    </row>
    <row r="125196" spans="1:8" x14ac:dyDescent="0.3">
      <c r="A125196">
        <v>267689</v>
      </c>
      <c r="B125196" t="s">
        <v>23</v>
      </c>
      <c r="C125196">
        <v>1</v>
      </c>
      <c r="D125196">
        <v>2.99</v>
      </c>
      <c r="E125196">
        <v>43766</v>
      </c>
      <c r="F125196" t="s">
        <v>28293</v>
      </c>
      <c r="G125196">
        <v>4.3749999999999997E-2</v>
      </c>
      <c r="H125196">
        <v>2.99</v>
      </c>
    </row>
    <row r="125197" spans="1:8" x14ac:dyDescent="0.3">
      <c r="A125197">
        <v>267690</v>
      </c>
      <c r="B125197" t="s">
        <v>23</v>
      </c>
      <c r="C125197">
        <v>1</v>
      </c>
      <c r="D125197">
        <v>2.99</v>
      </c>
      <c r="E125197">
        <v>43758</v>
      </c>
      <c r="F125197" t="s">
        <v>102172</v>
      </c>
      <c r="G125197">
        <v>0.51458333333333328</v>
      </c>
      <c r="H125197">
        <v>2.99</v>
      </c>
    </row>
    <row r="125198" spans="1:8" x14ac:dyDescent="0.3">
      <c r="A125198">
        <v>267691</v>
      </c>
      <c r="B125198" t="s">
        <v>154</v>
      </c>
      <c r="C125198">
        <v>1</v>
      </c>
      <c r="D125198">
        <v>389.99</v>
      </c>
      <c r="E125198">
        <v>43766</v>
      </c>
      <c r="F125198" t="s">
        <v>102173</v>
      </c>
      <c r="G125198">
        <v>0.12291666666666666</v>
      </c>
      <c r="H125198">
        <v>389.99</v>
      </c>
    </row>
    <row r="125199" spans="1:8" x14ac:dyDescent="0.3">
      <c r="A125199">
        <v>267692</v>
      </c>
      <c r="B125199" t="s">
        <v>41</v>
      </c>
      <c r="C125199">
        <v>1</v>
      </c>
      <c r="D125199">
        <v>150</v>
      </c>
      <c r="E125199">
        <v>43741</v>
      </c>
      <c r="F125199" t="s">
        <v>102174</v>
      </c>
      <c r="G125199">
        <v>0.4826388888888889</v>
      </c>
      <c r="H125199">
        <v>150</v>
      </c>
    </row>
    <row r="125200" spans="1:8" x14ac:dyDescent="0.3">
      <c r="A125200">
        <v>267693</v>
      </c>
      <c r="B125200" t="s">
        <v>104</v>
      </c>
      <c r="C125200">
        <v>1</v>
      </c>
      <c r="D125200">
        <v>300</v>
      </c>
      <c r="E125200">
        <v>43762</v>
      </c>
      <c r="F125200" t="s">
        <v>102175</v>
      </c>
      <c r="G125200">
        <v>0.98333333333333328</v>
      </c>
      <c r="H125200">
        <v>300</v>
      </c>
    </row>
    <row r="125201" spans="1:8" x14ac:dyDescent="0.3">
      <c r="A125201">
        <v>267694</v>
      </c>
      <c r="B125201" t="s">
        <v>31</v>
      </c>
      <c r="C125201">
        <v>1</v>
      </c>
      <c r="D125201">
        <v>14.95</v>
      </c>
      <c r="E125201">
        <v>43749</v>
      </c>
      <c r="F125201" t="s">
        <v>102176</v>
      </c>
      <c r="G125201">
        <v>0.41388888888888886</v>
      </c>
      <c r="H125201">
        <v>14.95</v>
      </c>
    </row>
    <row r="125202" spans="1:8" x14ac:dyDescent="0.3">
      <c r="A125202">
        <v>267695</v>
      </c>
      <c r="B125202" t="s">
        <v>21</v>
      </c>
      <c r="C125202">
        <v>1</v>
      </c>
      <c r="D125202">
        <v>99.99</v>
      </c>
      <c r="E125202">
        <v>43764</v>
      </c>
      <c r="F125202" t="s">
        <v>97403</v>
      </c>
      <c r="G125202">
        <v>4.6527777777777779E-2</v>
      </c>
      <c r="H125202">
        <v>99.99</v>
      </c>
    </row>
    <row r="125203" spans="1:8" x14ac:dyDescent="0.3">
      <c r="A125203">
        <v>267696</v>
      </c>
      <c r="B125203" t="s">
        <v>31</v>
      </c>
      <c r="C125203">
        <v>1</v>
      </c>
      <c r="D125203">
        <v>14.95</v>
      </c>
      <c r="E125203">
        <v>43764</v>
      </c>
      <c r="F125203" t="s">
        <v>102177</v>
      </c>
      <c r="G125203">
        <v>0.62916666666666665</v>
      </c>
      <c r="H125203">
        <v>14.95</v>
      </c>
    </row>
    <row r="125204" spans="1:8" x14ac:dyDescent="0.3">
      <c r="A125204">
        <v>267697</v>
      </c>
      <c r="B125204" t="s">
        <v>26</v>
      </c>
      <c r="C125204">
        <v>1</v>
      </c>
      <c r="D125204">
        <v>999.99</v>
      </c>
      <c r="E125204">
        <v>43761</v>
      </c>
      <c r="F125204" t="s">
        <v>102178</v>
      </c>
      <c r="G125204">
        <v>0.65208333333333335</v>
      </c>
      <c r="H125204">
        <v>999.99</v>
      </c>
    </row>
    <row r="125205" spans="1:8" x14ac:dyDescent="0.3">
      <c r="A125205">
        <v>267698</v>
      </c>
      <c r="B125205" t="s">
        <v>104</v>
      </c>
      <c r="C125205">
        <v>1</v>
      </c>
      <c r="D125205">
        <v>300</v>
      </c>
      <c r="E125205">
        <v>43763</v>
      </c>
      <c r="F125205" t="s">
        <v>18335</v>
      </c>
      <c r="G125205">
        <v>0.61388888888888893</v>
      </c>
      <c r="H125205">
        <v>300</v>
      </c>
    </row>
    <row r="125206" spans="1:8" x14ac:dyDescent="0.3">
      <c r="A125206">
        <v>267699</v>
      </c>
      <c r="B125206" t="s">
        <v>12</v>
      </c>
      <c r="C125206">
        <v>1</v>
      </c>
      <c r="D125206">
        <v>11.95</v>
      </c>
      <c r="E125206">
        <v>43768</v>
      </c>
      <c r="F125206" t="s">
        <v>102179</v>
      </c>
      <c r="G125206">
        <v>0.45833333333333331</v>
      </c>
      <c r="H125206">
        <v>11.95</v>
      </c>
    </row>
    <row r="125207" spans="1:8" x14ac:dyDescent="0.3">
      <c r="A125207">
        <v>267700</v>
      </c>
      <c r="B125207" t="s">
        <v>31</v>
      </c>
      <c r="C125207">
        <v>1</v>
      </c>
      <c r="D125207">
        <v>14.95</v>
      </c>
      <c r="E125207">
        <v>43749</v>
      </c>
      <c r="F125207" t="s">
        <v>102180</v>
      </c>
      <c r="G125207">
        <v>0.5180555555555556</v>
      </c>
      <c r="H125207">
        <v>14.95</v>
      </c>
    </row>
    <row r="125208" spans="1:8" x14ac:dyDescent="0.3">
      <c r="A125208">
        <v>267701</v>
      </c>
      <c r="B125208" t="s">
        <v>14</v>
      </c>
      <c r="C125208">
        <v>1</v>
      </c>
      <c r="D125208">
        <v>149.99</v>
      </c>
      <c r="E125208">
        <v>43751</v>
      </c>
      <c r="F125208" t="s">
        <v>102181</v>
      </c>
      <c r="G125208">
        <v>0.47638888888888886</v>
      </c>
      <c r="H125208">
        <v>149.99</v>
      </c>
    </row>
    <row r="125209" spans="1:8" x14ac:dyDescent="0.3">
      <c r="A125209">
        <v>267702</v>
      </c>
      <c r="B125209" t="s">
        <v>31</v>
      </c>
      <c r="C125209">
        <v>1</v>
      </c>
      <c r="D125209">
        <v>14.95</v>
      </c>
      <c r="E125209">
        <v>43753</v>
      </c>
      <c r="F125209" t="s">
        <v>88237</v>
      </c>
      <c r="G125209">
        <v>0.3125</v>
      </c>
      <c r="H125209">
        <v>14.95</v>
      </c>
    </row>
    <row r="125210" spans="1:8" x14ac:dyDescent="0.3">
      <c r="A125210">
        <v>267703</v>
      </c>
      <c r="B125210" t="s">
        <v>31</v>
      </c>
      <c r="C125210">
        <v>1</v>
      </c>
      <c r="D125210">
        <v>14.95</v>
      </c>
      <c r="E125210">
        <v>43752</v>
      </c>
      <c r="F125210" t="s">
        <v>102182</v>
      </c>
      <c r="G125210">
        <v>0.74791666666666667</v>
      </c>
      <c r="H125210">
        <v>14.95</v>
      </c>
    </row>
    <row r="125211" spans="1:8" x14ac:dyDescent="0.3">
      <c r="A125211">
        <v>267704</v>
      </c>
      <c r="B125211" t="s">
        <v>35</v>
      </c>
      <c r="C125211">
        <v>1</v>
      </c>
      <c r="D125211">
        <v>11.99</v>
      </c>
      <c r="E125211">
        <v>43753</v>
      </c>
      <c r="F125211" t="s">
        <v>102183</v>
      </c>
      <c r="G125211">
        <v>0.61319444444444449</v>
      </c>
      <c r="H125211">
        <v>11.99</v>
      </c>
    </row>
    <row r="125212" spans="1:8" x14ac:dyDescent="0.3">
      <c r="A125212">
        <v>267705</v>
      </c>
      <c r="B125212" t="s">
        <v>31</v>
      </c>
      <c r="C125212">
        <v>1</v>
      </c>
      <c r="D125212">
        <v>14.95</v>
      </c>
      <c r="E125212">
        <v>43747</v>
      </c>
      <c r="F125212" t="s">
        <v>39534</v>
      </c>
      <c r="G125212">
        <v>0.61597222222222225</v>
      </c>
      <c r="H125212">
        <v>14.95</v>
      </c>
    </row>
    <row r="125213" spans="1:8" x14ac:dyDescent="0.3">
      <c r="A125213">
        <v>267705</v>
      </c>
      <c r="B125213" t="s">
        <v>154</v>
      </c>
      <c r="C125213">
        <v>1</v>
      </c>
      <c r="D125213">
        <v>389.99</v>
      </c>
      <c r="E125213">
        <v>43747</v>
      </c>
      <c r="F125213" t="s">
        <v>39534</v>
      </c>
      <c r="G125213">
        <v>0.61597222222222225</v>
      </c>
      <c r="H125213">
        <v>389.99</v>
      </c>
    </row>
    <row r="125214" spans="1:8" x14ac:dyDescent="0.3">
      <c r="A125214">
        <v>267706</v>
      </c>
      <c r="B125214" t="s">
        <v>35</v>
      </c>
      <c r="C125214">
        <v>1</v>
      </c>
      <c r="D125214">
        <v>11.99</v>
      </c>
      <c r="E125214">
        <v>43753</v>
      </c>
      <c r="F125214" t="s">
        <v>14739</v>
      </c>
      <c r="G125214">
        <v>0.5180555555555556</v>
      </c>
      <c r="H125214">
        <v>11.99</v>
      </c>
    </row>
    <row r="125215" spans="1:8" x14ac:dyDescent="0.3">
      <c r="A125215">
        <v>267707</v>
      </c>
      <c r="B125215" t="s">
        <v>33</v>
      </c>
      <c r="C125215">
        <v>1</v>
      </c>
      <c r="D125215">
        <v>600</v>
      </c>
      <c r="E125215">
        <v>43759</v>
      </c>
      <c r="F125215" t="s">
        <v>102184</v>
      </c>
      <c r="G125215">
        <v>0.8569444444444444</v>
      </c>
      <c r="H125215">
        <v>600</v>
      </c>
    </row>
    <row r="125216" spans="1:8" x14ac:dyDescent="0.3">
      <c r="A125216">
        <v>267708</v>
      </c>
      <c r="B125216" t="s">
        <v>17</v>
      </c>
      <c r="C125216">
        <v>1</v>
      </c>
      <c r="D125216">
        <v>3.84</v>
      </c>
      <c r="E125216">
        <v>43742</v>
      </c>
      <c r="F125216" t="s">
        <v>102185</v>
      </c>
      <c r="G125216">
        <v>0.90347222222222223</v>
      </c>
      <c r="H125216">
        <v>3.84</v>
      </c>
    </row>
    <row r="125217" spans="1:8" x14ac:dyDescent="0.3">
      <c r="A125217">
        <v>267709</v>
      </c>
      <c r="B125217" t="s">
        <v>8</v>
      </c>
      <c r="C125217">
        <v>1</v>
      </c>
      <c r="D125217">
        <v>1700</v>
      </c>
      <c r="E125217">
        <v>43760</v>
      </c>
      <c r="F125217" t="s">
        <v>102186</v>
      </c>
      <c r="G125217">
        <v>0.94722222222222219</v>
      </c>
      <c r="H125217">
        <v>1700</v>
      </c>
    </row>
    <row r="125218" spans="1:8" x14ac:dyDescent="0.3">
      <c r="A125218">
        <v>267710</v>
      </c>
      <c r="B125218" t="s">
        <v>23</v>
      </c>
      <c r="C125218">
        <v>1</v>
      </c>
      <c r="D125218">
        <v>2.99</v>
      </c>
      <c r="E125218">
        <v>43768</v>
      </c>
      <c r="F125218" t="s">
        <v>102187</v>
      </c>
      <c r="G125218">
        <v>0.31111111111111112</v>
      </c>
      <c r="H125218">
        <v>2.99</v>
      </c>
    </row>
    <row r="125219" spans="1:8" x14ac:dyDescent="0.3">
      <c r="A125219">
        <v>267711</v>
      </c>
      <c r="B125219" t="s">
        <v>31</v>
      </c>
      <c r="C125219">
        <v>1</v>
      </c>
      <c r="D125219">
        <v>14.95</v>
      </c>
      <c r="E125219">
        <v>43768</v>
      </c>
      <c r="F125219" t="s">
        <v>102188</v>
      </c>
      <c r="G125219">
        <v>0.48958333333333331</v>
      </c>
      <c r="H125219">
        <v>14.95</v>
      </c>
    </row>
    <row r="125220" spans="1:8" x14ac:dyDescent="0.3">
      <c r="A125220">
        <v>267712</v>
      </c>
      <c r="B125220" t="s">
        <v>12</v>
      </c>
      <c r="C125220">
        <v>1</v>
      </c>
      <c r="D125220">
        <v>11.95</v>
      </c>
      <c r="E125220">
        <v>43743</v>
      </c>
      <c r="F125220" t="s">
        <v>102189</v>
      </c>
      <c r="G125220">
        <v>0.84097222222222223</v>
      </c>
      <c r="H125220">
        <v>11.95</v>
      </c>
    </row>
    <row r="125221" spans="1:8" x14ac:dyDescent="0.3">
      <c r="A125221">
        <v>267713</v>
      </c>
      <c r="B125221" t="s">
        <v>12</v>
      </c>
      <c r="C125221">
        <v>3</v>
      </c>
      <c r="D125221">
        <v>11.95</v>
      </c>
      <c r="E125221">
        <v>43739</v>
      </c>
      <c r="F125221" t="s">
        <v>102190</v>
      </c>
      <c r="G125221">
        <v>0.81944444444444442</v>
      </c>
      <c r="H125221">
        <v>35.85</v>
      </c>
    </row>
    <row r="125222" spans="1:8" x14ac:dyDescent="0.3">
      <c r="A125222">
        <v>267714</v>
      </c>
      <c r="B125222" t="s">
        <v>14</v>
      </c>
      <c r="C125222">
        <v>1</v>
      </c>
      <c r="D125222">
        <v>149.99</v>
      </c>
      <c r="E125222">
        <v>43769</v>
      </c>
      <c r="F125222" t="s">
        <v>102191</v>
      </c>
      <c r="G125222">
        <v>0.14791666666666667</v>
      </c>
      <c r="H125222">
        <v>149.99</v>
      </c>
    </row>
    <row r="125223" spans="1:8" x14ac:dyDescent="0.3">
      <c r="A125223">
        <v>267715</v>
      </c>
      <c r="B125223" t="s">
        <v>35</v>
      </c>
      <c r="C125223">
        <v>1</v>
      </c>
      <c r="D125223">
        <v>11.99</v>
      </c>
      <c r="E125223">
        <v>43748</v>
      </c>
      <c r="F125223" t="s">
        <v>102192</v>
      </c>
      <c r="G125223">
        <v>0.92847222222222225</v>
      </c>
      <c r="H125223">
        <v>11.99</v>
      </c>
    </row>
    <row r="125224" spans="1:8" x14ac:dyDescent="0.3">
      <c r="A125224">
        <v>267716</v>
      </c>
      <c r="B125224" t="s">
        <v>35</v>
      </c>
      <c r="C125224">
        <v>2</v>
      </c>
      <c r="D125224">
        <v>11.99</v>
      </c>
      <c r="E125224">
        <v>43746</v>
      </c>
      <c r="F125224" t="s">
        <v>102193</v>
      </c>
      <c r="G125224">
        <v>0.1076388888888889</v>
      </c>
      <c r="H125224">
        <v>23.98</v>
      </c>
    </row>
    <row r="125225" spans="1:8" x14ac:dyDescent="0.3">
      <c r="A125225">
        <v>267717</v>
      </c>
      <c r="B125225" t="s">
        <v>53</v>
      </c>
      <c r="C125225">
        <v>1</v>
      </c>
      <c r="D125225">
        <v>400</v>
      </c>
      <c r="E125225">
        <v>43767</v>
      </c>
      <c r="F125225" t="s">
        <v>102194</v>
      </c>
      <c r="G125225">
        <v>0.5444444444444444</v>
      </c>
      <c r="H125225">
        <v>400</v>
      </c>
    </row>
    <row r="125226" spans="1:8" x14ac:dyDescent="0.3">
      <c r="A125226">
        <v>267718</v>
      </c>
      <c r="B125226" t="s">
        <v>35</v>
      </c>
      <c r="C125226">
        <v>1</v>
      </c>
      <c r="D125226">
        <v>11.99</v>
      </c>
      <c r="E125226">
        <v>43763</v>
      </c>
      <c r="F125226" t="s">
        <v>58600</v>
      </c>
      <c r="G125226">
        <v>0.69791666666666663</v>
      </c>
      <c r="H125226">
        <v>11.99</v>
      </c>
    </row>
    <row r="125227" spans="1:8" x14ac:dyDescent="0.3">
      <c r="A125227">
        <v>267719</v>
      </c>
      <c r="B125227" t="s">
        <v>35</v>
      </c>
      <c r="C125227">
        <v>1</v>
      </c>
      <c r="D125227">
        <v>11.99</v>
      </c>
      <c r="E125227">
        <v>43747</v>
      </c>
      <c r="F125227" t="s">
        <v>102195</v>
      </c>
      <c r="G125227">
        <v>0.64930555555555558</v>
      </c>
      <c r="H125227">
        <v>11.99</v>
      </c>
    </row>
    <row r="125228" spans="1:8" x14ac:dyDescent="0.3">
      <c r="A125228">
        <v>267720</v>
      </c>
      <c r="B125228" t="s">
        <v>12</v>
      </c>
      <c r="C125228">
        <v>1</v>
      </c>
      <c r="D125228">
        <v>11.95</v>
      </c>
      <c r="E125228">
        <v>43769</v>
      </c>
      <c r="F125228" t="s">
        <v>102196</v>
      </c>
      <c r="G125228">
        <v>0.52152777777777781</v>
      </c>
      <c r="H125228">
        <v>11.95</v>
      </c>
    </row>
    <row r="125229" spans="1:8" x14ac:dyDescent="0.3">
      <c r="A125229">
        <v>267721</v>
      </c>
      <c r="B125229" t="s">
        <v>104</v>
      </c>
      <c r="C125229">
        <v>1</v>
      </c>
      <c r="D125229">
        <v>300</v>
      </c>
      <c r="E125229">
        <v>43760</v>
      </c>
      <c r="F125229" t="s">
        <v>102197</v>
      </c>
      <c r="G125229">
        <v>0.86388888888888893</v>
      </c>
      <c r="H125229">
        <v>300</v>
      </c>
    </row>
    <row r="125230" spans="1:8" x14ac:dyDescent="0.3">
      <c r="A125230">
        <v>267722</v>
      </c>
      <c r="B125230" t="s">
        <v>17</v>
      </c>
      <c r="C125230">
        <v>1</v>
      </c>
      <c r="D125230">
        <v>3.84</v>
      </c>
      <c r="E125230">
        <v>43755</v>
      </c>
      <c r="F125230" t="s">
        <v>102198</v>
      </c>
      <c r="G125230">
        <v>0.5395833333333333</v>
      </c>
      <c r="H125230">
        <v>3.84</v>
      </c>
    </row>
    <row r="125231" spans="1:8" x14ac:dyDescent="0.3">
      <c r="A125231">
        <v>267723</v>
      </c>
      <c r="B125231" t="s">
        <v>12</v>
      </c>
      <c r="C125231">
        <v>1</v>
      </c>
      <c r="D125231">
        <v>11.95</v>
      </c>
      <c r="E125231">
        <v>43769</v>
      </c>
      <c r="F125231" t="s">
        <v>102199</v>
      </c>
      <c r="G125231">
        <v>0.96111111111111114</v>
      </c>
      <c r="H125231">
        <v>11.95</v>
      </c>
    </row>
    <row r="125232" spans="1:8" x14ac:dyDescent="0.3">
      <c r="A125232">
        <v>267724</v>
      </c>
      <c r="B125232" t="s">
        <v>41</v>
      </c>
      <c r="C125232">
        <v>1</v>
      </c>
      <c r="D125232">
        <v>150</v>
      </c>
      <c r="E125232">
        <v>43749</v>
      </c>
      <c r="F125232" t="s">
        <v>58436</v>
      </c>
      <c r="G125232">
        <v>0.82222222222222219</v>
      </c>
      <c r="H125232">
        <v>150</v>
      </c>
    </row>
    <row r="125233" spans="1:8" x14ac:dyDescent="0.3">
      <c r="A125233">
        <v>267725</v>
      </c>
      <c r="B125233" t="s">
        <v>14</v>
      </c>
      <c r="C125233">
        <v>1</v>
      </c>
      <c r="D125233">
        <v>149.99</v>
      </c>
      <c r="E125233">
        <v>43756</v>
      </c>
      <c r="F125233" t="s">
        <v>102200</v>
      </c>
      <c r="G125233">
        <v>0.74722222222222223</v>
      </c>
      <c r="H125233">
        <v>149.99</v>
      </c>
    </row>
    <row r="125234" spans="1:8" x14ac:dyDescent="0.3">
      <c r="A125234">
        <v>267726</v>
      </c>
      <c r="B125234" t="s">
        <v>35</v>
      </c>
      <c r="C125234">
        <v>1</v>
      </c>
      <c r="D125234">
        <v>11.99</v>
      </c>
      <c r="E125234">
        <v>43755</v>
      </c>
      <c r="F125234" t="s">
        <v>54234</v>
      </c>
      <c r="G125234">
        <v>0.77083333333333337</v>
      </c>
      <c r="H125234">
        <v>11.99</v>
      </c>
    </row>
    <row r="125235" spans="1:8" x14ac:dyDescent="0.3">
      <c r="A125235">
        <v>267727</v>
      </c>
      <c r="B125235" t="s">
        <v>17</v>
      </c>
      <c r="C125235">
        <v>1</v>
      </c>
      <c r="D125235">
        <v>3.84</v>
      </c>
      <c r="E125235">
        <v>43752</v>
      </c>
      <c r="F125235" t="s">
        <v>102201</v>
      </c>
      <c r="G125235">
        <v>0.61944444444444446</v>
      </c>
      <c r="H125235">
        <v>3.84</v>
      </c>
    </row>
    <row r="125236" spans="1:8" x14ac:dyDescent="0.3">
      <c r="A125236">
        <v>267728</v>
      </c>
      <c r="B125236" t="s">
        <v>21</v>
      </c>
      <c r="C125236">
        <v>1</v>
      </c>
      <c r="D125236">
        <v>99.99</v>
      </c>
      <c r="E125236">
        <v>43763</v>
      </c>
      <c r="F125236" t="s">
        <v>102202</v>
      </c>
      <c r="G125236">
        <v>0.96111111111111114</v>
      </c>
      <c r="H125236">
        <v>99.99</v>
      </c>
    </row>
    <row r="125237" spans="1:8" x14ac:dyDescent="0.3">
      <c r="A125237">
        <v>267729</v>
      </c>
      <c r="B125237" t="s">
        <v>12</v>
      </c>
      <c r="C125237">
        <v>1</v>
      </c>
      <c r="D125237">
        <v>11.95</v>
      </c>
      <c r="E125237">
        <v>43751</v>
      </c>
      <c r="F125237" t="s">
        <v>102203</v>
      </c>
      <c r="G125237">
        <v>0.69791666666666663</v>
      </c>
      <c r="H125237">
        <v>11.95</v>
      </c>
    </row>
    <row r="125238" spans="1:8" x14ac:dyDescent="0.3">
      <c r="A125238">
        <v>267730</v>
      </c>
      <c r="B125238" t="s">
        <v>35</v>
      </c>
      <c r="C125238">
        <v>1</v>
      </c>
      <c r="D125238">
        <v>11.99</v>
      </c>
      <c r="E125238">
        <v>43746</v>
      </c>
      <c r="F125238" t="s">
        <v>102204</v>
      </c>
      <c r="G125238">
        <v>0.77986111111111112</v>
      </c>
      <c r="H125238">
        <v>11.99</v>
      </c>
    </row>
    <row r="125239" spans="1:8" x14ac:dyDescent="0.3">
      <c r="A125239">
        <v>267731</v>
      </c>
      <c r="B125239" t="s">
        <v>35</v>
      </c>
      <c r="C125239">
        <v>1</v>
      </c>
      <c r="D125239">
        <v>11.99</v>
      </c>
      <c r="E125239">
        <v>43761</v>
      </c>
      <c r="F125239" t="s">
        <v>102205</v>
      </c>
      <c r="G125239">
        <v>0.92638888888888893</v>
      </c>
      <c r="H125239">
        <v>11.99</v>
      </c>
    </row>
    <row r="125240" spans="1:8" x14ac:dyDescent="0.3">
      <c r="A125240">
        <v>267732</v>
      </c>
      <c r="B125240" t="s">
        <v>35</v>
      </c>
      <c r="C125240">
        <v>1</v>
      </c>
      <c r="D125240">
        <v>11.99</v>
      </c>
      <c r="E125240">
        <v>43758</v>
      </c>
      <c r="F125240" t="s">
        <v>102206</v>
      </c>
      <c r="G125240">
        <v>0.47152777777777777</v>
      </c>
      <c r="H125240">
        <v>11.99</v>
      </c>
    </row>
    <row r="125241" spans="1:8" x14ac:dyDescent="0.3">
      <c r="A125241">
        <v>267733</v>
      </c>
      <c r="B125241" t="s">
        <v>154</v>
      </c>
      <c r="C125241">
        <v>1</v>
      </c>
      <c r="D125241">
        <v>389.99</v>
      </c>
      <c r="E125241">
        <v>43742</v>
      </c>
      <c r="F125241" t="s">
        <v>102207</v>
      </c>
      <c r="G125241">
        <v>0.87847222222222221</v>
      </c>
      <c r="H125241">
        <v>389.99</v>
      </c>
    </row>
    <row r="125242" spans="1:8" x14ac:dyDescent="0.3">
      <c r="A125242">
        <v>267734</v>
      </c>
      <c r="B125242" t="s">
        <v>23</v>
      </c>
      <c r="C125242">
        <v>1</v>
      </c>
      <c r="D125242">
        <v>2.99</v>
      </c>
      <c r="E125242">
        <v>43759</v>
      </c>
      <c r="F125242" t="s">
        <v>102208</v>
      </c>
      <c r="G125242">
        <v>0.57916666666666672</v>
      </c>
      <c r="H125242">
        <v>2.99</v>
      </c>
    </row>
    <row r="125243" spans="1:8" x14ac:dyDescent="0.3">
      <c r="A125243">
        <v>267735</v>
      </c>
      <c r="B125243" t="s">
        <v>23</v>
      </c>
      <c r="C125243">
        <v>1</v>
      </c>
      <c r="D125243">
        <v>2.99</v>
      </c>
      <c r="E125243">
        <v>43747</v>
      </c>
      <c r="F125243" t="s">
        <v>102101</v>
      </c>
      <c r="G125243">
        <v>0.36944444444444446</v>
      </c>
      <c r="H125243">
        <v>2.99</v>
      </c>
    </row>
    <row r="125244" spans="1:8" x14ac:dyDescent="0.3">
      <c r="A125244">
        <v>267736</v>
      </c>
      <c r="B125244" t="s">
        <v>35</v>
      </c>
      <c r="C125244">
        <v>1</v>
      </c>
      <c r="D125244">
        <v>11.99</v>
      </c>
      <c r="E125244">
        <v>43762</v>
      </c>
      <c r="F125244" t="s">
        <v>93127</v>
      </c>
      <c r="G125244">
        <v>0.72222222222222221</v>
      </c>
      <c r="H125244">
        <v>11.99</v>
      </c>
    </row>
    <row r="125245" spans="1:8" x14ac:dyDescent="0.3">
      <c r="A125245">
        <v>267737</v>
      </c>
      <c r="B125245" t="s">
        <v>21</v>
      </c>
      <c r="C125245">
        <v>1</v>
      </c>
      <c r="D125245">
        <v>99.99</v>
      </c>
      <c r="E125245">
        <v>43751</v>
      </c>
      <c r="F125245" t="s">
        <v>402</v>
      </c>
      <c r="G125245">
        <v>0.28888888888888886</v>
      </c>
      <c r="H125245">
        <v>99.99</v>
      </c>
    </row>
    <row r="125246" spans="1:8" x14ac:dyDescent="0.3">
      <c r="A125246">
        <v>267738</v>
      </c>
      <c r="B125246" t="s">
        <v>12</v>
      </c>
      <c r="C125246">
        <v>1</v>
      </c>
      <c r="D125246">
        <v>11.95</v>
      </c>
      <c r="E125246">
        <v>43768</v>
      </c>
      <c r="F125246" t="s">
        <v>102209</v>
      </c>
      <c r="G125246">
        <v>0.79027777777777775</v>
      </c>
      <c r="H125246">
        <v>11.95</v>
      </c>
    </row>
    <row r="125247" spans="1:8" x14ac:dyDescent="0.3">
      <c r="A125247">
        <v>267739</v>
      </c>
      <c r="B125247" t="s">
        <v>23</v>
      </c>
      <c r="C125247">
        <v>1</v>
      </c>
      <c r="D125247">
        <v>2.99</v>
      </c>
      <c r="E125247">
        <v>43765</v>
      </c>
      <c r="F125247" t="s">
        <v>30745</v>
      </c>
      <c r="G125247">
        <v>0.75624999999999998</v>
      </c>
      <c r="H125247">
        <v>2.99</v>
      </c>
    </row>
    <row r="125248" spans="1:8" x14ac:dyDescent="0.3">
      <c r="A125248">
        <v>267740</v>
      </c>
      <c r="B125248" t="s">
        <v>35</v>
      </c>
      <c r="C125248">
        <v>1</v>
      </c>
      <c r="D125248">
        <v>11.99</v>
      </c>
      <c r="E125248">
        <v>43756</v>
      </c>
      <c r="F125248" t="s">
        <v>102210</v>
      </c>
      <c r="G125248">
        <v>0.3215277777777778</v>
      </c>
      <c r="H125248">
        <v>11.99</v>
      </c>
    </row>
    <row r="125249" spans="1:8" x14ac:dyDescent="0.3">
      <c r="A125249">
        <v>267741</v>
      </c>
      <c r="B125249" t="s">
        <v>33</v>
      </c>
      <c r="C125249">
        <v>1</v>
      </c>
      <c r="D125249">
        <v>600</v>
      </c>
      <c r="E125249">
        <v>43768</v>
      </c>
      <c r="F125249" t="s">
        <v>102211</v>
      </c>
      <c r="G125249">
        <v>0.29236111111111113</v>
      </c>
      <c r="H125249">
        <v>600</v>
      </c>
    </row>
    <row r="125250" spans="1:8" x14ac:dyDescent="0.3">
      <c r="A125250">
        <v>267741</v>
      </c>
      <c r="B125250" t="s">
        <v>35</v>
      </c>
      <c r="C125250">
        <v>2</v>
      </c>
      <c r="D125250">
        <v>11.99</v>
      </c>
      <c r="E125250">
        <v>43768</v>
      </c>
      <c r="F125250" t="s">
        <v>102211</v>
      </c>
      <c r="G125250">
        <v>0.29236111111111113</v>
      </c>
      <c r="H125250">
        <v>23.98</v>
      </c>
    </row>
    <row r="125251" spans="1:8" x14ac:dyDescent="0.3">
      <c r="A125251">
        <v>267742</v>
      </c>
      <c r="B125251" t="s">
        <v>31</v>
      </c>
      <c r="C125251">
        <v>2</v>
      </c>
      <c r="D125251">
        <v>14.95</v>
      </c>
      <c r="E125251">
        <v>43768</v>
      </c>
      <c r="F125251" t="s">
        <v>102212</v>
      </c>
      <c r="G125251">
        <v>0.12152777777777778</v>
      </c>
      <c r="H125251">
        <v>29.9</v>
      </c>
    </row>
    <row r="125252" spans="1:8" x14ac:dyDescent="0.3">
      <c r="A125252">
        <v>267743</v>
      </c>
      <c r="B125252" t="s">
        <v>35</v>
      </c>
      <c r="C125252">
        <v>1</v>
      </c>
      <c r="D125252">
        <v>11.99</v>
      </c>
      <c r="E125252">
        <v>43751</v>
      </c>
      <c r="F125252" t="s">
        <v>102213</v>
      </c>
      <c r="G125252">
        <v>0.79791666666666672</v>
      </c>
      <c r="H125252">
        <v>11.99</v>
      </c>
    </row>
    <row r="125253" spans="1:8" x14ac:dyDescent="0.3">
      <c r="A125253">
        <v>267744</v>
      </c>
      <c r="B125253" t="s">
        <v>35</v>
      </c>
      <c r="C125253">
        <v>1</v>
      </c>
      <c r="D125253">
        <v>11.99</v>
      </c>
      <c r="E125253">
        <v>43749</v>
      </c>
      <c r="F125253" t="s">
        <v>12216</v>
      </c>
      <c r="G125253">
        <v>0.40277777777777779</v>
      </c>
      <c r="H125253">
        <v>11.99</v>
      </c>
    </row>
    <row r="125254" spans="1:8" x14ac:dyDescent="0.3">
      <c r="A125254">
        <v>267745</v>
      </c>
      <c r="B125254" t="s">
        <v>154</v>
      </c>
      <c r="C125254">
        <v>1</v>
      </c>
      <c r="D125254">
        <v>389.99</v>
      </c>
      <c r="E125254">
        <v>43747</v>
      </c>
      <c r="F125254" t="s">
        <v>83803</v>
      </c>
      <c r="G125254">
        <v>0.34097222222222223</v>
      </c>
      <c r="H125254">
        <v>389.99</v>
      </c>
    </row>
    <row r="125255" spans="1:8" x14ac:dyDescent="0.3">
      <c r="A125255">
        <v>267746</v>
      </c>
      <c r="B125255" t="s">
        <v>12</v>
      </c>
      <c r="C125255">
        <v>1</v>
      </c>
      <c r="D125255">
        <v>11.95</v>
      </c>
      <c r="E125255">
        <v>43763</v>
      </c>
      <c r="F125255" t="s">
        <v>102214</v>
      </c>
      <c r="G125255">
        <v>0.4</v>
      </c>
      <c r="H125255">
        <v>11.95</v>
      </c>
    </row>
    <row r="125256" spans="1:8" x14ac:dyDescent="0.3">
      <c r="A125256">
        <v>267747</v>
      </c>
      <c r="B125256" t="s">
        <v>17</v>
      </c>
      <c r="C125256">
        <v>1</v>
      </c>
      <c r="D125256">
        <v>3.84</v>
      </c>
      <c r="E125256">
        <v>43751</v>
      </c>
      <c r="F125256" t="s">
        <v>102215</v>
      </c>
      <c r="G125256">
        <v>0.45833333333333331</v>
      </c>
      <c r="H125256">
        <v>3.84</v>
      </c>
    </row>
    <row r="125257" spans="1:8" x14ac:dyDescent="0.3">
      <c r="A125257">
        <v>267748</v>
      </c>
      <c r="B125257" t="s">
        <v>31</v>
      </c>
      <c r="C125257">
        <v>1</v>
      </c>
      <c r="D125257">
        <v>14.95</v>
      </c>
      <c r="E125257">
        <v>43747</v>
      </c>
      <c r="F125257" t="s">
        <v>101743</v>
      </c>
      <c r="G125257">
        <v>0.7416666666666667</v>
      </c>
      <c r="H125257">
        <v>14.95</v>
      </c>
    </row>
    <row r="125258" spans="1:8" x14ac:dyDescent="0.3">
      <c r="A125258">
        <v>267749</v>
      </c>
      <c r="B125258" t="s">
        <v>21</v>
      </c>
      <c r="C125258">
        <v>1</v>
      </c>
      <c r="D125258">
        <v>99.99</v>
      </c>
      <c r="E125258">
        <v>43752</v>
      </c>
      <c r="F125258" t="s">
        <v>52679</v>
      </c>
      <c r="G125258">
        <v>0.44791666666666669</v>
      </c>
      <c r="H125258">
        <v>99.99</v>
      </c>
    </row>
    <row r="125259" spans="1:8" x14ac:dyDescent="0.3">
      <c r="A125259">
        <v>267750</v>
      </c>
      <c r="B125259" t="s">
        <v>70</v>
      </c>
      <c r="C125259">
        <v>1</v>
      </c>
      <c r="D125259">
        <v>700</v>
      </c>
      <c r="E125259">
        <v>43757</v>
      </c>
      <c r="F125259" t="s">
        <v>102216</v>
      </c>
      <c r="G125259">
        <v>0.80277777777777781</v>
      </c>
      <c r="H125259">
        <v>700</v>
      </c>
    </row>
    <row r="125260" spans="1:8" x14ac:dyDescent="0.3">
      <c r="A125260">
        <v>267750</v>
      </c>
      <c r="B125260" t="s">
        <v>35</v>
      </c>
      <c r="C125260">
        <v>1</v>
      </c>
      <c r="D125260">
        <v>11.99</v>
      </c>
      <c r="E125260">
        <v>43757</v>
      </c>
      <c r="F125260" t="s">
        <v>102216</v>
      </c>
      <c r="G125260">
        <v>0.80277777777777781</v>
      </c>
      <c r="H125260">
        <v>11.99</v>
      </c>
    </row>
    <row r="125261" spans="1:8" x14ac:dyDescent="0.3">
      <c r="A125261">
        <v>267751</v>
      </c>
      <c r="B125261" t="s">
        <v>17</v>
      </c>
      <c r="C125261">
        <v>2</v>
      </c>
      <c r="D125261">
        <v>3.84</v>
      </c>
      <c r="E125261">
        <v>43756</v>
      </c>
      <c r="F125261" t="s">
        <v>96212</v>
      </c>
      <c r="G125261">
        <v>0.72013888888888888</v>
      </c>
      <c r="H125261">
        <v>7.68</v>
      </c>
    </row>
    <row r="125262" spans="1:8" x14ac:dyDescent="0.3">
      <c r="A125262">
        <v>267752</v>
      </c>
      <c r="B125262" t="s">
        <v>23</v>
      </c>
      <c r="C125262">
        <v>1</v>
      </c>
      <c r="D125262">
        <v>2.99</v>
      </c>
      <c r="E125262">
        <v>43754</v>
      </c>
      <c r="F125262" t="s">
        <v>102217</v>
      </c>
      <c r="G125262">
        <v>0.88055555555555554</v>
      </c>
      <c r="H125262">
        <v>2.99</v>
      </c>
    </row>
    <row r="125263" spans="1:8" x14ac:dyDescent="0.3">
      <c r="A125263">
        <v>267753</v>
      </c>
      <c r="B125263" t="s">
        <v>35</v>
      </c>
      <c r="C125263">
        <v>1</v>
      </c>
      <c r="D125263">
        <v>11.99</v>
      </c>
      <c r="E125263">
        <v>43751</v>
      </c>
      <c r="F125263" t="s">
        <v>10239</v>
      </c>
      <c r="G125263">
        <v>0.50486111111111109</v>
      </c>
      <c r="H125263">
        <v>11.99</v>
      </c>
    </row>
    <row r="125264" spans="1:8" x14ac:dyDescent="0.3">
      <c r="A125264">
        <v>267754</v>
      </c>
      <c r="B125264" t="s">
        <v>41</v>
      </c>
      <c r="C125264">
        <v>1</v>
      </c>
      <c r="D125264">
        <v>150</v>
      </c>
      <c r="E125264">
        <v>43742</v>
      </c>
      <c r="F125264" t="s">
        <v>102218</v>
      </c>
      <c r="G125264">
        <v>0.58819444444444446</v>
      </c>
      <c r="H125264">
        <v>150</v>
      </c>
    </row>
    <row r="125265" spans="1:8" x14ac:dyDescent="0.3">
      <c r="A125265">
        <v>267755</v>
      </c>
      <c r="B125265" t="s">
        <v>31</v>
      </c>
      <c r="C125265">
        <v>1</v>
      </c>
      <c r="D125265">
        <v>14.95</v>
      </c>
      <c r="E125265">
        <v>43766</v>
      </c>
      <c r="F125265" t="s">
        <v>7966</v>
      </c>
      <c r="G125265">
        <v>0.63402777777777775</v>
      </c>
      <c r="H125265">
        <v>14.95</v>
      </c>
    </row>
    <row r="125266" spans="1:8" x14ac:dyDescent="0.3">
      <c r="A125266">
        <v>267756</v>
      </c>
      <c r="B125266" t="s">
        <v>31</v>
      </c>
      <c r="C125266">
        <v>1</v>
      </c>
      <c r="D125266">
        <v>14.95</v>
      </c>
      <c r="E125266">
        <v>43755</v>
      </c>
      <c r="F125266" t="s">
        <v>102219</v>
      </c>
      <c r="G125266">
        <v>0.44722222222222224</v>
      </c>
      <c r="H125266">
        <v>14.95</v>
      </c>
    </row>
    <row r="125267" spans="1:8" x14ac:dyDescent="0.3">
      <c r="A125267">
        <v>267757</v>
      </c>
      <c r="B125267" t="s">
        <v>23</v>
      </c>
      <c r="C125267">
        <v>4</v>
      </c>
      <c r="D125267">
        <v>2.99</v>
      </c>
      <c r="E125267">
        <v>43750</v>
      </c>
      <c r="F125267" t="s">
        <v>84647</v>
      </c>
      <c r="G125267">
        <v>0.52430555555555558</v>
      </c>
      <c r="H125267">
        <v>11.96</v>
      </c>
    </row>
    <row r="125268" spans="1:8" x14ac:dyDescent="0.3">
      <c r="A125268">
        <v>267758</v>
      </c>
      <c r="B125268" t="s">
        <v>12</v>
      </c>
      <c r="C125268">
        <v>1</v>
      </c>
      <c r="D125268">
        <v>11.95</v>
      </c>
      <c r="E125268">
        <v>43740</v>
      </c>
      <c r="F125268" t="s">
        <v>102220</v>
      </c>
      <c r="G125268">
        <v>0.6020833333333333</v>
      </c>
      <c r="H125268">
        <v>11.95</v>
      </c>
    </row>
    <row r="125269" spans="1:8" x14ac:dyDescent="0.3">
      <c r="A125269">
        <v>267759</v>
      </c>
      <c r="B125269" t="s">
        <v>17</v>
      </c>
      <c r="C125269">
        <v>2</v>
      </c>
      <c r="D125269">
        <v>3.84</v>
      </c>
      <c r="E125269">
        <v>43740</v>
      </c>
      <c r="F125269" t="s">
        <v>102221</v>
      </c>
      <c r="G125269">
        <v>0.46527777777777779</v>
      </c>
      <c r="H125269">
        <v>7.68</v>
      </c>
    </row>
    <row r="125270" spans="1:8" x14ac:dyDescent="0.3">
      <c r="A125270">
        <v>267760</v>
      </c>
      <c r="B125270" t="s">
        <v>23</v>
      </c>
      <c r="C125270">
        <v>2</v>
      </c>
      <c r="D125270">
        <v>2.99</v>
      </c>
      <c r="E125270">
        <v>43754</v>
      </c>
      <c r="F125270" t="s">
        <v>26186</v>
      </c>
      <c r="G125270">
        <v>0.39513888888888887</v>
      </c>
      <c r="H125270">
        <v>5.98</v>
      </c>
    </row>
    <row r="125271" spans="1:8" x14ac:dyDescent="0.3">
      <c r="A125271">
        <v>267761</v>
      </c>
      <c r="B125271" t="s">
        <v>23</v>
      </c>
      <c r="C125271">
        <v>1</v>
      </c>
      <c r="D125271">
        <v>2.99</v>
      </c>
      <c r="E125271">
        <v>43769</v>
      </c>
      <c r="F125271" t="s">
        <v>102222</v>
      </c>
      <c r="G125271">
        <v>0.59236111111111112</v>
      </c>
      <c r="H125271">
        <v>2.99</v>
      </c>
    </row>
    <row r="125272" spans="1:8" x14ac:dyDescent="0.3">
      <c r="A125272">
        <v>267762</v>
      </c>
      <c r="B125272" t="s">
        <v>14</v>
      </c>
      <c r="C125272">
        <v>1</v>
      </c>
      <c r="D125272">
        <v>149.99</v>
      </c>
      <c r="E125272">
        <v>43760</v>
      </c>
      <c r="F125272" t="s">
        <v>3007</v>
      </c>
      <c r="G125272">
        <v>0.55763888888888891</v>
      </c>
      <c r="H125272">
        <v>149.99</v>
      </c>
    </row>
    <row r="125273" spans="1:8" x14ac:dyDescent="0.3">
      <c r="A125273">
        <v>267763</v>
      </c>
      <c r="B125273" t="s">
        <v>12</v>
      </c>
      <c r="C125273">
        <v>1</v>
      </c>
      <c r="D125273">
        <v>11.95</v>
      </c>
      <c r="E125273">
        <v>43755</v>
      </c>
      <c r="F125273" t="s">
        <v>22673</v>
      </c>
      <c r="G125273">
        <v>0.56180555555555556</v>
      </c>
      <c r="H125273">
        <v>11.95</v>
      </c>
    </row>
    <row r="125274" spans="1:8" x14ac:dyDescent="0.3">
      <c r="A125274">
        <v>267764</v>
      </c>
      <c r="B125274" t="s">
        <v>17</v>
      </c>
      <c r="C125274">
        <v>1</v>
      </c>
      <c r="D125274">
        <v>3.84</v>
      </c>
      <c r="E125274">
        <v>43760</v>
      </c>
      <c r="F125274" t="s">
        <v>102223</v>
      </c>
      <c r="G125274">
        <v>0.37222222222222223</v>
      </c>
      <c r="H125274">
        <v>3.84</v>
      </c>
    </row>
    <row r="125275" spans="1:8" x14ac:dyDescent="0.3">
      <c r="A125275">
        <v>267764</v>
      </c>
      <c r="B125275" t="s">
        <v>41</v>
      </c>
      <c r="C125275">
        <v>1</v>
      </c>
      <c r="D125275">
        <v>150</v>
      </c>
      <c r="E125275">
        <v>43760</v>
      </c>
      <c r="F125275" t="s">
        <v>102223</v>
      </c>
      <c r="G125275">
        <v>0.37222222222222223</v>
      </c>
      <c r="H125275">
        <v>150</v>
      </c>
    </row>
    <row r="125276" spans="1:8" x14ac:dyDescent="0.3">
      <c r="A125276">
        <v>267765</v>
      </c>
      <c r="B125276" t="s">
        <v>31</v>
      </c>
      <c r="C125276">
        <v>1</v>
      </c>
      <c r="D125276">
        <v>14.95</v>
      </c>
      <c r="E125276">
        <v>43762</v>
      </c>
      <c r="F125276" t="s">
        <v>75953</v>
      </c>
      <c r="G125276">
        <v>0.86250000000000004</v>
      </c>
      <c r="H125276">
        <v>14.95</v>
      </c>
    </row>
    <row r="125277" spans="1:8" x14ac:dyDescent="0.3">
      <c r="A125277">
        <v>267766</v>
      </c>
      <c r="B125277" t="s">
        <v>73</v>
      </c>
      <c r="C125277">
        <v>1</v>
      </c>
      <c r="D125277">
        <v>109.99</v>
      </c>
      <c r="E125277">
        <v>43766</v>
      </c>
      <c r="F125277" t="s">
        <v>102224</v>
      </c>
      <c r="G125277">
        <v>0.95277777777777772</v>
      </c>
      <c r="H125277">
        <v>109.99</v>
      </c>
    </row>
    <row r="125278" spans="1:8" x14ac:dyDescent="0.3">
      <c r="A125278">
        <v>267767</v>
      </c>
      <c r="B125278" t="s">
        <v>23</v>
      </c>
      <c r="C125278">
        <v>1</v>
      </c>
      <c r="D125278">
        <v>2.99</v>
      </c>
      <c r="E125278">
        <v>43739</v>
      </c>
      <c r="F125278" t="s">
        <v>102225</v>
      </c>
      <c r="G125278">
        <v>0.79722222222222228</v>
      </c>
      <c r="H125278">
        <v>2.99</v>
      </c>
    </row>
    <row r="125279" spans="1:8" x14ac:dyDescent="0.3">
      <c r="A125279">
        <v>267768</v>
      </c>
      <c r="B125279" t="s">
        <v>17</v>
      </c>
      <c r="C125279">
        <v>1</v>
      </c>
      <c r="D125279">
        <v>3.84</v>
      </c>
      <c r="E125279">
        <v>43766</v>
      </c>
      <c r="F125279" t="s">
        <v>102226</v>
      </c>
      <c r="G125279">
        <v>0.41319444444444442</v>
      </c>
      <c r="H125279">
        <v>3.84</v>
      </c>
    </row>
    <row r="125280" spans="1:8" x14ac:dyDescent="0.3">
      <c r="A125280">
        <v>267769</v>
      </c>
      <c r="B125280" t="s">
        <v>10</v>
      </c>
      <c r="C125280">
        <v>1</v>
      </c>
      <c r="D125280">
        <v>600</v>
      </c>
      <c r="E125280">
        <v>43769</v>
      </c>
      <c r="F125280" t="s">
        <v>102227</v>
      </c>
      <c r="G125280">
        <v>0.88749999999999996</v>
      </c>
      <c r="H125280">
        <v>600</v>
      </c>
    </row>
    <row r="125281" spans="1:8" x14ac:dyDescent="0.3">
      <c r="A125281">
        <v>267770</v>
      </c>
      <c r="B125281" t="s">
        <v>17</v>
      </c>
      <c r="C125281">
        <v>1</v>
      </c>
      <c r="D125281">
        <v>3.84</v>
      </c>
      <c r="E125281">
        <v>43746</v>
      </c>
      <c r="F125281" t="s">
        <v>61285</v>
      </c>
      <c r="G125281">
        <v>0.72777777777777775</v>
      </c>
      <c r="H125281">
        <v>3.84</v>
      </c>
    </row>
    <row r="125282" spans="1:8" x14ac:dyDescent="0.3">
      <c r="A125282">
        <v>267771</v>
      </c>
      <c r="B125282" t="s">
        <v>17</v>
      </c>
      <c r="C125282">
        <v>1</v>
      </c>
      <c r="D125282">
        <v>3.84</v>
      </c>
      <c r="E125282">
        <v>43766</v>
      </c>
      <c r="F125282" t="s">
        <v>102228</v>
      </c>
      <c r="G125282">
        <v>0.51111111111111107</v>
      </c>
      <c r="H125282">
        <v>3.84</v>
      </c>
    </row>
    <row r="125283" spans="1:8" x14ac:dyDescent="0.3">
      <c r="A125283">
        <v>267772</v>
      </c>
      <c r="B125283" t="s">
        <v>35</v>
      </c>
      <c r="C125283">
        <v>1</v>
      </c>
      <c r="D125283">
        <v>11.99</v>
      </c>
      <c r="E125283">
        <v>43760</v>
      </c>
      <c r="F125283" t="s">
        <v>91998</v>
      </c>
      <c r="G125283">
        <v>0.53749999999999998</v>
      </c>
      <c r="H125283">
        <v>11.99</v>
      </c>
    </row>
    <row r="125284" spans="1:8" x14ac:dyDescent="0.3">
      <c r="A125284">
        <v>267773</v>
      </c>
      <c r="B125284" t="s">
        <v>53</v>
      </c>
      <c r="C125284">
        <v>1</v>
      </c>
      <c r="D125284">
        <v>400</v>
      </c>
      <c r="E125284">
        <v>43763</v>
      </c>
      <c r="F125284" t="s">
        <v>97970</v>
      </c>
      <c r="G125284">
        <v>0.86527777777777781</v>
      </c>
      <c r="H125284">
        <v>400</v>
      </c>
    </row>
    <row r="125285" spans="1:8" x14ac:dyDescent="0.3">
      <c r="A125285">
        <v>267774</v>
      </c>
      <c r="B125285" t="s">
        <v>21</v>
      </c>
      <c r="C125285">
        <v>1</v>
      </c>
      <c r="D125285">
        <v>99.99</v>
      </c>
      <c r="E125285">
        <v>43741</v>
      </c>
      <c r="F125285" t="s">
        <v>72958</v>
      </c>
      <c r="G125285">
        <v>0.79861111111111116</v>
      </c>
      <c r="H125285">
        <v>99.99</v>
      </c>
    </row>
    <row r="125286" spans="1:8" x14ac:dyDescent="0.3">
      <c r="A125286">
        <v>267775</v>
      </c>
      <c r="B125286" t="s">
        <v>31</v>
      </c>
      <c r="C125286">
        <v>2</v>
      </c>
      <c r="D125286">
        <v>14.95</v>
      </c>
      <c r="E125286">
        <v>43769</v>
      </c>
      <c r="F125286" t="s">
        <v>49763</v>
      </c>
      <c r="G125286">
        <v>0.51458333333333328</v>
      </c>
      <c r="H125286">
        <v>29.9</v>
      </c>
    </row>
    <row r="125287" spans="1:8" x14ac:dyDescent="0.3">
      <c r="A125287">
        <v>267776</v>
      </c>
      <c r="B125287" t="s">
        <v>23</v>
      </c>
      <c r="C125287">
        <v>2</v>
      </c>
      <c r="D125287">
        <v>2.99</v>
      </c>
      <c r="E125287">
        <v>43768</v>
      </c>
      <c r="F125287" t="s">
        <v>102229</v>
      </c>
      <c r="G125287">
        <v>0.23749999999999999</v>
      </c>
      <c r="H125287">
        <v>5.98</v>
      </c>
    </row>
    <row r="125288" spans="1:8" x14ac:dyDescent="0.3">
      <c r="A125288">
        <v>267777</v>
      </c>
      <c r="B125288" t="s">
        <v>12</v>
      </c>
      <c r="C125288">
        <v>1</v>
      </c>
      <c r="D125288">
        <v>11.95</v>
      </c>
      <c r="E125288">
        <v>43747</v>
      </c>
      <c r="F125288" t="s">
        <v>13288</v>
      </c>
      <c r="G125288">
        <v>0.61527777777777781</v>
      </c>
      <c r="H125288">
        <v>11.95</v>
      </c>
    </row>
    <row r="125289" spans="1:8" x14ac:dyDescent="0.3">
      <c r="A125289">
        <v>267778</v>
      </c>
      <c r="B125289" t="s">
        <v>31</v>
      </c>
      <c r="C125289">
        <v>1</v>
      </c>
      <c r="D125289">
        <v>14.95</v>
      </c>
      <c r="E125289">
        <v>43769</v>
      </c>
      <c r="F125289" t="s">
        <v>4635</v>
      </c>
      <c r="G125289">
        <v>0.29652777777777778</v>
      </c>
      <c r="H125289">
        <v>14.95</v>
      </c>
    </row>
    <row r="125290" spans="1:8" x14ac:dyDescent="0.3">
      <c r="A125290">
        <v>267779</v>
      </c>
      <c r="B125290" t="s">
        <v>53</v>
      </c>
      <c r="C125290">
        <v>1</v>
      </c>
      <c r="D125290">
        <v>400</v>
      </c>
      <c r="E125290">
        <v>43751</v>
      </c>
      <c r="F125290" t="s">
        <v>50436</v>
      </c>
      <c r="G125290">
        <v>0.58611111111111114</v>
      </c>
      <c r="H125290">
        <v>400</v>
      </c>
    </row>
    <row r="125291" spans="1:8" x14ac:dyDescent="0.3">
      <c r="A125291">
        <v>267780</v>
      </c>
      <c r="B125291" t="s">
        <v>17</v>
      </c>
      <c r="C125291">
        <v>1</v>
      </c>
      <c r="D125291">
        <v>3.84</v>
      </c>
      <c r="E125291">
        <v>43751</v>
      </c>
      <c r="F125291" t="s">
        <v>102230</v>
      </c>
      <c r="G125291">
        <v>0.60972222222222228</v>
      </c>
      <c r="H125291">
        <v>3.84</v>
      </c>
    </row>
    <row r="125292" spans="1:8" x14ac:dyDescent="0.3">
      <c r="A125292">
        <v>267781</v>
      </c>
      <c r="B125292" t="s">
        <v>104</v>
      </c>
      <c r="C125292">
        <v>1</v>
      </c>
      <c r="D125292">
        <v>300</v>
      </c>
      <c r="E125292">
        <v>43763</v>
      </c>
      <c r="F125292" t="s">
        <v>52960</v>
      </c>
      <c r="G125292">
        <v>0.77916666666666667</v>
      </c>
      <c r="H125292">
        <v>300</v>
      </c>
    </row>
    <row r="125293" spans="1:8" x14ac:dyDescent="0.3">
      <c r="A125293">
        <v>267782</v>
      </c>
      <c r="B125293" t="s">
        <v>73</v>
      </c>
      <c r="C125293">
        <v>1</v>
      </c>
      <c r="D125293">
        <v>109.99</v>
      </c>
      <c r="E125293">
        <v>43767</v>
      </c>
      <c r="F125293" t="s">
        <v>102231</v>
      </c>
      <c r="G125293">
        <v>4.7222222222222221E-2</v>
      </c>
      <c r="H125293">
        <v>109.99</v>
      </c>
    </row>
    <row r="125294" spans="1:8" x14ac:dyDescent="0.3">
      <c r="A125294">
        <v>267783</v>
      </c>
      <c r="B125294" t="s">
        <v>12</v>
      </c>
      <c r="C125294">
        <v>1</v>
      </c>
      <c r="D125294">
        <v>11.95</v>
      </c>
      <c r="E125294">
        <v>43756</v>
      </c>
      <c r="F125294" t="s">
        <v>102232</v>
      </c>
      <c r="G125294">
        <v>0.6069444444444444</v>
      </c>
      <c r="H125294">
        <v>11.95</v>
      </c>
    </row>
    <row r="125295" spans="1:8" x14ac:dyDescent="0.3">
      <c r="A125295">
        <v>267784</v>
      </c>
      <c r="B125295" t="s">
        <v>31</v>
      </c>
      <c r="C125295">
        <v>1</v>
      </c>
      <c r="D125295">
        <v>14.95</v>
      </c>
      <c r="E125295">
        <v>43745</v>
      </c>
      <c r="F125295" t="s">
        <v>102233</v>
      </c>
      <c r="G125295">
        <v>0.72013888888888888</v>
      </c>
      <c r="H125295">
        <v>14.95</v>
      </c>
    </row>
    <row r="125296" spans="1:8" x14ac:dyDescent="0.3">
      <c r="A125296">
        <v>267785</v>
      </c>
      <c r="B125296" t="s">
        <v>35</v>
      </c>
      <c r="C125296">
        <v>1</v>
      </c>
      <c r="D125296">
        <v>11.99</v>
      </c>
      <c r="E125296">
        <v>43744</v>
      </c>
      <c r="F125296" t="s">
        <v>102234</v>
      </c>
      <c r="G125296">
        <v>0.83750000000000002</v>
      </c>
      <c r="H125296">
        <v>11.99</v>
      </c>
    </row>
    <row r="125297" spans="1:8" x14ac:dyDescent="0.3">
      <c r="A125297">
        <v>267786</v>
      </c>
      <c r="B125297" t="s">
        <v>8</v>
      </c>
      <c r="C125297">
        <v>1</v>
      </c>
      <c r="D125297">
        <v>1700</v>
      </c>
      <c r="E125297">
        <v>43764</v>
      </c>
      <c r="F125297" t="s">
        <v>102235</v>
      </c>
      <c r="G125297">
        <v>0.81805555555555554</v>
      </c>
      <c r="H125297">
        <v>1700</v>
      </c>
    </row>
    <row r="125298" spans="1:8" x14ac:dyDescent="0.3">
      <c r="A125298">
        <v>267787</v>
      </c>
      <c r="B125298" t="s">
        <v>53</v>
      </c>
      <c r="C125298">
        <v>1</v>
      </c>
      <c r="D125298">
        <v>400</v>
      </c>
      <c r="E125298">
        <v>43761</v>
      </c>
      <c r="F125298" t="s">
        <v>59892</v>
      </c>
      <c r="G125298">
        <v>0.92152777777777772</v>
      </c>
      <c r="H125298">
        <v>400</v>
      </c>
    </row>
    <row r="125299" spans="1:8" x14ac:dyDescent="0.3">
      <c r="A125299">
        <v>267788</v>
      </c>
      <c r="B125299" t="s">
        <v>21</v>
      </c>
      <c r="C125299">
        <v>1</v>
      </c>
      <c r="D125299">
        <v>99.99</v>
      </c>
      <c r="E125299">
        <v>43755</v>
      </c>
      <c r="F125299" t="s">
        <v>91395</v>
      </c>
      <c r="G125299">
        <v>0.49375000000000002</v>
      </c>
      <c r="H125299">
        <v>99.99</v>
      </c>
    </row>
    <row r="125300" spans="1:8" x14ac:dyDescent="0.3">
      <c r="A125300">
        <v>267789</v>
      </c>
      <c r="B125300" t="s">
        <v>31</v>
      </c>
      <c r="C125300">
        <v>1</v>
      </c>
      <c r="D125300">
        <v>14.95</v>
      </c>
      <c r="E125300">
        <v>43752</v>
      </c>
      <c r="F125300" t="s">
        <v>79075</v>
      </c>
      <c r="G125300">
        <v>0.55902777777777779</v>
      </c>
      <c r="H125300">
        <v>14.95</v>
      </c>
    </row>
    <row r="125301" spans="1:8" x14ac:dyDescent="0.3">
      <c r="A125301">
        <v>267790</v>
      </c>
      <c r="B125301" t="s">
        <v>70</v>
      </c>
      <c r="C125301">
        <v>1</v>
      </c>
      <c r="D125301">
        <v>700</v>
      </c>
      <c r="E125301">
        <v>43766</v>
      </c>
      <c r="F125301" t="s">
        <v>102236</v>
      </c>
      <c r="G125301">
        <v>0.80208333333333337</v>
      </c>
      <c r="H125301">
        <v>700</v>
      </c>
    </row>
    <row r="125302" spans="1:8" x14ac:dyDescent="0.3">
      <c r="A125302">
        <v>267791</v>
      </c>
      <c r="B125302" t="s">
        <v>23</v>
      </c>
      <c r="C125302">
        <v>1</v>
      </c>
      <c r="D125302">
        <v>2.99</v>
      </c>
      <c r="E125302">
        <v>43765</v>
      </c>
      <c r="F125302" t="s">
        <v>102237</v>
      </c>
      <c r="G125302">
        <v>0.875</v>
      </c>
      <c r="H125302">
        <v>2.99</v>
      </c>
    </row>
    <row r="125303" spans="1:8" x14ac:dyDescent="0.3">
      <c r="A125303">
        <v>267792</v>
      </c>
      <c r="B125303" t="s">
        <v>12</v>
      </c>
      <c r="C125303">
        <v>3</v>
      </c>
      <c r="D125303">
        <v>11.95</v>
      </c>
      <c r="E125303">
        <v>43739</v>
      </c>
      <c r="F125303" t="s">
        <v>102238</v>
      </c>
      <c r="G125303">
        <v>0.79861111111111116</v>
      </c>
      <c r="H125303">
        <v>35.85</v>
      </c>
    </row>
    <row r="125304" spans="1:8" x14ac:dyDescent="0.3">
      <c r="A125304">
        <v>267793</v>
      </c>
      <c r="B125304" t="s">
        <v>73</v>
      </c>
      <c r="C125304">
        <v>1</v>
      </c>
      <c r="D125304">
        <v>109.99</v>
      </c>
      <c r="E125304">
        <v>43759</v>
      </c>
      <c r="F125304" t="s">
        <v>5593</v>
      </c>
      <c r="G125304">
        <v>0.49861111111111112</v>
      </c>
      <c r="H125304">
        <v>109.99</v>
      </c>
    </row>
    <row r="125305" spans="1:8" x14ac:dyDescent="0.3">
      <c r="A125305">
        <v>267794</v>
      </c>
      <c r="B125305" t="s">
        <v>104</v>
      </c>
      <c r="C125305">
        <v>1</v>
      </c>
      <c r="D125305">
        <v>300</v>
      </c>
      <c r="E125305">
        <v>43768</v>
      </c>
      <c r="F125305" t="s">
        <v>102239</v>
      </c>
      <c r="G125305">
        <v>0.58819444444444446</v>
      </c>
      <c r="H125305">
        <v>300</v>
      </c>
    </row>
    <row r="125306" spans="1:8" x14ac:dyDescent="0.3">
      <c r="A125306">
        <v>267795</v>
      </c>
      <c r="B125306" t="s">
        <v>21</v>
      </c>
      <c r="C125306">
        <v>2</v>
      </c>
      <c r="D125306">
        <v>99.99</v>
      </c>
      <c r="E125306">
        <v>43747</v>
      </c>
      <c r="F125306" t="s">
        <v>102240</v>
      </c>
      <c r="G125306">
        <v>0.95694444444444449</v>
      </c>
      <c r="H125306">
        <v>199.98</v>
      </c>
    </row>
    <row r="125307" spans="1:8" x14ac:dyDescent="0.3">
      <c r="A125307">
        <v>267796</v>
      </c>
      <c r="B125307" t="s">
        <v>12</v>
      </c>
      <c r="C125307">
        <v>1</v>
      </c>
      <c r="D125307">
        <v>11.95</v>
      </c>
      <c r="E125307">
        <v>43754</v>
      </c>
      <c r="F125307" t="s">
        <v>102241</v>
      </c>
      <c r="G125307">
        <v>0.52361111111111114</v>
      </c>
      <c r="H125307">
        <v>11.95</v>
      </c>
    </row>
    <row r="125308" spans="1:8" x14ac:dyDescent="0.3">
      <c r="A125308">
        <v>267797</v>
      </c>
      <c r="B125308" t="s">
        <v>14</v>
      </c>
      <c r="C125308">
        <v>1</v>
      </c>
      <c r="D125308">
        <v>149.99</v>
      </c>
      <c r="E125308">
        <v>43744</v>
      </c>
      <c r="F125308" t="s">
        <v>102242</v>
      </c>
      <c r="G125308">
        <v>0.75347222222222221</v>
      </c>
      <c r="H125308">
        <v>149.99</v>
      </c>
    </row>
    <row r="125309" spans="1:8" x14ac:dyDescent="0.3">
      <c r="A125309">
        <v>267798</v>
      </c>
      <c r="B125309" t="s">
        <v>35</v>
      </c>
      <c r="C125309">
        <v>1</v>
      </c>
      <c r="D125309">
        <v>11.99</v>
      </c>
      <c r="E125309">
        <v>43763</v>
      </c>
      <c r="F125309" t="s">
        <v>86229</v>
      </c>
      <c r="G125309">
        <v>0.80763888888888891</v>
      </c>
      <c r="H125309">
        <v>11.99</v>
      </c>
    </row>
    <row r="125310" spans="1:8" x14ac:dyDescent="0.3">
      <c r="A125310">
        <v>267798</v>
      </c>
      <c r="B125310" t="s">
        <v>31</v>
      </c>
      <c r="C125310">
        <v>1</v>
      </c>
      <c r="D125310">
        <v>14.95</v>
      </c>
      <c r="E125310">
        <v>43763</v>
      </c>
      <c r="F125310" t="s">
        <v>86229</v>
      </c>
      <c r="G125310">
        <v>0.80763888888888891</v>
      </c>
      <c r="H125310">
        <v>14.95</v>
      </c>
    </row>
    <row r="125311" spans="1:8" x14ac:dyDescent="0.3">
      <c r="A125311">
        <v>267799</v>
      </c>
      <c r="B125311" t="s">
        <v>14</v>
      </c>
      <c r="C125311">
        <v>1</v>
      </c>
      <c r="D125311">
        <v>149.99</v>
      </c>
      <c r="E125311">
        <v>43755</v>
      </c>
      <c r="F125311" t="s">
        <v>16909</v>
      </c>
      <c r="G125311">
        <v>0.38055555555555554</v>
      </c>
      <c r="H125311">
        <v>149.99</v>
      </c>
    </row>
    <row r="125312" spans="1:8" x14ac:dyDescent="0.3">
      <c r="A125312">
        <v>267800</v>
      </c>
      <c r="B125312" t="s">
        <v>23</v>
      </c>
      <c r="C125312">
        <v>1</v>
      </c>
      <c r="D125312">
        <v>2.99</v>
      </c>
      <c r="E125312">
        <v>43740</v>
      </c>
      <c r="F125312" t="s">
        <v>102243</v>
      </c>
      <c r="G125312">
        <v>0.82916666666666672</v>
      </c>
      <c r="H125312">
        <v>2.99</v>
      </c>
    </row>
    <row r="125313" spans="1:8" x14ac:dyDescent="0.3">
      <c r="A125313">
        <v>267801</v>
      </c>
      <c r="B125313" t="s">
        <v>17</v>
      </c>
      <c r="C125313">
        <v>4</v>
      </c>
      <c r="D125313">
        <v>3.84</v>
      </c>
      <c r="E125313">
        <v>43763</v>
      </c>
      <c r="F125313" t="s">
        <v>102244</v>
      </c>
      <c r="G125313">
        <v>0.96736111111111112</v>
      </c>
      <c r="H125313">
        <v>15.36</v>
      </c>
    </row>
    <row r="125314" spans="1:8" x14ac:dyDescent="0.3">
      <c r="A125314">
        <v>267802</v>
      </c>
      <c r="B125314" t="s">
        <v>41</v>
      </c>
      <c r="C125314">
        <v>1</v>
      </c>
      <c r="D125314">
        <v>150</v>
      </c>
      <c r="E125314">
        <v>43763</v>
      </c>
      <c r="F125314" t="s">
        <v>102245</v>
      </c>
      <c r="G125314">
        <v>0.8</v>
      </c>
      <c r="H125314">
        <v>150</v>
      </c>
    </row>
    <row r="125315" spans="1:8" x14ac:dyDescent="0.3">
      <c r="A125315">
        <v>267803</v>
      </c>
      <c r="B125315" t="s">
        <v>17</v>
      </c>
      <c r="C125315">
        <v>1</v>
      </c>
      <c r="D125315">
        <v>3.84</v>
      </c>
      <c r="E125315">
        <v>43743</v>
      </c>
      <c r="F125315" t="s">
        <v>102246</v>
      </c>
      <c r="G125315">
        <v>0.82430555555555551</v>
      </c>
      <c r="H125315">
        <v>3.84</v>
      </c>
    </row>
    <row r="125316" spans="1:8" x14ac:dyDescent="0.3">
      <c r="A125316">
        <v>267804</v>
      </c>
      <c r="B125316" t="s">
        <v>23</v>
      </c>
      <c r="C125316">
        <v>1</v>
      </c>
      <c r="D125316">
        <v>2.99</v>
      </c>
      <c r="E125316">
        <v>43744</v>
      </c>
      <c r="F125316" t="s">
        <v>102247</v>
      </c>
      <c r="G125316">
        <v>0.54791666666666672</v>
      </c>
      <c r="H125316">
        <v>2.99</v>
      </c>
    </row>
    <row r="125317" spans="1:8" x14ac:dyDescent="0.3">
      <c r="A125317">
        <v>267805</v>
      </c>
      <c r="B125317" t="s">
        <v>35</v>
      </c>
      <c r="C125317">
        <v>1</v>
      </c>
      <c r="D125317">
        <v>11.99</v>
      </c>
      <c r="E125317">
        <v>43754</v>
      </c>
      <c r="F125317" t="s">
        <v>102248</v>
      </c>
      <c r="G125317">
        <v>0.77847222222222223</v>
      </c>
      <c r="H125317">
        <v>11.99</v>
      </c>
    </row>
    <row r="125318" spans="1:8" x14ac:dyDescent="0.3">
      <c r="A125318">
        <v>267806</v>
      </c>
      <c r="B125318" t="s">
        <v>14</v>
      </c>
      <c r="C125318">
        <v>1</v>
      </c>
      <c r="D125318">
        <v>149.99</v>
      </c>
      <c r="E125318">
        <v>43740</v>
      </c>
      <c r="F125318" t="s">
        <v>102249</v>
      </c>
      <c r="G125318">
        <v>0.18541666666666667</v>
      </c>
      <c r="H125318">
        <v>149.99</v>
      </c>
    </row>
    <row r="125319" spans="1:8" x14ac:dyDescent="0.3">
      <c r="A125319">
        <v>267807</v>
      </c>
      <c r="B125319" t="s">
        <v>33</v>
      </c>
      <c r="C125319">
        <v>1</v>
      </c>
      <c r="D125319">
        <v>600</v>
      </c>
      <c r="E125319">
        <v>43744</v>
      </c>
      <c r="F125319" t="s">
        <v>102250</v>
      </c>
      <c r="G125319">
        <v>0.81458333333333333</v>
      </c>
      <c r="H125319">
        <v>600</v>
      </c>
    </row>
    <row r="125320" spans="1:8" x14ac:dyDescent="0.3">
      <c r="A125320">
        <v>267808</v>
      </c>
      <c r="B125320" t="s">
        <v>17</v>
      </c>
      <c r="C125320">
        <v>1</v>
      </c>
      <c r="D125320">
        <v>3.84</v>
      </c>
      <c r="E125320">
        <v>43761</v>
      </c>
      <c r="F125320" t="s">
        <v>55648</v>
      </c>
      <c r="G125320">
        <v>0.46666666666666667</v>
      </c>
      <c r="H125320">
        <v>3.84</v>
      </c>
    </row>
    <row r="125321" spans="1:8" x14ac:dyDescent="0.3">
      <c r="A125321">
        <v>267808</v>
      </c>
      <c r="B125321" t="s">
        <v>21</v>
      </c>
      <c r="C125321">
        <v>1</v>
      </c>
      <c r="D125321">
        <v>99.99</v>
      </c>
      <c r="E125321">
        <v>43761</v>
      </c>
      <c r="F125321" t="s">
        <v>55648</v>
      </c>
      <c r="G125321">
        <v>0.46666666666666667</v>
      </c>
      <c r="H125321">
        <v>99.99</v>
      </c>
    </row>
    <row r="125322" spans="1:8" x14ac:dyDescent="0.3">
      <c r="A125322">
        <v>267809</v>
      </c>
      <c r="B125322" t="s">
        <v>41</v>
      </c>
      <c r="C125322">
        <v>1</v>
      </c>
      <c r="D125322">
        <v>150</v>
      </c>
      <c r="E125322">
        <v>43761</v>
      </c>
      <c r="F125322" t="s">
        <v>77142</v>
      </c>
      <c r="G125322">
        <v>0.40763888888888888</v>
      </c>
      <c r="H125322">
        <v>150</v>
      </c>
    </row>
    <row r="125323" spans="1:8" x14ac:dyDescent="0.3">
      <c r="A125323">
        <v>267810</v>
      </c>
      <c r="B125323" t="s">
        <v>23</v>
      </c>
      <c r="C125323">
        <v>2</v>
      </c>
      <c r="D125323">
        <v>2.99</v>
      </c>
      <c r="E125323">
        <v>43763</v>
      </c>
      <c r="F125323" t="s">
        <v>102251</v>
      </c>
      <c r="G125323">
        <v>0.79027777777777775</v>
      </c>
      <c r="H125323">
        <v>5.98</v>
      </c>
    </row>
    <row r="125324" spans="1:8" x14ac:dyDescent="0.3">
      <c r="A125324">
        <v>267811</v>
      </c>
      <c r="B125324" t="s">
        <v>41</v>
      </c>
      <c r="C125324">
        <v>1</v>
      </c>
      <c r="D125324">
        <v>150</v>
      </c>
      <c r="E125324">
        <v>43759</v>
      </c>
      <c r="F125324" t="s">
        <v>84303</v>
      </c>
      <c r="G125324">
        <v>0.50486111111111109</v>
      </c>
      <c r="H125324">
        <v>150</v>
      </c>
    </row>
    <row r="125325" spans="1:8" x14ac:dyDescent="0.3">
      <c r="A125325">
        <v>267812</v>
      </c>
      <c r="B125325" t="s">
        <v>104</v>
      </c>
      <c r="C125325">
        <v>1</v>
      </c>
      <c r="D125325">
        <v>300</v>
      </c>
      <c r="E125325">
        <v>43749</v>
      </c>
      <c r="F125325" t="s">
        <v>102252</v>
      </c>
      <c r="G125325">
        <v>0.47916666666666669</v>
      </c>
      <c r="H125325">
        <v>300</v>
      </c>
    </row>
    <row r="125326" spans="1:8" x14ac:dyDescent="0.3">
      <c r="A125326">
        <v>267813</v>
      </c>
      <c r="B125326" t="s">
        <v>79</v>
      </c>
      <c r="C125326">
        <v>1</v>
      </c>
      <c r="D125326">
        <v>379.99</v>
      </c>
      <c r="E125326">
        <v>43751</v>
      </c>
      <c r="F125326" t="s">
        <v>102253</v>
      </c>
      <c r="G125326">
        <v>0.56111111111111112</v>
      </c>
      <c r="H125326">
        <v>379.99</v>
      </c>
    </row>
    <row r="125327" spans="1:8" x14ac:dyDescent="0.3">
      <c r="A125327">
        <v>267813</v>
      </c>
      <c r="B125327" t="s">
        <v>17</v>
      </c>
      <c r="C125327">
        <v>3</v>
      </c>
      <c r="D125327">
        <v>3.84</v>
      </c>
      <c r="E125327">
        <v>43751</v>
      </c>
      <c r="F125327" t="s">
        <v>102253</v>
      </c>
      <c r="G125327">
        <v>0.56111111111111112</v>
      </c>
      <c r="H125327">
        <v>11.52</v>
      </c>
    </row>
    <row r="125328" spans="1:8" x14ac:dyDescent="0.3">
      <c r="A125328">
        <v>267814</v>
      </c>
      <c r="B125328" t="s">
        <v>104</v>
      </c>
      <c r="C125328">
        <v>1</v>
      </c>
      <c r="D125328">
        <v>300</v>
      </c>
      <c r="E125328">
        <v>43752</v>
      </c>
      <c r="F125328" t="s">
        <v>102254</v>
      </c>
      <c r="G125328">
        <v>0.35069444444444442</v>
      </c>
      <c r="H125328">
        <v>300</v>
      </c>
    </row>
    <row r="125329" spans="1:8" x14ac:dyDescent="0.3">
      <c r="A125329">
        <v>267815</v>
      </c>
      <c r="B125329" t="s">
        <v>35</v>
      </c>
      <c r="C125329">
        <v>1</v>
      </c>
      <c r="D125329">
        <v>11.99</v>
      </c>
      <c r="E125329">
        <v>43758</v>
      </c>
      <c r="F125329" t="s">
        <v>35045</v>
      </c>
      <c r="G125329">
        <v>0.86944444444444446</v>
      </c>
      <c r="H125329">
        <v>11.99</v>
      </c>
    </row>
    <row r="125330" spans="1:8" x14ac:dyDescent="0.3">
      <c r="A125330">
        <v>267816</v>
      </c>
      <c r="B125330" t="s">
        <v>70</v>
      </c>
      <c r="C125330">
        <v>1</v>
      </c>
      <c r="D125330">
        <v>700</v>
      </c>
      <c r="E125330">
        <v>43760</v>
      </c>
      <c r="F125330" t="s">
        <v>102255</v>
      </c>
      <c r="G125330">
        <v>0.75763888888888886</v>
      </c>
      <c r="H125330">
        <v>700</v>
      </c>
    </row>
    <row r="125331" spans="1:8" x14ac:dyDescent="0.3">
      <c r="A125331">
        <v>267816</v>
      </c>
      <c r="B125331" t="s">
        <v>31</v>
      </c>
      <c r="C125331">
        <v>1</v>
      </c>
      <c r="D125331">
        <v>14.95</v>
      </c>
      <c r="E125331">
        <v>43760</v>
      </c>
      <c r="F125331" t="s">
        <v>102255</v>
      </c>
      <c r="G125331">
        <v>0.75763888888888886</v>
      </c>
      <c r="H125331">
        <v>14.95</v>
      </c>
    </row>
    <row r="125332" spans="1:8" x14ac:dyDescent="0.3">
      <c r="A125332">
        <v>267817</v>
      </c>
      <c r="B125332" t="s">
        <v>23</v>
      </c>
      <c r="C125332">
        <v>1</v>
      </c>
      <c r="D125332">
        <v>2.99</v>
      </c>
      <c r="E125332">
        <v>43757</v>
      </c>
      <c r="F125332" t="s">
        <v>102256</v>
      </c>
      <c r="G125332">
        <v>0.48888888888888887</v>
      </c>
      <c r="H125332">
        <v>2.99</v>
      </c>
    </row>
    <row r="125333" spans="1:8" x14ac:dyDescent="0.3">
      <c r="A125333">
        <v>267818</v>
      </c>
      <c r="B125333" t="s">
        <v>35</v>
      </c>
      <c r="C125333">
        <v>1</v>
      </c>
      <c r="D125333">
        <v>11.99</v>
      </c>
      <c r="E125333">
        <v>43746</v>
      </c>
      <c r="F125333" t="s">
        <v>102257</v>
      </c>
      <c r="G125333">
        <v>0.50138888888888888</v>
      </c>
      <c r="H125333">
        <v>11.99</v>
      </c>
    </row>
    <row r="125334" spans="1:8" x14ac:dyDescent="0.3">
      <c r="A125334">
        <v>267819</v>
      </c>
      <c r="B125334" t="s">
        <v>79</v>
      </c>
      <c r="C125334">
        <v>1</v>
      </c>
      <c r="D125334">
        <v>379.99</v>
      </c>
      <c r="E125334">
        <v>43748</v>
      </c>
      <c r="F125334" t="s">
        <v>102258</v>
      </c>
      <c r="G125334">
        <v>4.6527777777777779E-2</v>
      </c>
      <c r="H125334">
        <v>379.99</v>
      </c>
    </row>
    <row r="125335" spans="1:8" x14ac:dyDescent="0.3">
      <c r="A125335">
        <v>267820</v>
      </c>
      <c r="B125335" t="s">
        <v>41</v>
      </c>
      <c r="C125335">
        <v>1</v>
      </c>
      <c r="D125335">
        <v>150</v>
      </c>
      <c r="E125335">
        <v>43740</v>
      </c>
      <c r="F125335" t="s">
        <v>8768</v>
      </c>
      <c r="G125335">
        <v>0.88263888888888886</v>
      </c>
      <c r="H125335">
        <v>150</v>
      </c>
    </row>
    <row r="125336" spans="1:8" x14ac:dyDescent="0.3">
      <c r="A125336">
        <v>267821</v>
      </c>
      <c r="B125336" t="s">
        <v>35</v>
      </c>
      <c r="C125336">
        <v>1</v>
      </c>
      <c r="D125336">
        <v>11.99</v>
      </c>
      <c r="E125336">
        <v>43747</v>
      </c>
      <c r="F125336" t="s">
        <v>74318</v>
      </c>
      <c r="G125336">
        <v>0.48958333333333331</v>
      </c>
      <c r="H125336">
        <v>11.99</v>
      </c>
    </row>
    <row r="125337" spans="1:8" x14ac:dyDescent="0.3">
      <c r="A125337">
        <v>267822</v>
      </c>
      <c r="B125337" t="s">
        <v>14</v>
      </c>
      <c r="C125337">
        <v>1</v>
      </c>
      <c r="D125337">
        <v>149.99</v>
      </c>
      <c r="E125337">
        <v>43746</v>
      </c>
      <c r="F125337" t="s">
        <v>44793</v>
      </c>
      <c r="G125337">
        <v>0.50555555555555554</v>
      </c>
      <c r="H125337">
        <v>149.99</v>
      </c>
    </row>
    <row r="125338" spans="1:8" x14ac:dyDescent="0.3">
      <c r="A125338">
        <v>267823</v>
      </c>
      <c r="B125338" t="s">
        <v>26</v>
      </c>
      <c r="C125338">
        <v>1</v>
      </c>
      <c r="D125338">
        <v>999.99</v>
      </c>
      <c r="E125338">
        <v>43767</v>
      </c>
      <c r="F125338" t="s">
        <v>102259</v>
      </c>
      <c r="G125338">
        <v>2.2222222222222223E-2</v>
      </c>
      <c r="H125338">
        <v>999.99</v>
      </c>
    </row>
    <row r="125339" spans="1:8" x14ac:dyDescent="0.3">
      <c r="A125339">
        <v>267824</v>
      </c>
      <c r="B125339" t="s">
        <v>21</v>
      </c>
      <c r="C125339">
        <v>1</v>
      </c>
      <c r="D125339">
        <v>99.99</v>
      </c>
      <c r="E125339">
        <v>43764</v>
      </c>
      <c r="F125339" t="s">
        <v>20876</v>
      </c>
      <c r="G125339">
        <v>0.96805555555555556</v>
      </c>
      <c r="H125339">
        <v>99.99</v>
      </c>
    </row>
    <row r="125340" spans="1:8" x14ac:dyDescent="0.3">
      <c r="A125340">
        <v>267825</v>
      </c>
      <c r="B125340" t="s">
        <v>23</v>
      </c>
      <c r="C125340">
        <v>3</v>
      </c>
      <c r="D125340">
        <v>2.99</v>
      </c>
      <c r="E125340">
        <v>43742</v>
      </c>
      <c r="F125340" t="s">
        <v>102260</v>
      </c>
      <c r="G125340">
        <v>0.49375000000000002</v>
      </c>
      <c r="H125340">
        <v>8.9700000000000006</v>
      </c>
    </row>
    <row r="125341" spans="1:8" x14ac:dyDescent="0.3">
      <c r="A125341">
        <v>267826</v>
      </c>
      <c r="B125341" t="s">
        <v>41</v>
      </c>
      <c r="C125341">
        <v>1</v>
      </c>
      <c r="D125341">
        <v>150</v>
      </c>
      <c r="E125341">
        <v>43752</v>
      </c>
      <c r="F125341" t="s">
        <v>102261</v>
      </c>
      <c r="G125341">
        <v>0.53402777777777777</v>
      </c>
      <c r="H125341">
        <v>150</v>
      </c>
    </row>
    <row r="125342" spans="1:8" x14ac:dyDescent="0.3">
      <c r="A125342">
        <v>267827</v>
      </c>
      <c r="B125342" t="s">
        <v>17</v>
      </c>
      <c r="C125342">
        <v>1</v>
      </c>
      <c r="D125342">
        <v>3.84</v>
      </c>
      <c r="E125342">
        <v>43757</v>
      </c>
      <c r="F125342" t="s">
        <v>55890</v>
      </c>
      <c r="G125342">
        <v>0.56666666666666665</v>
      </c>
      <c r="H125342">
        <v>3.84</v>
      </c>
    </row>
    <row r="125343" spans="1:8" x14ac:dyDescent="0.3">
      <c r="A125343">
        <v>267828</v>
      </c>
      <c r="B125343" t="s">
        <v>35</v>
      </c>
      <c r="C125343">
        <v>1</v>
      </c>
      <c r="D125343">
        <v>11.99</v>
      </c>
      <c r="E125343">
        <v>43758</v>
      </c>
      <c r="F125343" t="s">
        <v>102262</v>
      </c>
      <c r="G125343">
        <v>0.57499999999999996</v>
      </c>
      <c r="H125343">
        <v>11.99</v>
      </c>
    </row>
    <row r="125344" spans="1:8" x14ac:dyDescent="0.3">
      <c r="A125344">
        <v>267829</v>
      </c>
      <c r="B125344" t="s">
        <v>70</v>
      </c>
      <c r="C125344">
        <v>1</v>
      </c>
      <c r="D125344">
        <v>700</v>
      </c>
      <c r="E125344">
        <v>43761</v>
      </c>
      <c r="F125344" t="s">
        <v>102263</v>
      </c>
      <c r="G125344">
        <v>0.62013888888888891</v>
      </c>
      <c r="H125344">
        <v>700</v>
      </c>
    </row>
    <row r="125345" spans="1:8" x14ac:dyDescent="0.3">
      <c r="A125345">
        <v>267830</v>
      </c>
      <c r="B125345" t="s">
        <v>154</v>
      </c>
      <c r="C125345">
        <v>1</v>
      </c>
      <c r="D125345">
        <v>389.99</v>
      </c>
      <c r="E125345">
        <v>43754</v>
      </c>
      <c r="F125345" t="s">
        <v>87191</v>
      </c>
      <c r="G125345">
        <v>0.88680555555555551</v>
      </c>
      <c r="H125345">
        <v>389.99</v>
      </c>
    </row>
    <row r="125346" spans="1:8" x14ac:dyDescent="0.3">
      <c r="A125346">
        <v>267831</v>
      </c>
      <c r="B125346" t="s">
        <v>35</v>
      </c>
      <c r="C125346">
        <v>1</v>
      </c>
      <c r="D125346">
        <v>11.99</v>
      </c>
      <c r="E125346">
        <v>43758</v>
      </c>
      <c r="F125346" t="s">
        <v>102264</v>
      </c>
      <c r="G125346">
        <v>0.49236111111111114</v>
      </c>
      <c r="H125346">
        <v>11.99</v>
      </c>
    </row>
    <row r="125347" spans="1:8" x14ac:dyDescent="0.3">
      <c r="A125347">
        <v>267831</v>
      </c>
      <c r="B125347" t="s">
        <v>41</v>
      </c>
      <c r="C125347">
        <v>1</v>
      </c>
      <c r="D125347">
        <v>150</v>
      </c>
      <c r="E125347">
        <v>43758</v>
      </c>
      <c r="F125347" t="s">
        <v>102264</v>
      </c>
      <c r="G125347">
        <v>0.49236111111111114</v>
      </c>
      <c r="H125347">
        <v>150</v>
      </c>
    </row>
    <row r="125348" spans="1:8" x14ac:dyDescent="0.3">
      <c r="A125348">
        <v>267832</v>
      </c>
      <c r="B125348" t="s">
        <v>8</v>
      </c>
      <c r="C125348">
        <v>1</v>
      </c>
      <c r="D125348">
        <v>1700</v>
      </c>
      <c r="E125348">
        <v>43764</v>
      </c>
      <c r="F125348" t="s">
        <v>2407</v>
      </c>
      <c r="G125348">
        <v>0.27569444444444446</v>
      </c>
      <c r="H125348">
        <v>1700</v>
      </c>
    </row>
    <row r="125349" spans="1:8" x14ac:dyDescent="0.3">
      <c r="A125349">
        <v>267833</v>
      </c>
      <c r="B125349" t="s">
        <v>23</v>
      </c>
      <c r="C125349">
        <v>3</v>
      </c>
      <c r="D125349">
        <v>2.99</v>
      </c>
      <c r="E125349">
        <v>43755</v>
      </c>
      <c r="F125349" t="s">
        <v>92235</v>
      </c>
      <c r="G125349">
        <v>0.6743055555555556</v>
      </c>
      <c r="H125349">
        <v>8.9700000000000006</v>
      </c>
    </row>
    <row r="125350" spans="1:8" x14ac:dyDescent="0.3">
      <c r="A125350">
        <v>267834</v>
      </c>
      <c r="B125350" t="s">
        <v>73</v>
      </c>
      <c r="C125350">
        <v>1</v>
      </c>
      <c r="D125350">
        <v>109.99</v>
      </c>
      <c r="E125350">
        <v>43745</v>
      </c>
      <c r="F125350" t="s">
        <v>102265</v>
      </c>
      <c r="G125350">
        <v>0.88124999999999998</v>
      </c>
      <c r="H125350">
        <v>109.99</v>
      </c>
    </row>
    <row r="125351" spans="1:8" x14ac:dyDescent="0.3">
      <c r="A125351">
        <v>267835</v>
      </c>
      <c r="B125351" t="s">
        <v>33</v>
      </c>
      <c r="C125351">
        <v>1</v>
      </c>
      <c r="D125351">
        <v>600</v>
      </c>
      <c r="E125351">
        <v>43753</v>
      </c>
      <c r="F125351" t="s">
        <v>36504</v>
      </c>
      <c r="G125351">
        <v>0.49375000000000002</v>
      </c>
      <c r="H125351">
        <v>600</v>
      </c>
    </row>
    <row r="125352" spans="1:8" x14ac:dyDescent="0.3">
      <c r="A125352">
        <v>267835</v>
      </c>
      <c r="B125352" t="s">
        <v>21</v>
      </c>
      <c r="C125352">
        <v>1</v>
      </c>
      <c r="D125352">
        <v>99.99</v>
      </c>
      <c r="E125352">
        <v>43753</v>
      </c>
      <c r="F125352" t="s">
        <v>36504</v>
      </c>
      <c r="G125352">
        <v>0.49375000000000002</v>
      </c>
      <c r="H125352">
        <v>99.99</v>
      </c>
    </row>
    <row r="125353" spans="1:8" x14ac:dyDescent="0.3">
      <c r="A125353">
        <v>267836</v>
      </c>
      <c r="B125353" t="s">
        <v>12</v>
      </c>
      <c r="C125353">
        <v>1</v>
      </c>
      <c r="D125353">
        <v>11.95</v>
      </c>
      <c r="E125353">
        <v>43746</v>
      </c>
      <c r="F125353" t="s">
        <v>102266</v>
      </c>
      <c r="G125353">
        <v>0.85624999999999996</v>
      </c>
      <c r="H125353">
        <v>11.95</v>
      </c>
    </row>
    <row r="125354" spans="1:8" x14ac:dyDescent="0.3">
      <c r="A125354">
        <v>267837</v>
      </c>
      <c r="B125354" t="s">
        <v>79</v>
      </c>
      <c r="C125354">
        <v>1</v>
      </c>
      <c r="D125354">
        <v>379.99</v>
      </c>
      <c r="E125354">
        <v>43747</v>
      </c>
      <c r="F125354" t="s">
        <v>102267</v>
      </c>
      <c r="G125354">
        <v>0.42499999999999999</v>
      </c>
      <c r="H125354">
        <v>379.99</v>
      </c>
    </row>
    <row r="125355" spans="1:8" x14ac:dyDescent="0.3">
      <c r="A125355">
        <v>267837</v>
      </c>
      <c r="B125355" t="s">
        <v>23</v>
      </c>
      <c r="C125355">
        <v>3</v>
      </c>
      <c r="D125355">
        <v>2.99</v>
      </c>
      <c r="E125355">
        <v>43747</v>
      </c>
      <c r="F125355" t="s">
        <v>102267</v>
      </c>
      <c r="G125355">
        <v>0.42499999999999999</v>
      </c>
      <c r="H125355">
        <v>8.9700000000000006</v>
      </c>
    </row>
    <row r="125356" spans="1:8" x14ac:dyDescent="0.3">
      <c r="A125356">
        <v>267838</v>
      </c>
      <c r="B125356" t="s">
        <v>35</v>
      </c>
      <c r="C125356">
        <v>1</v>
      </c>
      <c r="D125356">
        <v>11.99</v>
      </c>
      <c r="E125356">
        <v>43769</v>
      </c>
      <c r="F125356" t="s">
        <v>102268</v>
      </c>
      <c r="G125356">
        <v>0.33611111111111114</v>
      </c>
      <c r="H125356">
        <v>11.99</v>
      </c>
    </row>
    <row r="125357" spans="1:8" x14ac:dyDescent="0.3">
      <c r="A125357">
        <v>267839</v>
      </c>
      <c r="B125357" t="s">
        <v>35</v>
      </c>
      <c r="C125357">
        <v>1</v>
      </c>
      <c r="D125357">
        <v>11.99</v>
      </c>
      <c r="E125357">
        <v>43765</v>
      </c>
      <c r="F125357" t="s">
        <v>52286</v>
      </c>
      <c r="G125357">
        <v>0.88263888888888886</v>
      </c>
      <c r="H125357">
        <v>11.99</v>
      </c>
    </row>
    <row r="125358" spans="1:8" x14ac:dyDescent="0.3">
      <c r="A125358">
        <v>267840</v>
      </c>
      <c r="B125358" t="s">
        <v>12</v>
      </c>
      <c r="C125358">
        <v>1</v>
      </c>
      <c r="D125358">
        <v>11.95</v>
      </c>
      <c r="E125358">
        <v>43769</v>
      </c>
      <c r="F125358" t="s">
        <v>26918</v>
      </c>
      <c r="G125358">
        <v>0.27708333333333335</v>
      </c>
      <c r="H125358">
        <v>11.95</v>
      </c>
    </row>
    <row r="125359" spans="1:8" x14ac:dyDescent="0.3">
      <c r="A125359">
        <v>267841</v>
      </c>
      <c r="B125359" t="s">
        <v>17</v>
      </c>
      <c r="C125359">
        <v>2</v>
      </c>
      <c r="D125359">
        <v>3.84</v>
      </c>
      <c r="E125359">
        <v>43746</v>
      </c>
      <c r="F125359" t="s">
        <v>102269</v>
      </c>
      <c r="G125359">
        <v>0.87847222222222221</v>
      </c>
      <c r="H125359">
        <v>7.68</v>
      </c>
    </row>
    <row r="125360" spans="1:8" x14ac:dyDescent="0.3">
      <c r="A125360">
        <v>267842</v>
      </c>
      <c r="B125360" t="s">
        <v>35</v>
      </c>
      <c r="C125360">
        <v>1</v>
      </c>
      <c r="D125360">
        <v>11.99</v>
      </c>
      <c r="E125360">
        <v>43755</v>
      </c>
      <c r="F125360" t="s">
        <v>102270</v>
      </c>
      <c r="G125360">
        <v>0.89861111111111114</v>
      </c>
      <c r="H125360">
        <v>11.99</v>
      </c>
    </row>
    <row r="125361" spans="1:8" x14ac:dyDescent="0.3">
      <c r="A125361">
        <v>267843</v>
      </c>
      <c r="B125361" t="s">
        <v>31</v>
      </c>
      <c r="C125361">
        <v>1</v>
      </c>
      <c r="D125361">
        <v>14.95</v>
      </c>
      <c r="E125361">
        <v>43749</v>
      </c>
      <c r="F125361" t="s">
        <v>42204</v>
      </c>
      <c r="G125361">
        <v>0.38055555555555554</v>
      </c>
      <c r="H125361">
        <v>14.95</v>
      </c>
    </row>
    <row r="125362" spans="1:8" x14ac:dyDescent="0.3">
      <c r="A125362">
        <v>267844</v>
      </c>
      <c r="B125362" t="s">
        <v>31</v>
      </c>
      <c r="C125362">
        <v>1</v>
      </c>
      <c r="D125362">
        <v>14.95</v>
      </c>
      <c r="E125362">
        <v>43766</v>
      </c>
      <c r="F125362" t="s">
        <v>102271</v>
      </c>
      <c r="G125362">
        <v>0.25208333333333333</v>
      </c>
      <c r="H125362">
        <v>14.95</v>
      </c>
    </row>
    <row r="125363" spans="1:8" x14ac:dyDescent="0.3">
      <c r="A125363">
        <v>267845</v>
      </c>
      <c r="B125363" t="s">
        <v>23</v>
      </c>
      <c r="C125363">
        <v>1</v>
      </c>
      <c r="D125363">
        <v>2.99</v>
      </c>
      <c r="E125363">
        <v>43748</v>
      </c>
      <c r="F125363" t="s">
        <v>102272</v>
      </c>
      <c r="G125363">
        <v>0.79305555555555551</v>
      </c>
      <c r="H125363">
        <v>2.99</v>
      </c>
    </row>
    <row r="125364" spans="1:8" x14ac:dyDescent="0.3">
      <c r="A125364">
        <v>267846</v>
      </c>
      <c r="B125364" t="s">
        <v>14</v>
      </c>
      <c r="C125364">
        <v>1</v>
      </c>
      <c r="D125364">
        <v>149.99</v>
      </c>
      <c r="E125364">
        <v>43751</v>
      </c>
      <c r="F125364" t="s">
        <v>102273</v>
      </c>
      <c r="G125364">
        <v>0.48194444444444445</v>
      </c>
      <c r="H125364">
        <v>149.99</v>
      </c>
    </row>
    <row r="125365" spans="1:8" x14ac:dyDescent="0.3">
      <c r="A125365">
        <v>267847</v>
      </c>
      <c r="B125365" t="s">
        <v>73</v>
      </c>
      <c r="C125365">
        <v>1</v>
      </c>
      <c r="D125365">
        <v>109.99</v>
      </c>
      <c r="E125365">
        <v>43768</v>
      </c>
      <c r="F125365" t="s">
        <v>102274</v>
      </c>
      <c r="G125365">
        <v>0.20277777777777778</v>
      </c>
      <c r="H125365">
        <v>109.99</v>
      </c>
    </row>
    <row r="125366" spans="1:8" x14ac:dyDescent="0.3">
      <c r="A125366">
        <v>267848</v>
      </c>
      <c r="B125366" t="s">
        <v>23</v>
      </c>
      <c r="C125366">
        <v>1</v>
      </c>
      <c r="D125366">
        <v>2.99</v>
      </c>
      <c r="E125366">
        <v>43739</v>
      </c>
      <c r="F125366" t="s">
        <v>102275</v>
      </c>
      <c r="G125366">
        <v>0.61527777777777781</v>
      </c>
      <c r="H125366">
        <v>2.99</v>
      </c>
    </row>
    <row r="125367" spans="1:8" x14ac:dyDescent="0.3">
      <c r="A125367">
        <v>267849</v>
      </c>
      <c r="B125367" t="s">
        <v>31</v>
      </c>
      <c r="C125367">
        <v>1</v>
      </c>
      <c r="D125367">
        <v>14.95</v>
      </c>
      <c r="E125367">
        <v>43769</v>
      </c>
      <c r="F125367" t="s">
        <v>34019</v>
      </c>
      <c r="G125367">
        <v>0.39791666666666664</v>
      </c>
      <c r="H125367">
        <v>14.95</v>
      </c>
    </row>
    <row r="125368" spans="1:8" x14ac:dyDescent="0.3">
      <c r="A125368">
        <v>267850</v>
      </c>
      <c r="B125368" t="s">
        <v>70</v>
      </c>
      <c r="C125368">
        <v>1</v>
      </c>
      <c r="D125368">
        <v>700</v>
      </c>
      <c r="E125368">
        <v>43750</v>
      </c>
      <c r="F125368" t="s">
        <v>67090</v>
      </c>
      <c r="G125368">
        <v>0.86111111111111116</v>
      </c>
      <c r="H125368">
        <v>700</v>
      </c>
    </row>
    <row r="125369" spans="1:8" x14ac:dyDescent="0.3">
      <c r="A125369">
        <v>267851</v>
      </c>
      <c r="B125369" t="s">
        <v>31</v>
      </c>
      <c r="C125369">
        <v>1</v>
      </c>
      <c r="D125369">
        <v>14.95</v>
      </c>
      <c r="E125369">
        <v>43739</v>
      </c>
      <c r="F125369" t="s">
        <v>102276</v>
      </c>
      <c r="G125369">
        <v>0.43333333333333335</v>
      </c>
      <c r="H125369">
        <v>14.95</v>
      </c>
    </row>
    <row r="125370" spans="1:8" x14ac:dyDescent="0.3">
      <c r="A125370">
        <v>267852</v>
      </c>
      <c r="B125370" t="s">
        <v>53</v>
      </c>
      <c r="C125370">
        <v>1</v>
      </c>
      <c r="D125370">
        <v>400</v>
      </c>
      <c r="E125370">
        <v>43747</v>
      </c>
      <c r="F125370" t="s">
        <v>102277</v>
      </c>
      <c r="G125370">
        <v>0.31319444444444444</v>
      </c>
      <c r="H125370">
        <v>400</v>
      </c>
    </row>
    <row r="125371" spans="1:8" x14ac:dyDescent="0.3">
      <c r="A125371">
        <v>267852</v>
      </c>
      <c r="B125371" t="s">
        <v>35</v>
      </c>
      <c r="C125371">
        <v>1</v>
      </c>
      <c r="D125371">
        <v>11.99</v>
      </c>
      <c r="E125371">
        <v>43747</v>
      </c>
      <c r="F125371" t="s">
        <v>102277</v>
      </c>
      <c r="G125371">
        <v>0.31319444444444444</v>
      </c>
      <c r="H125371">
        <v>11.99</v>
      </c>
    </row>
    <row r="125372" spans="1:8" x14ac:dyDescent="0.3">
      <c r="A125372">
        <v>267853</v>
      </c>
      <c r="B125372" t="s">
        <v>21</v>
      </c>
      <c r="C125372">
        <v>1</v>
      </c>
      <c r="D125372">
        <v>99.99</v>
      </c>
      <c r="E125372">
        <v>43751</v>
      </c>
      <c r="F125372" t="s">
        <v>63895</v>
      </c>
      <c r="G125372">
        <v>0.4777777777777778</v>
      </c>
      <c r="H125372">
        <v>99.99</v>
      </c>
    </row>
    <row r="125373" spans="1:8" x14ac:dyDescent="0.3">
      <c r="A125373">
        <v>267854</v>
      </c>
      <c r="B125373" t="s">
        <v>23</v>
      </c>
      <c r="C125373">
        <v>2</v>
      </c>
      <c r="D125373">
        <v>2.99</v>
      </c>
      <c r="E125373">
        <v>43748</v>
      </c>
      <c r="F125373" t="s">
        <v>102278</v>
      </c>
      <c r="G125373">
        <v>0.6694444444444444</v>
      </c>
      <c r="H125373">
        <v>5.98</v>
      </c>
    </row>
    <row r="125374" spans="1:8" x14ac:dyDescent="0.3">
      <c r="A125374">
        <v>267855</v>
      </c>
      <c r="B125374" t="s">
        <v>31</v>
      </c>
      <c r="C125374">
        <v>1</v>
      </c>
      <c r="D125374">
        <v>14.95</v>
      </c>
      <c r="E125374">
        <v>43767</v>
      </c>
      <c r="F125374" t="s">
        <v>60997</v>
      </c>
      <c r="G125374">
        <v>0.43472222222222223</v>
      </c>
      <c r="H125374">
        <v>14.95</v>
      </c>
    </row>
    <row r="125375" spans="1:8" x14ac:dyDescent="0.3">
      <c r="A125375">
        <v>267856</v>
      </c>
      <c r="B125375" t="s">
        <v>14</v>
      </c>
      <c r="C125375">
        <v>1</v>
      </c>
      <c r="D125375">
        <v>149.99</v>
      </c>
      <c r="E125375">
        <v>43752</v>
      </c>
      <c r="F125375" t="s">
        <v>102279</v>
      </c>
      <c r="G125375">
        <v>0.4465277777777778</v>
      </c>
      <c r="H125375">
        <v>149.99</v>
      </c>
    </row>
    <row r="125376" spans="1:8" x14ac:dyDescent="0.3">
      <c r="A125376">
        <v>267857</v>
      </c>
      <c r="B125376" t="s">
        <v>41</v>
      </c>
      <c r="C125376">
        <v>1</v>
      </c>
      <c r="D125376">
        <v>150</v>
      </c>
      <c r="E125376">
        <v>43748</v>
      </c>
      <c r="F125376" t="s">
        <v>102280</v>
      </c>
      <c r="G125376">
        <v>0.48541666666666666</v>
      </c>
      <c r="H125376">
        <v>150</v>
      </c>
    </row>
    <row r="125377" spans="1:8" x14ac:dyDescent="0.3">
      <c r="A125377">
        <v>267858</v>
      </c>
      <c r="B125377" t="s">
        <v>17</v>
      </c>
      <c r="C125377">
        <v>2</v>
      </c>
      <c r="D125377">
        <v>3.84</v>
      </c>
      <c r="E125377">
        <v>43744</v>
      </c>
      <c r="F125377" t="s">
        <v>102281</v>
      </c>
      <c r="G125377">
        <v>0.75138888888888888</v>
      </c>
      <c r="H125377">
        <v>7.68</v>
      </c>
    </row>
    <row r="125378" spans="1:8" x14ac:dyDescent="0.3">
      <c r="A125378">
        <v>267859</v>
      </c>
      <c r="B125378" t="s">
        <v>21</v>
      </c>
      <c r="C125378">
        <v>1</v>
      </c>
      <c r="D125378">
        <v>99.99</v>
      </c>
      <c r="E125378">
        <v>43759</v>
      </c>
      <c r="F125378" t="s">
        <v>35950</v>
      </c>
      <c r="G125378">
        <v>0.97499999999999998</v>
      </c>
      <c r="H125378">
        <v>99.99</v>
      </c>
    </row>
    <row r="125379" spans="1:8" x14ac:dyDescent="0.3">
      <c r="A125379">
        <v>267860</v>
      </c>
      <c r="B125379" t="s">
        <v>12</v>
      </c>
      <c r="C125379">
        <v>1</v>
      </c>
      <c r="D125379">
        <v>11.95</v>
      </c>
      <c r="E125379">
        <v>43763</v>
      </c>
      <c r="F125379" t="s">
        <v>102282</v>
      </c>
      <c r="G125379">
        <v>0.37708333333333333</v>
      </c>
      <c r="H125379">
        <v>11.95</v>
      </c>
    </row>
    <row r="125380" spans="1:8" x14ac:dyDescent="0.3">
      <c r="A125380">
        <v>267861</v>
      </c>
      <c r="B125380" t="s">
        <v>104</v>
      </c>
      <c r="C125380">
        <v>1</v>
      </c>
      <c r="D125380">
        <v>300</v>
      </c>
      <c r="E125380">
        <v>43747</v>
      </c>
      <c r="F125380" t="s">
        <v>102283</v>
      </c>
      <c r="G125380">
        <v>2.013888888888889E-2</v>
      </c>
      <c r="H125380">
        <v>300</v>
      </c>
    </row>
    <row r="125381" spans="1:8" x14ac:dyDescent="0.3">
      <c r="A125381">
        <v>267862</v>
      </c>
      <c r="B125381" t="s">
        <v>10</v>
      </c>
      <c r="C125381">
        <v>1</v>
      </c>
      <c r="D125381">
        <v>600</v>
      </c>
      <c r="E125381">
        <v>43756</v>
      </c>
      <c r="F125381" t="s">
        <v>102284</v>
      </c>
      <c r="G125381">
        <v>0.90902777777777777</v>
      </c>
      <c r="H125381">
        <v>600</v>
      </c>
    </row>
    <row r="125382" spans="1:8" x14ac:dyDescent="0.3">
      <c r="A125382">
        <v>267863</v>
      </c>
      <c r="B125382" t="s">
        <v>12</v>
      </c>
      <c r="C125382">
        <v>1</v>
      </c>
      <c r="D125382">
        <v>11.95</v>
      </c>
      <c r="E125382">
        <v>43757</v>
      </c>
      <c r="F125382" t="s">
        <v>102285</v>
      </c>
      <c r="G125382">
        <v>0.50763888888888886</v>
      </c>
      <c r="H125382">
        <v>11.95</v>
      </c>
    </row>
    <row r="125383" spans="1:8" x14ac:dyDescent="0.3">
      <c r="A125383">
        <v>267864</v>
      </c>
      <c r="B125383" t="s">
        <v>41</v>
      </c>
      <c r="C125383">
        <v>1</v>
      </c>
      <c r="D125383">
        <v>150</v>
      </c>
      <c r="E125383">
        <v>43751</v>
      </c>
      <c r="F125383" t="s">
        <v>102286</v>
      </c>
      <c r="G125383">
        <v>0.30763888888888891</v>
      </c>
      <c r="H125383">
        <v>150</v>
      </c>
    </row>
    <row r="125384" spans="1:8" x14ac:dyDescent="0.3">
      <c r="A125384">
        <v>267865</v>
      </c>
      <c r="B125384" t="s">
        <v>21</v>
      </c>
      <c r="C125384">
        <v>1</v>
      </c>
      <c r="D125384">
        <v>99.99</v>
      </c>
      <c r="E125384">
        <v>43758</v>
      </c>
      <c r="F125384" t="s">
        <v>29631</v>
      </c>
      <c r="G125384">
        <v>0.71805555555555556</v>
      </c>
      <c r="H125384">
        <v>99.99</v>
      </c>
    </row>
    <row r="125385" spans="1:8" x14ac:dyDescent="0.3">
      <c r="A125385">
        <v>267866</v>
      </c>
      <c r="B125385" t="s">
        <v>31</v>
      </c>
      <c r="C125385">
        <v>1</v>
      </c>
      <c r="D125385">
        <v>14.95</v>
      </c>
      <c r="E125385">
        <v>43769</v>
      </c>
      <c r="F125385" t="s">
        <v>36530</v>
      </c>
      <c r="G125385">
        <v>0.75555555555555554</v>
      </c>
      <c r="H125385">
        <v>14.95</v>
      </c>
    </row>
    <row r="125386" spans="1:8" x14ac:dyDescent="0.3">
      <c r="A125386">
        <v>267867</v>
      </c>
      <c r="B125386" t="s">
        <v>23</v>
      </c>
      <c r="C125386">
        <v>1</v>
      </c>
      <c r="D125386">
        <v>2.99</v>
      </c>
      <c r="E125386">
        <v>43750</v>
      </c>
      <c r="F125386" t="s">
        <v>76324</v>
      </c>
      <c r="G125386">
        <v>0.75763888888888886</v>
      </c>
      <c r="H125386">
        <v>2.99</v>
      </c>
    </row>
    <row r="125387" spans="1:8" x14ac:dyDescent="0.3">
      <c r="A125387">
        <v>267868</v>
      </c>
      <c r="B125387" t="s">
        <v>35</v>
      </c>
      <c r="C125387">
        <v>1</v>
      </c>
      <c r="D125387">
        <v>11.99</v>
      </c>
      <c r="E125387">
        <v>43762</v>
      </c>
      <c r="F125387" t="s">
        <v>86295</v>
      </c>
      <c r="G125387">
        <v>0.46458333333333335</v>
      </c>
      <c r="H125387">
        <v>11.99</v>
      </c>
    </row>
    <row r="125388" spans="1:8" x14ac:dyDescent="0.3">
      <c r="A125388">
        <v>267869</v>
      </c>
      <c r="B125388" t="s">
        <v>12</v>
      </c>
      <c r="C125388">
        <v>1</v>
      </c>
      <c r="D125388">
        <v>11.95</v>
      </c>
      <c r="E125388">
        <v>43759</v>
      </c>
      <c r="F125388" t="s">
        <v>102287</v>
      </c>
      <c r="G125388">
        <v>0.15972222222222221</v>
      </c>
      <c r="H125388">
        <v>11.95</v>
      </c>
    </row>
    <row r="125389" spans="1:8" x14ac:dyDescent="0.3">
      <c r="A125389">
        <v>267870</v>
      </c>
      <c r="B125389" t="s">
        <v>14</v>
      </c>
      <c r="C125389">
        <v>1</v>
      </c>
      <c r="D125389">
        <v>149.99</v>
      </c>
      <c r="E125389">
        <v>43739</v>
      </c>
      <c r="F125389" t="s">
        <v>102288</v>
      </c>
      <c r="G125389">
        <v>0.82986111111111116</v>
      </c>
      <c r="H125389">
        <v>149.99</v>
      </c>
    </row>
    <row r="125390" spans="1:8" x14ac:dyDescent="0.3">
      <c r="A125390">
        <v>267871</v>
      </c>
      <c r="B125390" t="s">
        <v>21</v>
      </c>
      <c r="C125390">
        <v>1</v>
      </c>
      <c r="D125390">
        <v>99.99</v>
      </c>
      <c r="E125390">
        <v>43747</v>
      </c>
      <c r="F125390" t="s">
        <v>102289</v>
      </c>
      <c r="G125390">
        <v>0.90625</v>
      </c>
      <c r="H125390">
        <v>99.99</v>
      </c>
    </row>
    <row r="125391" spans="1:8" x14ac:dyDescent="0.3">
      <c r="A125391">
        <v>267872</v>
      </c>
      <c r="B125391" t="s">
        <v>35</v>
      </c>
      <c r="C125391">
        <v>2</v>
      </c>
      <c r="D125391">
        <v>11.99</v>
      </c>
      <c r="E125391">
        <v>43741</v>
      </c>
      <c r="F125391" t="s">
        <v>102290</v>
      </c>
      <c r="G125391">
        <v>0.96944444444444444</v>
      </c>
      <c r="H125391">
        <v>23.98</v>
      </c>
    </row>
    <row r="125392" spans="1:8" x14ac:dyDescent="0.3">
      <c r="A125392">
        <v>267873</v>
      </c>
      <c r="B125392" t="s">
        <v>12</v>
      </c>
      <c r="C125392">
        <v>1</v>
      </c>
      <c r="D125392">
        <v>11.95</v>
      </c>
      <c r="E125392">
        <v>43754</v>
      </c>
      <c r="F125392" t="s">
        <v>102291</v>
      </c>
      <c r="G125392">
        <v>0.76666666666666672</v>
      </c>
      <c r="H125392">
        <v>11.95</v>
      </c>
    </row>
    <row r="125393" spans="1:8" x14ac:dyDescent="0.3">
      <c r="A125393">
        <v>267874</v>
      </c>
      <c r="B125393" t="s">
        <v>14</v>
      </c>
      <c r="C125393">
        <v>1</v>
      </c>
      <c r="D125393">
        <v>149.99</v>
      </c>
      <c r="E125393">
        <v>43739</v>
      </c>
      <c r="F125393" t="s">
        <v>23867</v>
      </c>
      <c r="G125393">
        <v>0.56944444444444442</v>
      </c>
      <c r="H125393">
        <v>149.99</v>
      </c>
    </row>
    <row r="125394" spans="1:8" x14ac:dyDescent="0.3">
      <c r="A125394">
        <v>267875</v>
      </c>
      <c r="B125394" t="s">
        <v>8</v>
      </c>
      <c r="C125394">
        <v>1</v>
      </c>
      <c r="D125394">
        <v>1700</v>
      </c>
      <c r="E125394">
        <v>43767</v>
      </c>
      <c r="F125394" t="s">
        <v>84371</v>
      </c>
      <c r="G125394">
        <v>0.36458333333333331</v>
      </c>
      <c r="H125394">
        <v>1700</v>
      </c>
    </row>
    <row r="125395" spans="1:8" x14ac:dyDescent="0.3">
      <c r="A125395">
        <v>267876</v>
      </c>
      <c r="B125395" t="s">
        <v>12</v>
      </c>
      <c r="C125395">
        <v>1</v>
      </c>
      <c r="D125395">
        <v>11.95</v>
      </c>
      <c r="E125395">
        <v>43763</v>
      </c>
      <c r="F125395" t="s">
        <v>102292</v>
      </c>
      <c r="G125395">
        <v>0.89930555555555558</v>
      </c>
      <c r="H125395">
        <v>11.95</v>
      </c>
    </row>
    <row r="125396" spans="1:8" x14ac:dyDescent="0.3">
      <c r="A125396">
        <v>267877</v>
      </c>
      <c r="B125396" t="s">
        <v>23</v>
      </c>
      <c r="C125396">
        <v>1</v>
      </c>
      <c r="D125396">
        <v>2.99</v>
      </c>
      <c r="E125396">
        <v>43761</v>
      </c>
      <c r="F125396" t="s">
        <v>49696</v>
      </c>
      <c r="G125396">
        <v>0.7583333333333333</v>
      </c>
      <c r="H125396">
        <v>2.99</v>
      </c>
    </row>
    <row r="125397" spans="1:8" x14ac:dyDescent="0.3">
      <c r="A125397">
        <v>267878</v>
      </c>
      <c r="B125397" t="s">
        <v>17</v>
      </c>
      <c r="C125397">
        <v>1</v>
      </c>
      <c r="D125397">
        <v>3.84</v>
      </c>
      <c r="E125397">
        <v>43768</v>
      </c>
      <c r="F125397" t="s">
        <v>102293</v>
      </c>
      <c r="G125397">
        <v>0.51875000000000004</v>
      </c>
      <c r="H125397">
        <v>3.84</v>
      </c>
    </row>
    <row r="125398" spans="1:8" x14ac:dyDescent="0.3">
      <c r="A125398">
        <v>267879</v>
      </c>
      <c r="B125398" t="s">
        <v>31</v>
      </c>
      <c r="C125398">
        <v>1</v>
      </c>
      <c r="D125398">
        <v>14.95</v>
      </c>
      <c r="E125398">
        <v>43759</v>
      </c>
      <c r="F125398" t="s">
        <v>102294</v>
      </c>
      <c r="G125398">
        <v>0.84861111111111109</v>
      </c>
      <c r="H125398">
        <v>14.95</v>
      </c>
    </row>
    <row r="125399" spans="1:8" x14ac:dyDescent="0.3">
      <c r="A125399">
        <v>267880</v>
      </c>
      <c r="B125399" t="s">
        <v>31</v>
      </c>
      <c r="C125399">
        <v>1</v>
      </c>
      <c r="D125399">
        <v>14.95</v>
      </c>
      <c r="E125399">
        <v>43741</v>
      </c>
      <c r="F125399" t="s">
        <v>87717</v>
      </c>
      <c r="G125399">
        <v>0.45624999999999999</v>
      </c>
      <c r="H125399">
        <v>14.95</v>
      </c>
    </row>
    <row r="125400" spans="1:8" x14ac:dyDescent="0.3">
      <c r="A125400">
        <v>267881</v>
      </c>
      <c r="B125400" t="s">
        <v>17</v>
      </c>
      <c r="C125400">
        <v>1</v>
      </c>
      <c r="D125400">
        <v>3.84</v>
      </c>
      <c r="E125400">
        <v>43762</v>
      </c>
      <c r="F125400" t="s">
        <v>102295</v>
      </c>
      <c r="G125400">
        <v>0.64861111111111114</v>
      </c>
      <c r="H125400">
        <v>3.84</v>
      </c>
    </row>
    <row r="125401" spans="1:8" x14ac:dyDescent="0.3">
      <c r="A125401">
        <v>267882</v>
      </c>
      <c r="B125401" t="s">
        <v>41</v>
      </c>
      <c r="C125401">
        <v>1</v>
      </c>
      <c r="D125401">
        <v>150</v>
      </c>
      <c r="E125401">
        <v>43763</v>
      </c>
      <c r="F125401" t="s">
        <v>102296</v>
      </c>
      <c r="G125401">
        <v>0.78472222222222221</v>
      </c>
      <c r="H125401">
        <v>150</v>
      </c>
    </row>
    <row r="125402" spans="1:8" x14ac:dyDescent="0.3">
      <c r="A125402">
        <v>267883</v>
      </c>
      <c r="B125402" t="s">
        <v>12</v>
      </c>
      <c r="C125402">
        <v>1</v>
      </c>
      <c r="D125402">
        <v>11.95</v>
      </c>
      <c r="E125402">
        <v>43750</v>
      </c>
      <c r="F125402" t="s">
        <v>102297</v>
      </c>
      <c r="G125402">
        <v>0.77013888888888893</v>
      </c>
      <c r="H125402">
        <v>11.95</v>
      </c>
    </row>
    <row r="125403" spans="1:8" x14ac:dyDescent="0.3">
      <c r="A125403">
        <v>267884</v>
      </c>
      <c r="B125403" t="s">
        <v>21</v>
      </c>
      <c r="C125403">
        <v>1</v>
      </c>
      <c r="D125403">
        <v>99.99</v>
      </c>
      <c r="E125403">
        <v>43753</v>
      </c>
      <c r="F125403" t="s">
        <v>28050</v>
      </c>
      <c r="G125403">
        <v>0.53680555555555554</v>
      </c>
      <c r="H125403">
        <v>99.99</v>
      </c>
    </row>
    <row r="125404" spans="1:8" x14ac:dyDescent="0.3">
      <c r="A125404">
        <v>267885</v>
      </c>
      <c r="B125404" t="s">
        <v>41</v>
      </c>
      <c r="C125404">
        <v>1</v>
      </c>
      <c r="D125404">
        <v>150</v>
      </c>
      <c r="E125404">
        <v>43755</v>
      </c>
      <c r="F125404" t="s">
        <v>102298</v>
      </c>
      <c r="G125404">
        <v>0.49375000000000002</v>
      </c>
      <c r="H125404">
        <v>150</v>
      </c>
    </row>
    <row r="125405" spans="1:8" x14ac:dyDescent="0.3">
      <c r="A125405">
        <v>267886</v>
      </c>
      <c r="B125405" t="s">
        <v>8</v>
      </c>
      <c r="C125405">
        <v>1</v>
      </c>
      <c r="D125405">
        <v>1700</v>
      </c>
      <c r="E125405">
        <v>43769</v>
      </c>
      <c r="F125405" t="s">
        <v>102299</v>
      </c>
      <c r="G125405">
        <v>0.41180555555555554</v>
      </c>
      <c r="H125405">
        <v>1700</v>
      </c>
    </row>
    <row r="125406" spans="1:8" x14ac:dyDescent="0.3">
      <c r="A125406">
        <v>267887</v>
      </c>
      <c r="B125406" t="s">
        <v>104</v>
      </c>
      <c r="C125406">
        <v>1</v>
      </c>
      <c r="D125406">
        <v>300</v>
      </c>
      <c r="E125406">
        <v>43743</v>
      </c>
      <c r="F125406" t="s">
        <v>102300</v>
      </c>
      <c r="G125406">
        <v>0.81527777777777777</v>
      </c>
      <c r="H125406">
        <v>300</v>
      </c>
    </row>
    <row r="125407" spans="1:8" x14ac:dyDescent="0.3">
      <c r="A125407">
        <v>267888</v>
      </c>
      <c r="B125407" t="s">
        <v>21</v>
      </c>
      <c r="C125407">
        <v>1</v>
      </c>
      <c r="D125407">
        <v>99.99</v>
      </c>
      <c r="E125407">
        <v>43748</v>
      </c>
      <c r="F125407" t="s">
        <v>102301</v>
      </c>
      <c r="G125407">
        <v>0.31319444444444444</v>
      </c>
      <c r="H125407">
        <v>99.99</v>
      </c>
    </row>
    <row r="125408" spans="1:8" x14ac:dyDescent="0.3">
      <c r="A125408">
        <v>267889</v>
      </c>
      <c r="B125408" t="s">
        <v>154</v>
      </c>
      <c r="C125408">
        <v>1</v>
      </c>
      <c r="D125408">
        <v>389.99</v>
      </c>
      <c r="E125408">
        <v>43739</v>
      </c>
      <c r="F125408" t="s">
        <v>5931</v>
      </c>
      <c r="G125408">
        <v>0.63194444444444442</v>
      </c>
      <c r="H125408">
        <v>389.99</v>
      </c>
    </row>
    <row r="125409" spans="1:8" x14ac:dyDescent="0.3">
      <c r="A125409">
        <v>267890</v>
      </c>
      <c r="B125409" t="s">
        <v>23</v>
      </c>
      <c r="C125409">
        <v>3</v>
      </c>
      <c r="D125409">
        <v>2.99</v>
      </c>
      <c r="E125409">
        <v>43744</v>
      </c>
      <c r="F125409" t="s">
        <v>102302</v>
      </c>
      <c r="G125409">
        <v>0.6479166666666667</v>
      </c>
      <c r="H125409">
        <v>8.9700000000000006</v>
      </c>
    </row>
    <row r="125410" spans="1:8" x14ac:dyDescent="0.3">
      <c r="A125410">
        <v>267891</v>
      </c>
      <c r="B125410" t="s">
        <v>79</v>
      </c>
      <c r="C125410">
        <v>1</v>
      </c>
      <c r="D125410">
        <v>379.99</v>
      </c>
      <c r="E125410">
        <v>43758</v>
      </c>
      <c r="F125410" t="s">
        <v>102303</v>
      </c>
      <c r="G125410">
        <v>0.66736111111111107</v>
      </c>
      <c r="H125410">
        <v>379.99</v>
      </c>
    </row>
    <row r="125411" spans="1:8" x14ac:dyDescent="0.3">
      <c r="A125411">
        <v>267892</v>
      </c>
      <c r="B125411" t="s">
        <v>41</v>
      </c>
      <c r="C125411">
        <v>1</v>
      </c>
      <c r="D125411">
        <v>150</v>
      </c>
      <c r="E125411">
        <v>43747</v>
      </c>
      <c r="F125411" t="s">
        <v>47204</v>
      </c>
      <c r="G125411">
        <v>0.99027777777777781</v>
      </c>
      <c r="H125411">
        <v>150</v>
      </c>
    </row>
    <row r="125412" spans="1:8" x14ac:dyDescent="0.3">
      <c r="A125412">
        <v>267893</v>
      </c>
      <c r="B125412" t="s">
        <v>12</v>
      </c>
      <c r="C125412">
        <v>1</v>
      </c>
      <c r="D125412">
        <v>11.95</v>
      </c>
      <c r="E125412">
        <v>43745</v>
      </c>
      <c r="F125412" t="s">
        <v>102304</v>
      </c>
      <c r="G125412">
        <v>0.2902777777777778</v>
      </c>
      <c r="H125412">
        <v>11.95</v>
      </c>
    </row>
    <row r="125413" spans="1:8" x14ac:dyDescent="0.3">
      <c r="A125413">
        <v>267894</v>
      </c>
      <c r="B125413" t="s">
        <v>31</v>
      </c>
      <c r="C125413">
        <v>1</v>
      </c>
      <c r="D125413">
        <v>14.95</v>
      </c>
      <c r="E125413">
        <v>43754</v>
      </c>
      <c r="F125413" t="s">
        <v>41439</v>
      </c>
      <c r="G125413">
        <v>0.58125000000000004</v>
      </c>
      <c r="H125413">
        <v>14.95</v>
      </c>
    </row>
    <row r="125414" spans="1:8" x14ac:dyDescent="0.3">
      <c r="A125414">
        <v>267895</v>
      </c>
      <c r="B125414" t="s">
        <v>23</v>
      </c>
      <c r="C125414">
        <v>1</v>
      </c>
      <c r="D125414">
        <v>2.99</v>
      </c>
      <c r="E125414">
        <v>43744</v>
      </c>
      <c r="F125414" t="s">
        <v>102305</v>
      </c>
      <c r="G125414">
        <v>0.85902777777777772</v>
      </c>
      <c r="H125414">
        <v>2.99</v>
      </c>
    </row>
    <row r="125415" spans="1:8" x14ac:dyDescent="0.3">
      <c r="A125415">
        <v>267896</v>
      </c>
      <c r="B125415" t="s">
        <v>41</v>
      </c>
      <c r="C125415">
        <v>1</v>
      </c>
      <c r="D125415">
        <v>150</v>
      </c>
      <c r="E125415">
        <v>43757</v>
      </c>
      <c r="F125415" t="s">
        <v>102306</v>
      </c>
      <c r="G125415">
        <v>0.45902777777777776</v>
      </c>
      <c r="H125415">
        <v>150</v>
      </c>
    </row>
    <row r="125416" spans="1:8" x14ac:dyDescent="0.3">
      <c r="A125416">
        <v>267897</v>
      </c>
      <c r="B125416" t="s">
        <v>70</v>
      </c>
      <c r="C125416">
        <v>1</v>
      </c>
      <c r="D125416">
        <v>700</v>
      </c>
      <c r="E125416">
        <v>43756</v>
      </c>
      <c r="F125416" t="s">
        <v>102307</v>
      </c>
      <c r="G125416">
        <v>0.6958333333333333</v>
      </c>
      <c r="H125416">
        <v>700</v>
      </c>
    </row>
    <row r="125417" spans="1:8" x14ac:dyDescent="0.3">
      <c r="A125417">
        <v>267898</v>
      </c>
      <c r="B125417" t="s">
        <v>12</v>
      </c>
      <c r="C125417">
        <v>1</v>
      </c>
      <c r="D125417">
        <v>11.95</v>
      </c>
      <c r="E125417">
        <v>43753</v>
      </c>
      <c r="F125417" t="s">
        <v>102308</v>
      </c>
      <c r="G125417">
        <v>0.35694444444444445</v>
      </c>
      <c r="H125417">
        <v>11.95</v>
      </c>
    </row>
    <row r="125418" spans="1:8" x14ac:dyDescent="0.3">
      <c r="A125418">
        <v>267899</v>
      </c>
      <c r="B125418" t="s">
        <v>41</v>
      </c>
      <c r="C125418">
        <v>1</v>
      </c>
      <c r="D125418">
        <v>150</v>
      </c>
      <c r="E125418">
        <v>43768</v>
      </c>
      <c r="F125418" t="s">
        <v>102309</v>
      </c>
      <c r="G125418">
        <v>0.8305555555555556</v>
      </c>
      <c r="H125418">
        <v>150</v>
      </c>
    </row>
    <row r="125419" spans="1:8" x14ac:dyDescent="0.3">
      <c r="A125419">
        <v>267900</v>
      </c>
      <c r="B125419" t="s">
        <v>12</v>
      </c>
      <c r="C125419">
        <v>1</v>
      </c>
      <c r="D125419">
        <v>11.95</v>
      </c>
      <c r="E125419">
        <v>43767</v>
      </c>
      <c r="F125419" t="s">
        <v>102310</v>
      </c>
      <c r="G125419">
        <v>0.73472222222222228</v>
      </c>
      <c r="H125419">
        <v>11.95</v>
      </c>
    </row>
    <row r="125420" spans="1:8" x14ac:dyDescent="0.3">
      <c r="A125420">
        <v>267901</v>
      </c>
      <c r="B125420" t="s">
        <v>35</v>
      </c>
      <c r="C125420">
        <v>1</v>
      </c>
      <c r="D125420">
        <v>11.99</v>
      </c>
      <c r="E125420">
        <v>43752</v>
      </c>
      <c r="F125420" t="s">
        <v>78794</v>
      </c>
      <c r="G125420">
        <v>0.47499999999999998</v>
      </c>
      <c r="H125420">
        <v>11.99</v>
      </c>
    </row>
    <row r="125421" spans="1:8" x14ac:dyDescent="0.3">
      <c r="A125421">
        <v>267902</v>
      </c>
      <c r="B125421" t="s">
        <v>41</v>
      </c>
      <c r="C125421">
        <v>1</v>
      </c>
      <c r="D125421">
        <v>150</v>
      </c>
      <c r="E125421">
        <v>43757</v>
      </c>
      <c r="F125421" t="s">
        <v>102311</v>
      </c>
      <c r="G125421">
        <v>0.68055555555555558</v>
      </c>
      <c r="H125421">
        <v>150</v>
      </c>
    </row>
    <row r="125422" spans="1:8" x14ac:dyDescent="0.3">
      <c r="A125422">
        <v>267903</v>
      </c>
      <c r="B125422" t="s">
        <v>23</v>
      </c>
      <c r="C125422">
        <v>1</v>
      </c>
      <c r="D125422">
        <v>2.99</v>
      </c>
      <c r="E125422">
        <v>43765</v>
      </c>
      <c r="F125422" t="s">
        <v>102312</v>
      </c>
      <c r="G125422">
        <v>0.34027777777777779</v>
      </c>
      <c r="H125422">
        <v>2.99</v>
      </c>
    </row>
    <row r="125423" spans="1:8" x14ac:dyDescent="0.3">
      <c r="A125423">
        <v>267904</v>
      </c>
      <c r="B125423" t="s">
        <v>31</v>
      </c>
      <c r="C125423">
        <v>1</v>
      </c>
      <c r="D125423">
        <v>14.95</v>
      </c>
      <c r="E125423">
        <v>43762</v>
      </c>
      <c r="F125423" t="s">
        <v>102313</v>
      </c>
      <c r="G125423">
        <v>0.47847222222222224</v>
      </c>
      <c r="H125423">
        <v>14.95</v>
      </c>
    </row>
    <row r="125424" spans="1:8" x14ac:dyDescent="0.3">
      <c r="A125424">
        <v>267905</v>
      </c>
      <c r="B125424" t="s">
        <v>21</v>
      </c>
      <c r="C125424">
        <v>1</v>
      </c>
      <c r="D125424">
        <v>99.99</v>
      </c>
      <c r="E125424">
        <v>43763</v>
      </c>
      <c r="F125424" t="s">
        <v>102314</v>
      </c>
      <c r="G125424">
        <v>0.53472222222222221</v>
      </c>
      <c r="H125424">
        <v>99.99</v>
      </c>
    </row>
    <row r="125425" spans="1:8" x14ac:dyDescent="0.3">
      <c r="A125425">
        <v>267906</v>
      </c>
      <c r="B125425" t="s">
        <v>31</v>
      </c>
      <c r="C125425">
        <v>1</v>
      </c>
      <c r="D125425">
        <v>14.95</v>
      </c>
      <c r="E125425">
        <v>43764</v>
      </c>
      <c r="F125425" t="s">
        <v>102315</v>
      </c>
      <c r="G125425">
        <v>0.52152777777777781</v>
      </c>
      <c r="H125425">
        <v>14.95</v>
      </c>
    </row>
    <row r="125426" spans="1:8" x14ac:dyDescent="0.3">
      <c r="A125426">
        <v>267906</v>
      </c>
      <c r="B125426" t="s">
        <v>14</v>
      </c>
      <c r="C125426">
        <v>1</v>
      </c>
      <c r="D125426">
        <v>149.99</v>
      </c>
      <c r="E125426">
        <v>43764</v>
      </c>
      <c r="F125426" t="s">
        <v>102315</v>
      </c>
      <c r="G125426">
        <v>0.52152777777777781</v>
      </c>
      <c r="H125426">
        <v>149.99</v>
      </c>
    </row>
    <row r="125427" spans="1:8" x14ac:dyDescent="0.3">
      <c r="A125427">
        <v>267907</v>
      </c>
      <c r="B125427" t="s">
        <v>26</v>
      </c>
      <c r="C125427">
        <v>1</v>
      </c>
      <c r="D125427">
        <v>999.99</v>
      </c>
      <c r="E125427">
        <v>43769</v>
      </c>
      <c r="F125427" t="s">
        <v>53301</v>
      </c>
      <c r="G125427">
        <v>0.61805555555555558</v>
      </c>
      <c r="H125427">
        <v>999.99</v>
      </c>
    </row>
    <row r="125428" spans="1:8" x14ac:dyDescent="0.3">
      <c r="A125428">
        <v>267908</v>
      </c>
      <c r="B125428" t="s">
        <v>31</v>
      </c>
      <c r="C125428">
        <v>1</v>
      </c>
      <c r="D125428">
        <v>14.95</v>
      </c>
      <c r="E125428">
        <v>43762</v>
      </c>
      <c r="F125428" t="s">
        <v>102316</v>
      </c>
      <c r="G125428">
        <v>0.37083333333333335</v>
      </c>
      <c r="H125428">
        <v>14.95</v>
      </c>
    </row>
    <row r="125429" spans="1:8" x14ac:dyDescent="0.3">
      <c r="A125429">
        <v>267909</v>
      </c>
      <c r="B125429" t="s">
        <v>23</v>
      </c>
      <c r="C125429">
        <v>4</v>
      </c>
      <c r="D125429">
        <v>2.99</v>
      </c>
      <c r="E125429">
        <v>43757</v>
      </c>
      <c r="F125429" t="s">
        <v>53672</v>
      </c>
      <c r="G125429">
        <v>0.68125000000000002</v>
      </c>
      <c r="H125429">
        <v>11.96</v>
      </c>
    </row>
    <row r="125430" spans="1:8" x14ac:dyDescent="0.3">
      <c r="A125430">
        <v>267910</v>
      </c>
      <c r="B125430" t="s">
        <v>33</v>
      </c>
      <c r="C125430">
        <v>1</v>
      </c>
      <c r="D125430">
        <v>600</v>
      </c>
      <c r="E125430">
        <v>43740</v>
      </c>
      <c r="F125430" t="s">
        <v>102317</v>
      </c>
      <c r="G125430">
        <v>0.43333333333333335</v>
      </c>
      <c r="H125430">
        <v>600</v>
      </c>
    </row>
    <row r="125431" spans="1:8" x14ac:dyDescent="0.3">
      <c r="A125431">
        <v>267911</v>
      </c>
      <c r="B125431" t="s">
        <v>41</v>
      </c>
      <c r="C125431">
        <v>1</v>
      </c>
      <c r="D125431">
        <v>150</v>
      </c>
      <c r="E125431">
        <v>43756</v>
      </c>
      <c r="F125431" t="s">
        <v>91720</v>
      </c>
      <c r="G125431">
        <v>0.7895833333333333</v>
      </c>
      <c r="H125431">
        <v>150</v>
      </c>
    </row>
    <row r="125432" spans="1:8" x14ac:dyDescent="0.3">
      <c r="A125432">
        <v>267912</v>
      </c>
      <c r="B125432" t="s">
        <v>8</v>
      </c>
      <c r="C125432">
        <v>1</v>
      </c>
      <c r="D125432">
        <v>1700</v>
      </c>
      <c r="E125432">
        <v>43763</v>
      </c>
      <c r="F125432" t="s">
        <v>48564</v>
      </c>
      <c r="G125432">
        <v>0.49513888888888891</v>
      </c>
      <c r="H125432">
        <v>1700</v>
      </c>
    </row>
    <row r="125433" spans="1:8" x14ac:dyDescent="0.3">
      <c r="A125433">
        <v>267913</v>
      </c>
      <c r="B125433" t="s">
        <v>8</v>
      </c>
      <c r="C125433">
        <v>1</v>
      </c>
      <c r="D125433">
        <v>1700</v>
      </c>
      <c r="E125433">
        <v>43740</v>
      </c>
      <c r="F125433" t="s">
        <v>102318</v>
      </c>
      <c r="G125433">
        <v>0.8930555555555556</v>
      </c>
      <c r="H125433">
        <v>1700</v>
      </c>
    </row>
    <row r="125434" spans="1:8" x14ac:dyDescent="0.3">
      <c r="A125434">
        <v>267914</v>
      </c>
      <c r="B125434" t="s">
        <v>17</v>
      </c>
      <c r="C125434">
        <v>1</v>
      </c>
      <c r="D125434">
        <v>3.84</v>
      </c>
      <c r="E125434">
        <v>43754</v>
      </c>
      <c r="F125434" t="s">
        <v>93386</v>
      </c>
      <c r="G125434">
        <v>0.65625</v>
      </c>
      <c r="H125434">
        <v>3.84</v>
      </c>
    </row>
    <row r="125435" spans="1:8" x14ac:dyDescent="0.3">
      <c r="A125435">
        <v>267915</v>
      </c>
      <c r="B125435" t="s">
        <v>26</v>
      </c>
      <c r="C125435">
        <v>1</v>
      </c>
      <c r="D125435">
        <v>999.99</v>
      </c>
      <c r="E125435">
        <v>43762</v>
      </c>
      <c r="F125435" t="s">
        <v>102319</v>
      </c>
      <c r="G125435">
        <v>0.94791666666666663</v>
      </c>
      <c r="H125435">
        <v>999.99</v>
      </c>
    </row>
    <row r="125436" spans="1:8" x14ac:dyDescent="0.3">
      <c r="A125436">
        <v>267916</v>
      </c>
      <c r="B125436" t="s">
        <v>17</v>
      </c>
      <c r="C125436">
        <v>1</v>
      </c>
      <c r="D125436">
        <v>3.84</v>
      </c>
      <c r="E125436">
        <v>43760</v>
      </c>
      <c r="F125436" t="s">
        <v>102320</v>
      </c>
      <c r="G125436">
        <v>0.57222222222222219</v>
      </c>
      <c r="H125436">
        <v>3.84</v>
      </c>
    </row>
    <row r="125437" spans="1:8" x14ac:dyDescent="0.3">
      <c r="A125437">
        <v>267917</v>
      </c>
      <c r="B125437" t="s">
        <v>17</v>
      </c>
      <c r="C125437">
        <v>1</v>
      </c>
      <c r="D125437">
        <v>3.84</v>
      </c>
      <c r="E125437">
        <v>43761</v>
      </c>
      <c r="F125437" t="s">
        <v>5440</v>
      </c>
      <c r="G125437">
        <v>0.93472222222222223</v>
      </c>
      <c r="H125437">
        <v>3.84</v>
      </c>
    </row>
    <row r="125438" spans="1:8" x14ac:dyDescent="0.3">
      <c r="A125438">
        <v>267918</v>
      </c>
      <c r="B125438" t="s">
        <v>31</v>
      </c>
      <c r="C125438">
        <v>1</v>
      </c>
      <c r="D125438">
        <v>14.95</v>
      </c>
      <c r="E125438">
        <v>43747</v>
      </c>
      <c r="F125438" t="s">
        <v>102321</v>
      </c>
      <c r="G125438">
        <v>0.52222222222222225</v>
      </c>
      <c r="H125438">
        <v>14.95</v>
      </c>
    </row>
    <row r="125439" spans="1:8" x14ac:dyDescent="0.3">
      <c r="A125439">
        <v>267919</v>
      </c>
      <c r="B125439" t="s">
        <v>35</v>
      </c>
      <c r="C125439">
        <v>1</v>
      </c>
      <c r="D125439">
        <v>11.99</v>
      </c>
      <c r="E125439">
        <v>43751</v>
      </c>
      <c r="F125439" t="s">
        <v>102322</v>
      </c>
      <c r="G125439">
        <v>0.76111111111111107</v>
      </c>
      <c r="H125439">
        <v>11.99</v>
      </c>
    </row>
    <row r="125440" spans="1:8" x14ac:dyDescent="0.3">
      <c r="A125440">
        <v>267920</v>
      </c>
      <c r="B125440" t="s">
        <v>35</v>
      </c>
      <c r="C125440">
        <v>1</v>
      </c>
      <c r="D125440">
        <v>11.99</v>
      </c>
      <c r="E125440">
        <v>43752</v>
      </c>
      <c r="F125440" t="s">
        <v>102323</v>
      </c>
      <c r="G125440">
        <v>0.62083333333333335</v>
      </c>
      <c r="H125440">
        <v>11.99</v>
      </c>
    </row>
    <row r="125441" spans="1:8" x14ac:dyDescent="0.3">
      <c r="A125441">
        <v>267920</v>
      </c>
      <c r="B125441" t="s">
        <v>17</v>
      </c>
      <c r="C125441">
        <v>1</v>
      </c>
      <c r="D125441">
        <v>3.84</v>
      </c>
      <c r="E125441">
        <v>43752</v>
      </c>
      <c r="F125441" t="s">
        <v>102323</v>
      </c>
      <c r="G125441">
        <v>0.62083333333333335</v>
      </c>
      <c r="H125441">
        <v>3.84</v>
      </c>
    </row>
    <row r="125442" spans="1:8" x14ac:dyDescent="0.3">
      <c r="A125442">
        <v>267921</v>
      </c>
      <c r="B125442" t="s">
        <v>12</v>
      </c>
      <c r="C125442">
        <v>1</v>
      </c>
      <c r="D125442">
        <v>11.95</v>
      </c>
      <c r="E125442">
        <v>43769</v>
      </c>
      <c r="F125442" t="s">
        <v>102324</v>
      </c>
      <c r="G125442">
        <v>0.99375000000000002</v>
      </c>
      <c r="H125442">
        <v>11.95</v>
      </c>
    </row>
    <row r="125443" spans="1:8" x14ac:dyDescent="0.3">
      <c r="A125443">
        <v>267922</v>
      </c>
      <c r="B125443" t="s">
        <v>17</v>
      </c>
      <c r="C125443">
        <v>1</v>
      </c>
      <c r="D125443">
        <v>3.84</v>
      </c>
      <c r="E125443">
        <v>43761</v>
      </c>
      <c r="F125443" t="s">
        <v>36124</v>
      </c>
      <c r="G125443">
        <v>0.47847222222222224</v>
      </c>
      <c r="H125443">
        <v>3.84</v>
      </c>
    </row>
    <row r="125444" spans="1:8" x14ac:dyDescent="0.3">
      <c r="A125444">
        <v>267923</v>
      </c>
      <c r="B125444" t="s">
        <v>35</v>
      </c>
      <c r="C125444">
        <v>1</v>
      </c>
      <c r="D125444">
        <v>11.99</v>
      </c>
      <c r="E125444">
        <v>43761</v>
      </c>
      <c r="F125444" t="s">
        <v>31624</v>
      </c>
      <c r="G125444">
        <v>0.46944444444444444</v>
      </c>
      <c r="H125444">
        <v>11.99</v>
      </c>
    </row>
    <row r="125445" spans="1:8" x14ac:dyDescent="0.3">
      <c r="A125445">
        <v>267924</v>
      </c>
      <c r="B125445" t="s">
        <v>17</v>
      </c>
      <c r="C125445">
        <v>2</v>
      </c>
      <c r="D125445">
        <v>3.84</v>
      </c>
      <c r="E125445">
        <v>43756</v>
      </c>
      <c r="F125445" t="s">
        <v>30441</v>
      </c>
      <c r="G125445">
        <v>0.95833333333333337</v>
      </c>
      <c r="H125445">
        <v>7.68</v>
      </c>
    </row>
    <row r="125446" spans="1:8" x14ac:dyDescent="0.3">
      <c r="A125446">
        <v>267925</v>
      </c>
      <c r="B125446" t="s">
        <v>31</v>
      </c>
      <c r="C125446">
        <v>1</v>
      </c>
      <c r="D125446">
        <v>14.95</v>
      </c>
      <c r="E125446">
        <v>43739</v>
      </c>
      <c r="F125446" t="s">
        <v>102325</v>
      </c>
      <c r="G125446">
        <v>0.72638888888888886</v>
      </c>
      <c r="H125446">
        <v>14.95</v>
      </c>
    </row>
    <row r="125447" spans="1:8" x14ac:dyDescent="0.3">
      <c r="A125447">
        <v>267926</v>
      </c>
      <c r="B125447" t="s">
        <v>35</v>
      </c>
      <c r="C125447">
        <v>1</v>
      </c>
      <c r="D125447">
        <v>11.99</v>
      </c>
      <c r="E125447">
        <v>43757</v>
      </c>
      <c r="F125447" t="s">
        <v>102326</v>
      </c>
      <c r="G125447">
        <v>0.46180555555555558</v>
      </c>
      <c r="H125447">
        <v>11.99</v>
      </c>
    </row>
    <row r="125448" spans="1:8" x14ac:dyDescent="0.3">
      <c r="A125448">
        <v>267927</v>
      </c>
      <c r="B125448" t="s">
        <v>104</v>
      </c>
      <c r="C125448">
        <v>1</v>
      </c>
      <c r="D125448">
        <v>300</v>
      </c>
      <c r="E125448">
        <v>43750</v>
      </c>
      <c r="F125448" t="s">
        <v>2379</v>
      </c>
      <c r="G125448">
        <v>0.4597222222222222</v>
      </c>
      <c r="H125448">
        <v>300</v>
      </c>
    </row>
    <row r="125449" spans="1:8" x14ac:dyDescent="0.3">
      <c r="A125449">
        <v>267928</v>
      </c>
      <c r="B125449" t="s">
        <v>35</v>
      </c>
      <c r="C125449">
        <v>1</v>
      </c>
      <c r="D125449">
        <v>11.99</v>
      </c>
      <c r="E125449">
        <v>43746</v>
      </c>
      <c r="F125449" t="s">
        <v>102327</v>
      </c>
      <c r="G125449">
        <v>0.35902777777777778</v>
      </c>
      <c r="H125449">
        <v>11.99</v>
      </c>
    </row>
    <row r="125450" spans="1:8" x14ac:dyDescent="0.3">
      <c r="A125450">
        <v>267929</v>
      </c>
      <c r="B125450" t="s">
        <v>21</v>
      </c>
      <c r="C125450">
        <v>1</v>
      </c>
      <c r="D125450">
        <v>99.99</v>
      </c>
      <c r="E125450">
        <v>43751</v>
      </c>
      <c r="F125450" t="s">
        <v>102328</v>
      </c>
      <c r="G125450">
        <v>0.85486111111111107</v>
      </c>
      <c r="H125450">
        <v>99.99</v>
      </c>
    </row>
    <row r="125451" spans="1:8" x14ac:dyDescent="0.3">
      <c r="A125451">
        <v>267930</v>
      </c>
      <c r="B125451" t="s">
        <v>17</v>
      </c>
      <c r="C125451">
        <v>1</v>
      </c>
      <c r="D125451">
        <v>3.84</v>
      </c>
      <c r="E125451">
        <v>43744</v>
      </c>
      <c r="F125451" t="s">
        <v>102329</v>
      </c>
      <c r="G125451">
        <v>0.52569444444444446</v>
      </c>
      <c r="H125451">
        <v>3.84</v>
      </c>
    </row>
    <row r="125452" spans="1:8" x14ac:dyDescent="0.3">
      <c r="A125452">
        <v>267931</v>
      </c>
      <c r="B125452" t="s">
        <v>73</v>
      </c>
      <c r="C125452">
        <v>1</v>
      </c>
      <c r="D125452">
        <v>109.99</v>
      </c>
      <c r="E125452">
        <v>43767</v>
      </c>
      <c r="F125452" t="s">
        <v>102330</v>
      </c>
      <c r="G125452">
        <v>0.40138888888888891</v>
      </c>
      <c r="H125452">
        <v>109.99</v>
      </c>
    </row>
    <row r="125453" spans="1:8" x14ac:dyDescent="0.3">
      <c r="A125453">
        <v>267932</v>
      </c>
      <c r="B125453" t="s">
        <v>23</v>
      </c>
      <c r="C125453">
        <v>1</v>
      </c>
      <c r="D125453">
        <v>2.99</v>
      </c>
      <c r="E125453">
        <v>43760</v>
      </c>
      <c r="F125453" t="s">
        <v>69323</v>
      </c>
      <c r="G125453">
        <v>0.4909722222222222</v>
      </c>
      <c r="H125453">
        <v>2.99</v>
      </c>
    </row>
    <row r="125454" spans="1:8" x14ac:dyDescent="0.3">
      <c r="A125454">
        <v>267933</v>
      </c>
      <c r="B125454" t="s">
        <v>23</v>
      </c>
      <c r="C125454">
        <v>2</v>
      </c>
      <c r="D125454">
        <v>2.99</v>
      </c>
      <c r="E125454">
        <v>43743</v>
      </c>
      <c r="F125454" t="s">
        <v>102331</v>
      </c>
      <c r="G125454">
        <v>0.87430555555555556</v>
      </c>
      <c r="H125454">
        <v>5.98</v>
      </c>
    </row>
    <row r="125455" spans="1:8" x14ac:dyDescent="0.3">
      <c r="A125455">
        <v>267934</v>
      </c>
      <c r="B125455" t="s">
        <v>70</v>
      </c>
      <c r="C125455">
        <v>1</v>
      </c>
      <c r="D125455">
        <v>700</v>
      </c>
      <c r="E125455">
        <v>43761</v>
      </c>
      <c r="F125455" t="s">
        <v>102332</v>
      </c>
      <c r="G125455">
        <v>0.81805555555555554</v>
      </c>
      <c r="H125455">
        <v>700</v>
      </c>
    </row>
    <row r="125456" spans="1:8" x14ac:dyDescent="0.3">
      <c r="A125456">
        <v>267935</v>
      </c>
      <c r="B125456" t="s">
        <v>17</v>
      </c>
      <c r="C125456">
        <v>1</v>
      </c>
      <c r="D125456">
        <v>3.84</v>
      </c>
      <c r="E125456">
        <v>43755</v>
      </c>
      <c r="F125456" t="s">
        <v>102333</v>
      </c>
      <c r="G125456">
        <v>0.55486111111111114</v>
      </c>
      <c r="H125456">
        <v>3.84</v>
      </c>
    </row>
    <row r="125457" spans="1:8" x14ac:dyDescent="0.3">
      <c r="A125457">
        <v>267936</v>
      </c>
      <c r="B125457" t="s">
        <v>17</v>
      </c>
      <c r="C125457">
        <v>1</v>
      </c>
      <c r="D125457">
        <v>3.84</v>
      </c>
      <c r="E125457">
        <v>43759</v>
      </c>
      <c r="F125457" t="s">
        <v>102334</v>
      </c>
      <c r="G125457">
        <v>0.69027777777777777</v>
      </c>
      <c r="H125457">
        <v>3.84</v>
      </c>
    </row>
    <row r="125458" spans="1:8" x14ac:dyDescent="0.3">
      <c r="A125458">
        <v>267937</v>
      </c>
      <c r="B125458" t="s">
        <v>26</v>
      </c>
      <c r="C125458">
        <v>1</v>
      </c>
      <c r="D125458">
        <v>999.99</v>
      </c>
      <c r="E125458">
        <v>43767</v>
      </c>
      <c r="F125458" t="s">
        <v>15512</v>
      </c>
      <c r="G125458">
        <v>0.53333333333333333</v>
      </c>
      <c r="H125458">
        <v>999.99</v>
      </c>
    </row>
    <row r="125459" spans="1:8" x14ac:dyDescent="0.3">
      <c r="A125459">
        <v>267938</v>
      </c>
      <c r="B125459" t="s">
        <v>17</v>
      </c>
      <c r="C125459">
        <v>2</v>
      </c>
      <c r="D125459">
        <v>3.84</v>
      </c>
      <c r="E125459">
        <v>43749</v>
      </c>
      <c r="F125459" t="s">
        <v>102335</v>
      </c>
      <c r="G125459">
        <v>0.79305555555555551</v>
      </c>
      <c r="H125459">
        <v>7.68</v>
      </c>
    </row>
    <row r="125460" spans="1:8" x14ac:dyDescent="0.3">
      <c r="A125460">
        <v>267939</v>
      </c>
      <c r="B125460" t="s">
        <v>79</v>
      </c>
      <c r="C125460">
        <v>1</v>
      </c>
      <c r="D125460">
        <v>379.99</v>
      </c>
      <c r="E125460">
        <v>43743</v>
      </c>
      <c r="F125460" t="s">
        <v>102336</v>
      </c>
      <c r="G125460">
        <v>0.63402777777777775</v>
      </c>
      <c r="H125460">
        <v>379.99</v>
      </c>
    </row>
    <row r="125461" spans="1:8" x14ac:dyDescent="0.3">
      <c r="A125461">
        <v>267940</v>
      </c>
      <c r="B125461" t="s">
        <v>154</v>
      </c>
      <c r="C125461">
        <v>1</v>
      </c>
      <c r="D125461">
        <v>389.99</v>
      </c>
      <c r="E125461">
        <v>43747</v>
      </c>
      <c r="F125461" t="s">
        <v>48198</v>
      </c>
      <c r="G125461">
        <v>0.80833333333333335</v>
      </c>
      <c r="H125461">
        <v>389.99</v>
      </c>
    </row>
    <row r="125462" spans="1:8" x14ac:dyDescent="0.3">
      <c r="A125462">
        <v>267941</v>
      </c>
      <c r="B125462" t="s">
        <v>41</v>
      </c>
      <c r="C125462">
        <v>1</v>
      </c>
      <c r="D125462">
        <v>150</v>
      </c>
      <c r="E125462">
        <v>43748</v>
      </c>
      <c r="F125462" t="s">
        <v>62489</v>
      </c>
      <c r="G125462">
        <v>0.53680555555555554</v>
      </c>
      <c r="H125462">
        <v>150</v>
      </c>
    </row>
    <row r="125463" spans="1:8" x14ac:dyDescent="0.3">
      <c r="A125463">
        <v>267942</v>
      </c>
      <c r="B125463" t="s">
        <v>12</v>
      </c>
      <c r="C125463">
        <v>2</v>
      </c>
      <c r="D125463">
        <v>11.95</v>
      </c>
      <c r="E125463">
        <v>43752</v>
      </c>
      <c r="F125463" t="s">
        <v>102337</v>
      </c>
      <c r="G125463">
        <v>0.67083333333333328</v>
      </c>
      <c r="H125463">
        <v>23.9</v>
      </c>
    </row>
    <row r="125464" spans="1:8" x14ac:dyDescent="0.3">
      <c r="A125464">
        <v>267943</v>
      </c>
      <c r="B125464" t="s">
        <v>31</v>
      </c>
      <c r="C125464">
        <v>1</v>
      </c>
      <c r="D125464">
        <v>14.95</v>
      </c>
      <c r="E125464">
        <v>43757</v>
      </c>
      <c r="F125464" t="s">
        <v>56204</v>
      </c>
      <c r="G125464">
        <v>0.69027777777777777</v>
      </c>
      <c r="H125464">
        <v>14.95</v>
      </c>
    </row>
    <row r="125465" spans="1:8" x14ac:dyDescent="0.3">
      <c r="A125465">
        <v>267944</v>
      </c>
      <c r="B125465" t="s">
        <v>35</v>
      </c>
      <c r="C125465">
        <v>1</v>
      </c>
      <c r="D125465">
        <v>11.99</v>
      </c>
      <c r="E125465">
        <v>43753</v>
      </c>
      <c r="F125465" t="s">
        <v>92375</v>
      </c>
      <c r="G125465">
        <v>0.68611111111111112</v>
      </c>
      <c r="H125465">
        <v>11.99</v>
      </c>
    </row>
    <row r="125466" spans="1:8" x14ac:dyDescent="0.3">
      <c r="A125466">
        <v>267945</v>
      </c>
      <c r="B125466" t="s">
        <v>35</v>
      </c>
      <c r="C125466">
        <v>1</v>
      </c>
      <c r="D125466">
        <v>11.99</v>
      </c>
      <c r="E125466">
        <v>43760</v>
      </c>
      <c r="F125466" t="s">
        <v>9051</v>
      </c>
      <c r="G125466">
        <v>0.67083333333333328</v>
      </c>
      <c r="H125466">
        <v>11.99</v>
      </c>
    </row>
    <row r="125467" spans="1:8" x14ac:dyDescent="0.3">
      <c r="A125467">
        <v>267946</v>
      </c>
      <c r="B125467" t="s">
        <v>33</v>
      </c>
      <c r="C125467">
        <v>1</v>
      </c>
      <c r="D125467">
        <v>600</v>
      </c>
      <c r="E125467">
        <v>43750</v>
      </c>
      <c r="F125467" t="s">
        <v>102338</v>
      </c>
      <c r="G125467">
        <v>0.50972222222222219</v>
      </c>
      <c r="H125467">
        <v>600</v>
      </c>
    </row>
    <row r="125468" spans="1:8" x14ac:dyDescent="0.3">
      <c r="A125468">
        <v>267947</v>
      </c>
      <c r="B125468" t="s">
        <v>35</v>
      </c>
      <c r="C125468">
        <v>1</v>
      </c>
      <c r="D125468">
        <v>11.99</v>
      </c>
      <c r="E125468">
        <v>43748</v>
      </c>
      <c r="F125468" t="s">
        <v>58514</v>
      </c>
      <c r="G125468">
        <v>0.90972222222222221</v>
      </c>
      <c r="H125468">
        <v>11.99</v>
      </c>
    </row>
    <row r="125469" spans="1:8" x14ac:dyDescent="0.3">
      <c r="A125469">
        <v>267948</v>
      </c>
      <c r="B125469" t="s">
        <v>23</v>
      </c>
      <c r="C125469">
        <v>1</v>
      </c>
      <c r="D125469">
        <v>2.99</v>
      </c>
      <c r="E125469">
        <v>43762</v>
      </c>
      <c r="F125469" t="s">
        <v>102339</v>
      </c>
      <c r="G125469">
        <v>0.9506944444444444</v>
      </c>
      <c r="H125469">
        <v>2.99</v>
      </c>
    </row>
    <row r="125470" spans="1:8" x14ac:dyDescent="0.3">
      <c r="A125470">
        <v>267949</v>
      </c>
      <c r="B125470" t="s">
        <v>79</v>
      </c>
      <c r="C125470">
        <v>1</v>
      </c>
      <c r="D125470">
        <v>379.99</v>
      </c>
      <c r="E125470">
        <v>43752</v>
      </c>
      <c r="F125470" t="s">
        <v>102340</v>
      </c>
      <c r="G125470">
        <v>0.65763888888888888</v>
      </c>
      <c r="H125470">
        <v>379.99</v>
      </c>
    </row>
    <row r="125471" spans="1:8" x14ac:dyDescent="0.3">
      <c r="A125471">
        <v>267950</v>
      </c>
      <c r="B125471" t="s">
        <v>21</v>
      </c>
      <c r="C125471">
        <v>1</v>
      </c>
      <c r="D125471">
        <v>99.99</v>
      </c>
      <c r="E125471">
        <v>43756</v>
      </c>
      <c r="F125471" t="s">
        <v>102341</v>
      </c>
      <c r="G125471">
        <v>0.49444444444444446</v>
      </c>
      <c r="H125471">
        <v>99.99</v>
      </c>
    </row>
    <row r="125472" spans="1:8" x14ac:dyDescent="0.3">
      <c r="A125472">
        <v>267951</v>
      </c>
      <c r="B125472" t="s">
        <v>23</v>
      </c>
      <c r="C125472">
        <v>1</v>
      </c>
      <c r="D125472">
        <v>2.99</v>
      </c>
      <c r="E125472">
        <v>43740</v>
      </c>
      <c r="F125472" t="s">
        <v>23437</v>
      </c>
      <c r="G125472">
        <v>0.39097222222222222</v>
      </c>
      <c r="H125472">
        <v>2.99</v>
      </c>
    </row>
    <row r="125473" spans="1:8" x14ac:dyDescent="0.3">
      <c r="A125473">
        <v>267952</v>
      </c>
      <c r="B125473" t="s">
        <v>41</v>
      </c>
      <c r="C125473">
        <v>1</v>
      </c>
      <c r="D125473">
        <v>150</v>
      </c>
      <c r="E125473">
        <v>43739</v>
      </c>
      <c r="F125473" t="s">
        <v>102342</v>
      </c>
      <c r="G125473">
        <v>0.97916666666666663</v>
      </c>
      <c r="H125473">
        <v>150</v>
      </c>
    </row>
    <row r="125474" spans="1:8" x14ac:dyDescent="0.3">
      <c r="A125474">
        <v>267953</v>
      </c>
      <c r="B125474" t="s">
        <v>41</v>
      </c>
      <c r="C125474">
        <v>1</v>
      </c>
      <c r="D125474">
        <v>150</v>
      </c>
      <c r="E125474">
        <v>43758</v>
      </c>
      <c r="F125474" t="s">
        <v>16481</v>
      </c>
      <c r="G125474">
        <v>0.35486111111111113</v>
      </c>
      <c r="H125474">
        <v>150</v>
      </c>
    </row>
    <row r="125475" spans="1:8" x14ac:dyDescent="0.3">
      <c r="A125475">
        <v>267954</v>
      </c>
      <c r="B125475" t="s">
        <v>79</v>
      </c>
      <c r="C125475">
        <v>1</v>
      </c>
      <c r="D125475">
        <v>379.99</v>
      </c>
      <c r="E125475">
        <v>43764</v>
      </c>
      <c r="F125475" t="s">
        <v>102343</v>
      </c>
      <c r="G125475">
        <v>0.46805555555555556</v>
      </c>
      <c r="H125475">
        <v>379.99</v>
      </c>
    </row>
    <row r="125476" spans="1:8" x14ac:dyDescent="0.3">
      <c r="A125476">
        <v>267955</v>
      </c>
      <c r="B125476" t="s">
        <v>17</v>
      </c>
      <c r="C125476">
        <v>1</v>
      </c>
      <c r="D125476">
        <v>3.84</v>
      </c>
      <c r="E125476">
        <v>43761</v>
      </c>
      <c r="F125476" t="s">
        <v>6495</v>
      </c>
      <c r="G125476">
        <v>0.44374999999999998</v>
      </c>
      <c r="H125476">
        <v>3.84</v>
      </c>
    </row>
    <row r="125477" spans="1:8" x14ac:dyDescent="0.3">
      <c r="A125477">
        <v>267956</v>
      </c>
      <c r="B125477" t="s">
        <v>70</v>
      </c>
      <c r="C125477">
        <v>1</v>
      </c>
      <c r="D125477">
        <v>700</v>
      </c>
      <c r="E125477">
        <v>43766</v>
      </c>
      <c r="F125477" t="s">
        <v>102344</v>
      </c>
      <c r="G125477">
        <v>0.45902777777777776</v>
      </c>
      <c r="H125477">
        <v>700</v>
      </c>
    </row>
    <row r="125478" spans="1:8" x14ac:dyDescent="0.3">
      <c r="A125478">
        <v>267956</v>
      </c>
      <c r="B125478" t="s">
        <v>31</v>
      </c>
      <c r="C125478">
        <v>1</v>
      </c>
      <c r="D125478">
        <v>14.95</v>
      </c>
      <c r="E125478">
        <v>43766</v>
      </c>
      <c r="F125478" t="s">
        <v>102344</v>
      </c>
      <c r="G125478">
        <v>0.45902777777777776</v>
      </c>
      <c r="H125478">
        <v>14.95</v>
      </c>
    </row>
    <row r="125479" spans="1:8" x14ac:dyDescent="0.3">
      <c r="A125479">
        <v>267957</v>
      </c>
      <c r="B125479" t="s">
        <v>35</v>
      </c>
      <c r="C125479">
        <v>1</v>
      </c>
      <c r="D125479">
        <v>11.99</v>
      </c>
      <c r="E125479">
        <v>43758</v>
      </c>
      <c r="F125479" t="s">
        <v>11470</v>
      </c>
      <c r="G125479">
        <v>0.54305555555555551</v>
      </c>
      <c r="H125479">
        <v>11.99</v>
      </c>
    </row>
    <row r="125480" spans="1:8" x14ac:dyDescent="0.3">
      <c r="A125480">
        <v>267957</v>
      </c>
      <c r="B125480" t="s">
        <v>14</v>
      </c>
      <c r="C125480">
        <v>1</v>
      </c>
      <c r="D125480">
        <v>149.99</v>
      </c>
      <c r="E125480">
        <v>43758</v>
      </c>
      <c r="F125480" t="s">
        <v>11470</v>
      </c>
      <c r="G125480">
        <v>0.54305555555555551</v>
      </c>
      <c r="H125480">
        <v>149.99</v>
      </c>
    </row>
    <row r="125481" spans="1:8" x14ac:dyDescent="0.3">
      <c r="A125481">
        <v>267958</v>
      </c>
      <c r="B125481" t="s">
        <v>35</v>
      </c>
      <c r="C125481">
        <v>2</v>
      </c>
      <c r="D125481">
        <v>11.99</v>
      </c>
      <c r="E125481">
        <v>43742</v>
      </c>
      <c r="F125481" t="s">
        <v>102345</v>
      </c>
      <c r="G125481">
        <v>0.73402777777777772</v>
      </c>
      <c r="H125481">
        <v>23.98</v>
      </c>
    </row>
    <row r="125482" spans="1:8" x14ac:dyDescent="0.3">
      <c r="A125482">
        <v>267959</v>
      </c>
      <c r="B125482" t="s">
        <v>41</v>
      </c>
      <c r="C125482">
        <v>1</v>
      </c>
      <c r="D125482">
        <v>150</v>
      </c>
      <c r="E125482">
        <v>43745</v>
      </c>
      <c r="F125482" t="s">
        <v>102346</v>
      </c>
      <c r="G125482">
        <v>0.68472222222222223</v>
      </c>
      <c r="H125482">
        <v>150</v>
      </c>
    </row>
    <row r="125483" spans="1:8" x14ac:dyDescent="0.3">
      <c r="A125483">
        <v>267960</v>
      </c>
      <c r="B125483" t="s">
        <v>33</v>
      </c>
      <c r="C125483">
        <v>1</v>
      </c>
      <c r="D125483">
        <v>600</v>
      </c>
      <c r="E125483">
        <v>43742</v>
      </c>
      <c r="F125483" t="s">
        <v>102347</v>
      </c>
      <c r="G125483">
        <v>0.9770833333333333</v>
      </c>
      <c r="H125483">
        <v>600</v>
      </c>
    </row>
    <row r="125484" spans="1:8" x14ac:dyDescent="0.3">
      <c r="A125484">
        <v>267961</v>
      </c>
      <c r="B125484" t="s">
        <v>21</v>
      </c>
      <c r="C125484">
        <v>1</v>
      </c>
      <c r="D125484">
        <v>99.99</v>
      </c>
      <c r="E125484">
        <v>43768</v>
      </c>
      <c r="F125484" t="s">
        <v>33822</v>
      </c>
      <c r="G125484">
        <v>0.63402777777777775</v>
      </c>
      <c r="H125484">
        <v>99.99</v>
      </c>
    </row>
    <row r="125485" spans="1:8" x14ac:dyDescent="0.3">
      <c r="A125485">
        <v>267962</v>
      </c>
      <c r="B125485" t="s">
        <v>17</v>
      </c>
      <c r="C125485">
        <v>1</v>
      </c>
      <c r="D125485">
        <v>3.84</v>
      </c>
      <c r="E125485">
        <v>43761</v>
      </c>
      <c r="F125485" t="s">
        <v>102348</v>
      </c>
      <c r="G125485">
        <v>0.41944444444444445</v>
      </c>
      <c r="H125485">
        <v>3.84</v>
      </c>
    </row>
    <row r="125486" spans="1:8" x14ac:dyDescent="0.3">
      <c r="A125486">
        <v>267963</v>
      </c>
      <c r="B125486" t="s">
        <v>23</v>
      </c>
      <c r="C125486">
        <v>1</v>
      </c>
      <c r="D125486">
        <v>2.99</v>
      </c>
      <c r="E125486">
        <v>43750</v>
      </c>
      <c r="F125486" t="s">
        <v>102349</v>
      </c>
      <c r="G125486">
        <v>0.43402777777777779</v>
      </c>
      <c r="H125486">
        <v>2.99</v>
      </c>
    </row>
    <row r="125487" spans="1:8" x14ac:dyDescent="0.3">
      <c r="A125487">
        <v>267964</v>
      </c>
      <c r="B125487" t="s">
        <v>12</v>
      </c>
      <c r="C125487">
        <v>1</v>
      </c>
      <c r="D125487">
        <v>11.95</v>
      </c>
      <c r="E125487">
        <v>43758</v>
      </c>
      <c r="F125487" t="s">
        <v>102350</v>
      </c>
      <c r="G125487">
        <v>0.65069444444444446</v>
      </c>
      <c r="H125487">
        <v>11.95</v>
      </c>
    </row>
    <row r="125488" spans="1:8" x14ac:dyDescent="0.3">
      <c r="A125488">
        <v>267965</v>
      </c>
      <c r="B125488" t="s">
        <v>12</v>
      </c>
      <c r="C125488">
        <v>1</v>
      </c>
      <c r="D125488">
        <v>11.95</v>
      </c>
      <c r="E125488">
        <v>43758</v>
      </c>
      <c r="F125488" t="s">
        <v>102351</v>
      </c>
      <c r="G125488">
        <v>0.5493055555555556</v>
      </c>
      <c r="H125488">
        <v>11.95</v>
      </c>
    </row>
    <row r="125489" spans="1:8" x14ac:dyDescent="0.3">
      <c r="A125489">
        <v>267966</v>
      </c>
      <c r="B125489" t="s">
        <v>41</v>
      </c>
      <c r="C125489">
        <v>1</v>
      </c>
      <c r="D125489">
        <v>150</v>
      </c>
      <c r="E125489">
        <v>43742</v>
      </c>
      <c r="F125489" t="s">
        <v>102352</v>
      </c>
      <c r="G125489">
        <v>0.60416666666666663</v>
      </c>
      <c r="H125489">
        <v>150</v>
      </c>
    </row>
    <row r="125490" spans="1:8" x14ac:dyDescent="0.3">
      <c r="A125490">
        <v>267967</v>
      </c>
      <c r="B125490" t="s">
        <v>23</v>
      </c>
      <c r="C125490">
        <v>1</v>
      </c>
      <c r="D125490">
        <v>2.99</v>
      </c>
      <c r="E125490">
        <v>43748</v>
      </c>
      <c r="F125490" t="s">
        <v>102353</v>
      </c>
      <c r="G125490">
        <v>0.49513888888888891</v>
      </c>
      <c r="H125490">
        <v>2.99</v>
      </c>
    </row>
    <row r="125491" spans="1:8" x14ac:dyDescent="0.3">
      <c r="A125491">
        <v>267968</v>
      </c>
      <c r="B125491" t="s">
        <v>154</v>
      </c>
      <c r="C125491">
        <v>1</v>
      </c>
      <c r="D125491">
        <v>389.99</v>
      </c>
      <c r="E125491">
        <v>43766</v>
      </c>
      <c r="F125491" t="s">
        <v>102354</v>
      </c>
      <c r="G125491">
        <v>0.82222222222222219</v>
      </c>
      <c r="H125491">
        <v>389.99</v>
      </c>
    </row>
    <row r="125492" spans="1:8" x14ac:dyDescent="0.3">
      <c r="A125492">
        <v>267969</v>
      </c>
      <c r="B125492" t="s">
        <v>35</v>
      </c>
      <c r="C125492">
        <v>1</v>
      </c>
      <c r="D125492">
        <v>11.99</v>
      </c>
      <c r="E125492">
        <v>43768</v>
      </c>
      <c r="F125492" t="s">
        <v>102355</v>
      </c>
      <c r="G125492">
        <v>0.70138888888888884</v>
      </c>
      <c r="H125492">
        <v>11.99</v>
      </c>
    </row>
    <row r="125493" spans="1:8" x14ac:dyDescent="0.3">
      <c r="A125493">
        <v>267970</v>
      </c>
      <c r="B125493" t="s">
        <v>23</v>
      </c>
      <c r="C125493">
        <v>1</v>
      </c>
      <c r="D125493">
        <v>2.99</v>
      </c>
      <c r="E125493">
        <v>43743</v>
      </c>
      <c r="F125493" t="s">
        <v>30613</v>
      </c>
      <c r="G125493">
        <v>0.71527777777777779</v>
      </c>
      <c r="H125493">
        <v>2.99</v>
      </c>
    </row>
    <row r="125494" spans="1:8" x14ac:dyDescent="0.3">
      <c r="A125494">
        <v>267971</v>
      </c>
      <c r="B125494" t="s">
        <v>12</v>
      </c>
      <c r="C125494">
        <v>1</v>
      </c>
      <c r="D125494">
        <v>11.95</v>
      </c>
      <c r="E125494">
        <v>43766</v>
      </c>
      <c r="F125494" t="s">
        <v>35761</v>
      </c>
      <c r="G125494">
        <v>1.2500000000000001E-2</v>
      </c>
      <c r="H125494">
        <v>11.95</v>
      </c>
    </row>
    <row r="125495" spans="1:8" x14ac:dyDescent="0.3">
      <c r="A125495">
        <v>267972</v>
      </c>
      <c r="B125495" t="s">
        <v>17</v>
      </c>
      <c r="C125495">
        <v>1</v>
      </c>
      <c r="D125495">
        <v>3.84</v>
      </c>
      <c r="E125495">
        <v>43747</v>
      </c>
      <c r="F125495" t="s">
        <v>102356</v>
      </c>
      <c r="G125495">
        <v>0.73333333333333328</v>
      </c>
      <c r="H125495">
        <v>3.84</v>
      </c>
    </row>
    <row r="125496" spans="1:8" x14ac:dyDescent="0.3">
      <c r="A125496">
        <v>267973</v>
      </c>
      <c r="B125496" t="s">
        <v>23</v>
      </c>
      <c r="C125496">
        <v>1</v>
      </c>
      <c r="D125496">
        <v>2.99</v>
      </c>
      <c r="E125496">
        <v>43747</v>
      </c>
      <c r="F125496" t="s">
        <v>102357</v>
      </c>
      <c r="G125496">
        <v>0.78819444444444442</v>
      </c>
      <c r="H125496">
        <v>2.99</v>
      </c>
    </row>
    <row r="125497" spans="1:8" x14ac:dyDescent="0.3">
      <c r="A125497">
        <v>267974</v>
      </c>
      <c r="B125497" t="s">
        <v>17</v>
      </c>
      <c r="C125497">
        <v>1</v>
      </c>
      <c r="D125497">
        <v>3.84</v>
      </c>
      <c r="E125497">
        <v>43745</v>
      </c>
      <c r="F125497" t="s">
        <v>102358</v>
      </c>
      <c r="G125497">
        <v>0.28749999999999998</v>
      </c>
      <c r="H125497">
        <v>3.84</v>
      </c>
    </row>
    <row r="125498" spans="1:8" x14ac:dyDescent="0.3">
      <c r="A125498">
        <v>267975</v>
      </c>
      <c r="B125498" t="s">
        <v>31</v>
      </c>
      <c r="C125498">
        <v>1</v>
      </c>
      <c r="D125498">
        <v>14.95</v>
      </c>
      <c r="E125498">
        <v>43748</v>
      </c>
      <c r="F125498" t="s">
        <v>102359</v>
      </c>
      <c r="G125498">
        <v>0.87708333333333333</v>
      </c>
      <c r="H125498">
        <v>14.95</v>
      </c>
    </row>
    <row r="125499" spans="1:8" x14ac:dyDescent="0.3">
      <c r="A125499">
        <v>267976</v>
      </c>
      <c r="B125499" t="s">
        <v>23</v>
      </c>
      <c r="C125499">
        <v>1</v>
      </c>
      <c r="D125499">
        <v>2.99</v>
      </c>
      <c r="E125499">
        <v>43748</v>
      </c>
      <c r="F125499" t="s">
        <v>41658</v>
      </c>
      <c r="G125499">
        <v>0.55208333333333337</v>
      </c>
      <c r="H125499">
        <v>2.99</v>
      </c>
    </row>
    <row r="125500" spans="1:8" x14ac:dyDescent="0.3">
      <c r="A125500">
        <v>267977</v>
      </c>
      <c r="B125500" t="s">
        <v>104</v>
      </c>
      <c r="C125500">
        <v>1</v>
      </c>
      <c r="D125500">
        <v>300</v>
      </c>
      <c r="E125500">
        <v>43762</v>
      </c>
      <c r="F125500" t="s">
        <v>102360</v>
      </c>
      <c r="G125500">
        <v>0.43680555555555556</v>
      </c>
      <c r="H125500">
        <v>300</v>
      </c>
    </row>
    <row r="125501" spans="1:8" x14ac:dyDescent="0.3">
      <c r="A125501">
        <v>267978</v>
      </c>
      <c r="B125501" t="s">
        <v>35</v>
      </c>
      <c r="C125501">
        <v>1</v>
      </c>
      <c r="D125501">
        <v>11.99</v>
      </c>
      <c r="E125501">
        <v>43763</v>
      </c>
      <c r="F125501" t="s">
        <v>102361</v>
      </c>
      <c r="G125501">
        <v>0.90069444444444446</v>
      </c>
      <c r="H125501">
        <v>11.99</v>
      </c>
    </row>
    <row r="125502" spans="1:8" x14ac:dyDescent="0.3">
      <c r="A125502">
        <v>267979</v>
      </c>
      <c r="B125502" t="s">
        <v>14</v>
      </c>
      <c r="C125502">
        <v>1</v>
      </c>
      <c r="D125502">
        <v>149.99</v>
      </c>
      <c r="E125502">
        <v>43756</v>
      </c>
      <c r="F125502" t="s">
        <v>102362</v>
      </c>
      <c r="G125502">
        <v>0.80347222222222225</v>
      </c>
      <c r="H125502">
        <v>149.99</v>
      </c>
    </row>
    <row r="125503" spans="1:8" x14ac:dyDescent="0.3">
      <c r="A125503">
        <v>267980</v>
      </c>
      <c r="B125503" t="s">
        <v>73</v>
      </c>
      <c r="C125503">
        <v>1</v>
      </c>
      <c r="D125503">
        <v>109.99</v>
      </c>
      <c r="E125503">
        <v>43764</v>
      </c>
      <c r="F125503" t="s">
        <v>102363</v>
      </c>
      <c r="G125503">
        <v>0.61527777777777781</v>
      </c>
      <c r="H125503">
        <v>109.99</v>
      </c>
    </row>
    <row r="125504" spans="1:8" x14ac:dyDescent="0.3">
      <c r="A125504">
        <v>267981</v>
      </c>
      <c r="B125504" t="s">
        <v>31</v>
      </c>
      <c r="C125504">
        <v>1</v>
      </c>
      <c r="D125504">
        <v>14.95</v>
      </c>
      <c r="E125504">
        <v>43768</v>
      </c>
      <c r="F125504" t="s">
        <v>102364</v>
      </c>
      <c r="G125504">
        <v>4.3749999999999997E-2</v>
      </c>
      <c r="H125504">
        <v>14.95</v>
      </c>
    </row>
    <row r="125505" spans="1:8" x14ac:dyDescent="0.3">
      <c r="A125505">
        <v>267982</v>
      </c>
      <c r="B125505" t="s">
        <v>21</v>
      </c>
      <c r="C125505">
        <v>1</v>
      </c>
      <c r="D125505">
        <v>99.99</v>
      </c>
      <c r="E125505">
        <v>43740</v>
      </c>
      <c r="F125505" t="s">
        <v>102365</v>
      </c>
      <c r="G125505">
        <v>4.5138888888888888E-2</v>
      </c>
      <c r="H125505">
        <v>99.99</v>
      </c>
    </row>
    <row r="125506" spans="1:8" x14ac:dyDescent="0.3">
      <c r="A125506">
        <v>267983</v>
      </c>
      <c r="B125506" t="s">
        <v>23</v>
      </c>
      <c r="C125506">
        <v>1</v>
      </c>
      <c r="D125506">
        <v>2.99</v>
      </c>
      <c r="E125506">
        <v>43754</v>
      </c>
      <c r="F125506" t="s">
        <v>102366</v>
      </c>
      <c r="G125506">
        <v>0.72847222222222219</v>
      </c>
      <c r="H125506">
        <v>2.99</v>
      </c>
    </row>
    <row r="125507" spans="1:8" x14ac:dyDescent="0.3">
      <c r="A125507">
        <v>267984</v>
      </c>
      <c r="B125507" t="s">
        <v>70</v>
      </c>
      <c r="C125507">
        <v>1</v>
      </c>
      <c r="D125507">
        <v>700</v>
      </c>
      <c r="E125507">
        <v>43742</v>
      </c>
      <c r="F125507" t="s">
        <v>86678</v>
      </c>
      <c r="G125507">
        <v>0.90277777777777779</v>
      </c>
      <c r="H125507">
        <v>700</v>
      </c>
    </row>
    <row r="125508" spans="1:8" x14ac:dyDescent="0.3">
      <c r="A125508">
        <v>267985</v>
      </c>
      <c r="B125508" t="s">
        <v>33</v>
      </c>
      <c r="C125508">
        <v>1</v>
      </c>
      <c r="D125508">
        <v>600</v>
      </c>
      <c r="E125508">
        <v>43755</v>
      </c>
      <c r="F125508" t="s">
        <v>102367</v>
      </c>
      <c r="G125508">
        <v>0.76249999999999996</v>
      </c>
      <c r="H125508">
        <v>600</v>
      </c>
    </row>
    <row r="125509" spans="1:8" x14ac:dyDescent="0.3">
      <c r="A125509">
        <v>267986</v>
      </c>
      <c r="B125509" t="s">
        <v>17</v>
      </c>
      <c r="C125509">
        <v>2</v>
      </c>
      <c r="D125509">
        <v>3.84</v>
      </c>
      <c r="E125509">
        <v>43746</v>
      </c>
      <c r="F125509" t="s">
        <v>102368</v>
      </c>
      <c r="G125509">
        <v>0.78680555555555554</v>
      </c>
      <c r="H125509">
        <v>7.68</v>
      </c>
    </row>
    <row r="125510" spans="1:8" x14ac:dyDescent="0.3">
      <c r="A125510">
        <v>267987</v>
      </c>
      <c r="B125510" t="s">
        <v>41</v>
      </c>
      <c r="C125510">
        <v>1</v>
      </c>
      <c r="D125510">
        <v>150</v>
      </c>
      <c r="E125510">
        <v>43747</v>
      </c>
      <c r="F125510" t="s">
        <v>79464</v>
      </c>
      <c r="G125510">
        <v>0.82013888888888886</v>
      </c>
      <c r="H125510">
        <v>150</v>
      </c>
    </row>
    <row r="125511" spans="1:8" x14ac:dyDescent="0.3">
      <c r="A125511">
        <v>267988</v>
      </c>
      <c r="B125511" t="s">
        <v>41</v>
      </c>
      <c r="C125511">
        <v>1</v>
      </c>
      <c r="D125511">
        <v>150</v>
      </c>
      <c r="E125511">
        <v>43750</v>
      </c>
      <c r="F125511" t="s">
        <v>102369</v>
      </c>
      <c r="G125511">
        <v>0.80972222222222223</v>
      </c>
      <c r="H125511">
        <v>150</v>
      </c>
    </row>
    <row r="125512" spans="1:8" x14ac:dyDescent="0.3">
      <c r="A125512">
        <v>267989</v>
      </c>
      <c r="B125512" t="s">
        <v>31</v>
      </c>
      <c r="C125512">
        <v>1</v>
      </c>
      <c r="D125512">
        <v>14.95</v>
      </c>
      <c r="E125512">
        <v>43744</v>
      </c>
      <c r="F125512" t="s">
        <v>38794</v>
      </c>
      <c r="G125512">
        <v>0.41180555555555554</v>
      </c>
      <c r="H125512">
        <v>14.95</v>
      </c>
    </row>
    <row r="125513" spans="1:8" x14ac:dyDescent="0.3">
      <c r="A125513">
        <v>267990</v>
      </c>
      <c r="B125513" t="s">
        <v>23</v>
      </c>
      <c r="C125513">
        <v>1</v>
      </c>
      <c r="D125513">
        <v>2.99</v>
      </c>
      <c r="E125513">
        <v>43765</v>
      </c>
      <c r="F125513" t="s">
        <v>102370</v>
      </c>
      <c r="G125513">
        <v>4.9305555555555554E-2</v>
      </c>
      <c r="H125513">
        <v>2.99</v>
      </c>
    </row>
    <row r="125514" spans="1:8" x14ac:dyDescent="0.3">
      <c r="A125514">
        <v>267991</v>
      </c>
      <c r="B125514" t="s">
        <v>31</v>
      </c>
      <c r="C125514">
        <v>1</v>
      </c>
      <c r="D125514">
        <v>14.95</v>
      </c>
      <c r="E125514">
        <v>43745</v>
      </c>
      <c r="F125514" t="s">
        <v>102371</v>
      </c>
      <c r="G125514">
        <v>0.74861111111111112</v>
      </c>
      <c r="H125514">
        <v>14.95</v>
      </c>
    </row>
    <row r="125515" spans="1:8" x14ac:dyDescent="0.3">
      <c r="A125515">
        <v>267992</v>
      </c>
      <c r="B125515" t="s">
        <v>79</v>
      </c>
      <c r="C125515">
        <v>1</v>
      </c>
      <c r="D125515">
        <v>379.99</v>
      </c>
      <c r="E125515">
        <v>43763</v>
      </c>
      <c r="F125515" t="s">
        <v>63792</v>
      </c>
      <c r="G125515">
        <v>0.95416666666666672</v>
      </c>
      <c r="H125515">
        <v>379.99</v>
      </c>
    </row>
    <row r="125516" spans="1:8" x14ac:dyDescent="0.3">
      <c r="A125516">
        <v>267993</v>
      </c>
      <c r="B125516" t="s">
        <v>14</v>
      </c>
      <c r="C125516">
        <v>1</v>
      </c>
      <c r="D125516">
        <v>149.99</v>
      </c>
      <c r="E125516">
        <v>43741</v>
      </c>
      <c r="F125516" t="s">
        <v>102372</v>
      </c>
      <c r="G125516">
        <v>0.89375000000000004</v>
      </c>
      <c r="H125516">
        <v>149.99</v>
      </c>
    </row>
    <row r="125517" spans="1:8" x14ac:dyDescent="0.3">
      <c r="A125517">
        <v>267994</v>
      </c>
      <c r="B125517" t="s">
        <v>17</v>
      </c>
      <c r="C125517">
        <v>1</v>
      </c>
      <c r="D125517">
        <v>3.84</v>
      </c>
      <c r="E125517">
        <v>43747</v>
      </c>
      <c r="F125517" t="s">
        <v>41910</v>
      </c>
      <c r="G125517">
        <v>0.87222222222222223</v>
      </c>
      <c r="H125517">
        <v>3.84</v>
      </c>
    </row>
    <row r="125518" spans="1:8" x14ac:dyDescent="0.3">
      <c r="A125518">
        <v>267995</v>
      </c>
      <c r="B125518" t="s">
        <v>17</v>
      </c>
      <c r="C125518">
        <v>1</v>
      </c>
      <c r="D125518">
        <v>3.84</v>
      </c>
      <c r="E125518">
        <v>43762</v>
      </c>
      <c r="F125518" t="s">
        <v>102373</v>
      </c>
      <c r="G125518">
        <v>0.55208333333333337</v>
      </c>
      <c r="H125518">
        <v>3.84</v>
      </c>
    </row>
    <row r="125519" spans="1:8" x14ac:dyDescent="0.3">
      <c r="A125519">
        <v>267996</v>
      </c>
      <c r="B125519" t="s">
        <v>12</v>
      </c>
      <c r="C125519">
        <v>1</v>
      </c>
      <c r="D125519">
        <v>11.95</v>
      </c>
      <c r="E125519">
        <v>43752</v>
      </c>
      <c r="F125519" t="s">
        <v>102374</v>
      </c>
      <c r="G125519">
        <v>0.63402777777777775</v>
      </c>
      <c r="H125519">
        <v>11.95</v>
      </c>
    </row>
    <row r="125520" spans="1:8" x14ac:dyDescent="0.3">
      <c r="A125520">
        <v>267997</v>
      </c>
      <c r="B125520" t="s">
        <v>23</v>
      </c>
      <c r="C125520">
        <v>1</v>
      </c>
      <c r="D125520">
        <v>2.99</v>
      </c>
      <c r="E125520">
        <v>43746</v>
      </c>
      <c r="F125520" t="s">
        <v>102375</v>
      </c>
      <c r="G125520">
        <v>0.90763888888888888</v>
      </c>
      <c r="H125520">
        <v>2.99</v>
      </c>
    </row>
    <row r="125521" spans="1:8" x14ac:dyDescent="0.3">
      <c r="A125521">
        <v>267998</v>
      </c>
      <c r="B125521" t="s">
        <v>41</v>
      </c>
      <c r="C125521">
        <v>1</v>
      </c>
      <c r="D125521">
        <v>150</v>
      </c>
      <c r="E125521">
        <v>43750</v>
      </c>
      <c r="F125521" t="s">
        <v>102376</v>
      </c>
      <c r="G125521">
        <v>0.52013888888888893</v>
      </c>
      <c r="H125521">
        <v>150</v>
      </c>
    </row>
    <row r="125522" spans="1:8" x14ac:dyDescent="0.3">
      <c r="A125522">
        <v>267999</v>
      </c>
      <c r="B125522" t="s">
        <v>21</v>
      </c>
      <c r="C125522">
        <v>1</v>
      </c>
      <c r="D125522">
        <v>99.99</v>
      </c>
      <c r="E125522">
        <v>43747</v>
      </c>
      <c r="F125522" t="s">
        <v>89860</v>
      </c>
      <c r="G125522">
        <v>0.48749999999999999</v>
      </c>
      <c r="H125522">
        <v>99.99</v>
      </c>
    </row>
    <row r="125523" spans="1:8" x14ac:dyDescent="0.3">
      <c r="A125523">
        <v>267999</v>
      </c>
      <c r="B125523" t="s">
        <v>21</v>
      </c>
      <c r="C125523">
        <v>1</v>
      </c>
      <c r="D125523">
        <v>99.99</v>
      </c>
      <c r="E125523">
        <v>43747</v>
      </c>
      <c r="F125523" t="s">
        <v>89860</v>
      </c>
      <c r="G125523">
        <v>0.48749999999999999</v>
      </c>
      <c r="H125523">
        <v>99.99</v>
      </c>
    </row>
    <row r="125524" spans="1:8" x14ac:dyDescent="0.3">
      <c r="A125524">
        <v>268000</v>
      </c>
      <c r="B125524" t="s">
        <v>14</v>
      </c>
      <c r="C125524">
        <v>1</v>
      </c>
      <c r="D125524">
        <v>149.99</v>
      </c>
      <c r="E125524">
        <v>43759</v>
      </c>
      <c r="F125524" t="s">
        <v>51186</v>
      </c>
      <c r="G125524">
        <v>7.2916666666666671E-2</v>
      </c>
      <c r="H125524">
        <v>149.99</v>
      </c>
    </row>
    <row r="125525" spans="1:8" x14ac:dyDescent="0.3">
      <c r="A125525">
        <v>268001</v>
      </c>
      <c r="B125525" t="s">
        <v>17</v>
      </c>
      <c r="C125525">
        <v>1</v>
      </c>
      <c r="D125525">
        <v>3.84</v>
      </c>
      <c r="E125525">
        <v>43755</v>
      </c>
      <c r="F125525" t="s">
        <v>102377</v>
      </c>
      <c r="G125525">
        <v>0.4465277777777778</v>
      </c>
      <c r="H125525">
        <v>3.84</v>
      </c>
    </row>
    <row r="125526" spans="1:8" x14ac:dyDescent="0.3">
      <c r="A125526">
        <v>268002</v>
      </c>
      <c r="B125526" t="s">
        <v>21</v>
      </c>
      <c r="C125526">
        <v>1</v>
      </c>
      <c r="D125526">
        <v>99.99</v>
      </c>
      <c r="E125526">
        <v>43766</v>
      </c>
      <c r="F125526" t="s">
        <v>102378</v>
      </c>
      <c r="G125526">
        <v>0.84444444444444444</v>
      </c>
      <c r="H125526">
        <v>99.99</v>
      </c>
    </row>
    <row r="125527" spans="1:8" x14ac:dyDescent="0.3">
      <c r="A125527">
        <v>268003</v>
      </c>
      <c r="B125527" t="s">
        <v>41</v>
      </c>
      <c r="C125527">
        <v>1</v>
      </c>
      <c r="D125527">
        <v>150</v>
      </c>
      <c r="E125527">
        <v>43753</v>
      </c>
      <c r="F125527" t="s">
        <v>102379</v>
      </c>
      <c r="G125527">
        <v>0.36736111111111114</v>
      </c>
      <c r="H125527">
        <v>150</v>
      </c>
    </row>
    <row r="125528" spans="1:8" x14ac:dyDescent="0.3">
      <c r="A125528">
        <v>268004</v>
      </c>
      <c r="B125528" t="s">
        <v>104</v>
      </c>
      <c r="C125528">
        <v>1</v>
      </c>
      <c r="D125528">
        <v>300</v>
      </c>
      <c r="E125528">
        <v>43766</v>
      </c>
      <c r="F125528" t="s">
        <v>102380</v>
      </c>
      <c r="G125528">
        <v>0.5444444444444444</v>
      </c>
      <c r="H125528">
        <v>300</v>
      </c>
    </row>
    <row r="125529" spans="1:8" x14ac:dyDescent="0.3">
      <c r="A125529">
        <v>268005</v>
      </c>
      <c r="B125529" t="s">
        <v>14</v>
      </c>
      <c r="C125529">
        <v>1</v>
      </c>
      <c r="D125529">
        <v>149.99</v>
      </c>
      <c r="E125529">
        <v>43742</v>
      </c>
      <c r="F125529" t="s">
        <v>102381</v>
      </c>
      <c r="G125529">
        <v>0.62430555555555556</v>
      </c>
      <c r="H125529">
        <v>149.99</v>
      </c>
    </row>
    <row r="125530" spans="1:8" x14ac:dyDescent="0.3">
      <c r="A125530">
        <v>268006</v>
      </c>
      <c r="B125530" t="s">
        <v>12</v>
      </c>
      <c r="C125530">
        <v>1</v>
      </c>
      <c r="D125530">
        <v>11.95</v>
      </c>
      <c r="E125530">
        <v>43748</v>
      </c>
      <c r="F125530" t="s">
        <v>5980</v>
      </c>
      <c r="G125530">
        <v>0.67013888888888884</v>
      </c>
      <c r="H125530">
        <v>11.95</v>
      </c>
    </row>
    <row r="125531" spans="1:8" x14ac:dyDescent="0.3">
      <c r="A125531">
        <v>268007</v>
      </c>
      <c r="B125531" t="s">
        <v>17</v>
      </c>
      <c r="C125531">
        <v>1</v>
      </c>
      <c r="D125531">
        <v>3.84</v>
      </c>
      <c r="E125531">
        <v>43754</v>
      </c>
      <c r="F125531" t="s">
        <v>33025</v>
      </c>
      <c r="G125531">
        <v>0.2951388888888889</v>
      </c>
      <c r="H125531">
        <v>3.84</v>
      </c>
    </row>
    <row r="125532" spans="1:8" x14ac:dyDescent="0.3">
      <c r="A125532">
        <v>268008</v>
      </c>
      <c r="B125532" t="s">
        <v>14</v>
      </c>
      <c r="C125532">
        <v>1</v>
      </c>
      <c r="D125532">
        <v>149.99</v>
      </c>
      <c r="E125532">
        <v>43741</v>
      </c>
      <c r="F125532" t="s">
        <v>102382</v>
      </c>
      <c r="G125532">
        <v>0.57152777777777775</v>
      </c>
      <c r="H125532">
        <v>149.99</v>
      </c>
    </row>
    <row r="125533" spans="1:8" x14ac:dyDescent="0.3">
      <c r="A125533">
        <v>268009</v>
      </c>
      <c r="B125533" t="s">
        <v>31</v>
      </c>
      <c r="C125533">
        <v>1</v>
      </c>
      <c r="D125533">
        <v>14.95</v>
      </c>
      <c r="E125533">
        <v>43764</v>
      </c>
      <c r="F125533" t="s">
        <v>17841</v>
      </c>
      <c r="G125533">
        <v>0.55486111111111114</v>
      </c>
      <c r="H125533">
        <v>14.95</v>
      </c>
    </row>
    <row r="125534" spans="1:8" x14ac:dyDescent="0.3">
      <c r="A125534">
        <v>268010</v>
      </c>
      <c r="B125534" t="s">
        <v>21</v>
      </c>
      <c r="C125534">
        <v>1</v>
      </c>
      <c r="D125534">
        <v>99.99</v>
      </c>
      <c r="E125534">
        <v>43757</v>
      </c>
      <c r="F125534" t="s">
        <v>102383</v>
      </c>
      <c r="G125534">
        <v>0.26458333333333334</v>
      </c>
      <c r="H125534">
        <v>99.99</v>
      </c>
    </row>
    <row r="125535" spans="1:8" x14ac:dyDescent="0.3">
      <c r="A125535">
        <v>268011</v>
      </c>
      <c r="B125535" t="s">
        <v>41</v>
      </c>
      <c r="C125535">
        <v>1</v>
      </c>
      <c r="D125535">
        <v>150</v>
      </c>
      <c r="E125535">
        <v>43764</v>
      </c>
      <c r="F125535" t="s">
        <v>102384</v>
      </c>
      <c r="G125535">
        <v>0.82638888888888884</v>
      </c>
      <c r="H125535">
        <v>150</v>
      </c>
    </row>
    <row r="125536" spans="1:8" x14ac:dyDescent="0.3">
      <c r="A125536">
        <v>268012</v>
      </c>
      <c r="B125536" t="s">
        <v>31</v>
      </c>
      <c r="C125536">
        <v>2</v>
      </c>
      <c r="D125536">
        <v>14.95</v>
      </c>
      <c r="E125536">
        <v>43751</v>
      </c>
      <c r="F125536" t="s">
        <v>102385</v>
      </c>
      <c r="G125536">
        <v>0.50208333333333333</v>
      </c>
      <c r="H125536">
        <v>29.9</v>
      </c>
    </row>
    <row r="125537" spans="1:8" x14ac:dyDescent="0.3">
      <c r="A125537">
        <v>268012</v>
      </c>
      <c r="B125537" t="s">
        <v>31</v>
      </c>
      <c r="C125537">
        <v>1</v>
      </c>
      <c r="D125537">
        <v>14.95</v>
      </c>
      <c r="E125537">
        <v>43751</v>
      </c>
      <c r="F125537" t="s">
        <v>102385</v>
      </c>
      <c r="G125537">
        <v>0.50208333333333333</v>
      </c>
      <c r="H125537">
        <v>14.95</v>
      </c>
    </row>
    <row r="125538" spans="1:8" x14ac:dyDescent="0.3">
      <c r="A125538">
        <v>268013</v>
      </c>
      <c r="B125538" t="s">
        <v>41</v>
      </c>
      <c r="C125538">
        <v>1</v>
      </c>
      <c r="D125538">
        <v>150</v>
      </c>
      <c r="E125538">
        <v>43748</v>
      </c>
      <c r="F125538" t="s">
        <v>7048</v>
      </c>
      <c r="G125538">
        <v>0.44305555555555554</v>
      </c>
      <c r="H125538">
        <v>150</v>
      </c>
    </row>
    <row r="125539" spans="1:8" x14ac:dyDescent="0.3">
      <c r="A125539">
        <v>268014</v>
      </c>
      <c r="B125539" t="s">
        <v>33</v>
      </c>
      <c r="C125539">
        <v>1</v>
      </c>
      <c r="D125539">
        <v>600</v>
      </c>
      <c r="E125539">
        <v>43741</v>
      </c>
      <c r="F125539" t="s">
        <v>102386</v>
      </c>
      <c r="G125539">
        <v>0.69861111111111107</v>
      </c>
      <c r="H125539">
        <v>600</v>
      </c>
    </row>
    <row r="125540" spans="1:8" x14ac:dyDescent="0.3">
      <c r="A125540">
        <v>268015</v>
      </c>
      <c r="B125540" t="s">
        <v>8</v>
      </c>
      <c r="C125540">
        <v>1</v>
      </c>
      <c r="D125540">
        <v>1700</v>
      </c>
      <c r="E125540">
        <v>43755</v>
      </c>
      <c r="F125540" t="s">
        <v>102387</v>
      </c>
      <c r="G125540">
        <v>0.7729166666666667</v>
      </c>
      <c r="H125540">
        <v>1700</v>
      </c>
    </row>
    <row r="125541" spans="1:8" x14ac:dyDescent="0.3">
      <c r="A125541">
        <v>268016</v>
      </c>
      <c r="B125541" t="s">
        <v>17</v>
      </c>
      <c r="C125541">
        <v>1</v>
      </c>
      <c r="D125541">
        <v>3.84</v>
      </c>
      <c r="E125541">
        <v>43757</v>
      </c>
      <c r="F125541" t="s">
        <v>42520</v>
      </c>
      <c r="G125541">
        <v>0.69513888888888886</v>
      </c>
      <c r="H125541">
        <v>3.84</v>
      </c>
    </row>
    <row r="125542" spans="1:8" x14ac:dyDescent="0.3">
      <c r="A125542">
        <v>268017</v>
      </c>
      <c r="B125542" t="s">
        <v>31</v>
      </c>
      <c r="C125542">
        <v>1</v>
      </c>
      <c r="D125542">
        <v>14.95</v>
      </c>
      <c r="E125542">
        <v>43759</v>
      </c>
      <c r="F125542" t="s">
        <v>102388</v>
      </c>
      <c r="G125542">
        <v>0.74027777777777781</v>
      </c>
      <c r="H125542">
        <v>14.95</v>
      </c>
    </row>
    <row r="125543" spans="1:8" x14ac:dyDescent="0.3">
      <c r="A125543">
        <v>268018</v>
      </c>
      <c r="B125543" t="s">
        <v>154</v>
      </c>
      <c r="C125543">
        <v>1</v>
      </c>
      <c r="D125543">
        <v>389.99</v>
      </c>
      <c r="E125543">
        <v>43749</v>
      </c>
      <c r="F125543" t="s">
        <v>102389</v>
      </c>
      <c r="G125543">
        <v>0.63958333333333328</v>
      </c>
      <c r="H125543">
        <v>389.99</v>
      </c>
    </row>
    <row r="125544" spans="1:8" x14ac:dyDescent="0.3">
      <c r="A125544">
        <v>268019</v>
      </c>
      <c r="B125544" t="s">
        <v>79</v>
      </c>
      <c r="C125544">
        <v>1</v>
      </c>
      <c r="D125544">
        <v>379.99</v>
      </c>
      <c r="E125544">
        <v>43751</v>
      </c>
      <c r="F125544" t="s">
        <v>102390</v>
      </c>
      <c r="G125544">
        <v>0.54305555555555551</v>
      </c>
      <c r="H125544">
        <v>379.99</v>
      </c>
    </row>
    <row r="125545" spans="1:8" x14ac:dyDescent="0.3">
      <c r="A125545">
        <v>268020</v>
      </c>
      <c r="B125545" t="s">
        <v>35</v>
      </c>
      <c r="C125545">
        <v>1</v>
      </c>
      <c r="D125545">
        <v>11.99</v>
      </c>
      <c r="E125545">
        <v>43741</v>
      </c>
      <c r="F125545" t="s">
        <v>60429</v>
      </c>
      <c r="G125545">
        <v>0.56319444444444444</v>
      </c>
      <c r="H125545">
        <v>11.99</v>
      </c>
    </row>
    <row r="125546" spans="1:8" x14ac:dyDescent="0.3">
      <c r="A125546">
        <v>268021</v>
      </c>
      <c r="B125546" t="s">
        <v>17</v>
      </c>
      <c r="C125546">
        <v>2</v>
      </c>
      <c r="D125546">
        <v>3.84</v>
      </c>
      <c r="E125546">
        <v>43760</v>
      </c>
      <c r="F125546" t="s">
        <v>102391</v>
      </c>
      <c r="G125546">
        <v>0.65138888888888891</v>
      </c>
      <c r="H125546">
        <v>7.68</v>
      </c>
    </row>
    <row r="125547" spans="1:8" x14ac:dyDescent="0.3">
      <c r="A125547">
        <v>268021</v>
      </c>
      <c r="B125547" t="s">
        <v>73</v>
      </c>
      <c r="C125547">
        <v>1</v>
      </c>
      <c r="D125547">
        <v>109.99</v>
      </c>
      <c r="E125547">
        <v>43760</v>
      </c>
      <c r="F125547" t="s">
        <v>102391</v>
      </c>
      <c r="G125547">
        <v>0.65138888888888891</v>
      </c>
      <c r="H125547">
        <v>109.99</v>
      </c>
    </row>
    <row r="125548" spans="1:8" x14ac:dyDescent="0.3">
      <c r="A125548">
        <v>268022</v>
      </c>
      <c r="B125548" t="s">
        <v>12</v>
      </c>
      <c r="C125548">
        <v>1</v>
      </c>
      <c r="D125548">
        <v>11.95</v>
      </c>
      <c r="E125548">
        <v>43741</v>
      </c>
      <c r="F125548" t="s">
        <v>102392</v>
      </c>
      <c r="G125548">
        <v>0.79305555555555551</v>
      </c>
      <c r="H125548">
        <v>11.95</v>
      </c>
    </row>
    <row r="125549" spans="1:8" x14ac:dyDescent="0.3">
      <c r="A125549">
        <v>268023</v>
      </c>
      <c r="B125549" t="s">
        <v>17</v>
      </c>
      <c r="C125549">
        <v>1</v>
      </c>
      <c r="D125549">
        <v>3.84</v>
      </c>
      <c r="E125549">
        <v>43760</v>
      </c>
      <c r="F125549" t="s">
        <v>102393</v>
      </c>
      <c r="G125549">
        <v>0.55763888888888891</v>
      </c>
      <c r="H125549">
        <v>3.84</v>
      </c>
    </row>
    <row r="125550" spans="1:8" x14ac:dyDescent="0.3">
      <c r="A125550">
        <v>268024</v>
      </c>
      <c r="B125550" t="s">
        <v>35</v>
      </c>
      <c r="C125550">
        <v>1</v>
      </c>
      <c r="D125550">
        <v>11.99</v>
      </c>
      <c r="E125550">
        <v>43741</v>
      </c>
      <c r="F125550" t="s">
        <v>102394</v>
      </c>
      <c r="G125550">
        <v>0.70347222222222228</v>
      </c>
      <c r="H125550">
        <v>11.99</v>
      </c>
    </row>
    <row r="125551" spans="1:8" x14ac:dyDescent="0.3">
      <c r="A125551">
        <v>268025</v>
      </c>
      <c r="B125551" t="s">
        <v>17</v>
      </c>
      <c r="C125551">
        <v>2</v>
      </c>
      <c r="D125551">
        <v>3.84</v>
      </c>
      <c r="E125551">
        <v>43761</v>
      </c>
      <c r="F125551" t="s">
        <v>102395</v>
      </c>
      <c r="G125551">
        <v>0.55902777777777779</v>
      </c>
      <c r="H125551">
        <v>7.68</v>
      </c>
    </row>
    <row r="125552" spans="1:8" x14ac:dyDescent="0.3">
      <c r="A125552">
        <v>268026</v>
      </c>
      <c r="B125552" t="s">
        <v>41</v>
      </c>
      <c r="C125552">
        <v>1</v>
      </c>
      <c r="D125552">
        <v>150</v>
      </c>
      <c r="E125552">
        <v>43748</v>
      </c>
      <c r="F125552" t="s">
        <v>71739</v>
      </c>
      <c r="G125552">
        <v>0.87430555555555556</v>
      </c>
      <c r="H125552">
        <v>150</v>
      </c>
    </row>
    <row r="125553" spans="1:8" x14ac:dyDescent="0.3">
      <c r="A125553">
        <v>268027</v>
      </c>
      <c r="B125553" t="s">
        <v>21</v>
      </c>
      <c r="C125553">
        <v>1</v>
      </c>
      <c r="D125553">
        <v>99.99</v>
      </c>
      <c r="E125553">
        <v>43764</v>
      </c>
      <c r="F125553" t="s">
        <v>102396</v>
      </c>
      <c r="G125553">
        <v>0.80138888888888893</v>
      </c>
      <c r="H125553">
        <v>99.99</v>
      </c>
    </row>
    <row r="125554" spans="1:8" x14ac:dyDescent="0.3">
      <c r="A125554">
        <v>268028</v>
      </c>
      <c r="B125554" t="s">
        <v>31</v>
      </c>
      <c r="C125554">
        <v>1</v>
      </c>
      <c r="D125554">
        <v>14.95</v>
      </c>
      <c r="E125554">
        <v>43751</v>
      </c>
      <c r="F125554" t="s">
        <v>102397</v>
      </c>
      <c r="G125554">
        <v>0.98333333333333328</v>
      </c>
      <c r="H125554">
        <v>14.95</v>
      </c>
    </row>
    <row r="125555" spans="1:8" x14ac:dyDescent="0.3">
      <c r="A125555">
        <v>268029</v>
      </c>
      <c r="B125555" t="s">
        <v>12</v>
      </c>
      <c r="C125555">
        <v>2</v>
      </c>
      <c r="D125555">
        <v>11.95</v>
      </c>
      <c r="E125555">
        <v>43760</v>
      </c>
      <c r="F125555" t="s">
        <v>102398</v>
      </c>
      <c r="G125555">
        <v>0.62916666666666665</v>
      </c>
      <c r="H125555">
        <v>23.9</v>
      </c>
    </row>
    <row r="125556" spans="1:8" x14ac:dyDescent="0.3">
      <c r="A125556">
        <v>268030</v>
      </c>
      <c r="B125556" t="s">
        <v>70</v>
      </c>
      <c r="C125556">
        <v>1</v>
      </c>
      <c r="D125556">
        <v>700</v>
      </c>
      <c r="E125556">
        <v>43759</v>
      </c>
      <c r="F125556" t="s">
        <v>102399</v>
      </c>
      <c r="G125556">
        <v>0.7993055555555556</v>
      </c>
      <c r="H125556">
        <v>700</v>
      </c>
    </row>
    <row r="125557" spans="1:8" x14ac:dyDescent="0.3">
      <c r="A125557">
        <v>268030</v>
      </c>
      <c r="B125557" t="s">
        <v>31</v>
      </c>
      <c r="C125557">
        <v>1</v>
      </c>
      <c r="D125557">
        <v>14.95</v>
      </c>
      <c r="E125557">
        <v>43759</v>
      </c>
      <c r="F125557" t="s">
        <v>102399</v>
      </c>
      <c r="G125557">
        <v>0.7993055555555556</v>
      </c>
      <c r="H125557">
        <v>14.95</v>
      </c>
    </row>
    <row r="125558" spans="1:8" x14ac:dyDescent="0.3">
      <c r="A125558">
        <v>268031</v>
      </c>
      <c r="B125558" t="s">
        <v>26</v>
      </c>
      <c r="C125558">
        <v>1</v>
      </c>
      <c r="D125558">
        <v>999.99</v>
      </c>
      <c r="E125558">
        <v>43755</v>
      </c>
      <c r="F125558" t="s">
        <v>80674</v>
      </c>
      <c r="G125558">
        <v>0.91527777777777775</v>
      </c>
      <c r="H125558">
        <v>999.99</v>
      </c>
    </row>
    <row r="125559" spans="1:8" x14ac:dyDescent="0.3">
      <c r="A125559">
        <v>268032</v>
      </c>
      <c r="B125559" t="s">
        <v>73</v>
      </c>
      <c r="C125559">
        <v>1</v>
      </c>
      <c r="D125559">
        <v>109.99</v>
      </c>
      <c r="E125559">
        <v>43751</v>
      </c>
      <c r="F125559" t="s">
        <v>102400</v>
      </c>
      <c r="G125559">
        <v>0.65416666666666667</v>
      </c>
      <c r="H125559">
        <v>109.99</v>
      </c>
    </row>
    <row r="125560" spans="1:8" x14ac:dyDescent="0.3">
      <c r="A125560">
        <v>268033</v>
      </c>
      <c r="B125560" t="s">
        <v>12</v>
      </c>
      <c r="C125560">
        <v>1</v>
      </c>
      <c r="D125560">
        <v>11.95</v>
      </c>
      <c r="E125560">
        <v>43743</v>
      </c>
      <c r="F125560" t="s">
        <v>102401</v>
      </c>
      <c r="G125560">
        <v>0.91527777777777775</v>
      </c>
      <c r="H125560">
        <v>11.95</v>
      </c>
    </row>
    <row r="125561" spans="1:8" x14ac:dyDescent="0.3">
      <c r="A125561">
        <v>268034</v>
      </c>
      <c r="B125561" t="s">
        <v>12</v>
      </c>
      <c r="C125561">
        <v>1</v>
      </c>
      <c r="D125561">
        <v>11.95</v>
      </c>
      <c r="E125561">
        <v>43740</v>
      </c>
      <c r="F125561" t="s">
        <v>102402</v>
      </c>
      <c r="G125561">
        <v>0.89930555555555558</v>
      </c>
      <c r="H125561">
        <v>11.95</v>
      </c>
    </row>
    <row r="125562" spans="1:8" x14ac:dyDescent="0.3">
      <c r="A125562">
        <v>268035</v>
      </c>
      <c r="B125562" t="s">
        <v>23</v>
      </c>
      <c r="C125562">
        <v>3</v>
      </c>
      <c r="D125562">
        <v>2.99</v>
      </c>
      <c r="E125562">
        <v>43745</v>
      </c>
      <c r="F125562" t="s">
        <v>73686</v>
      </c>
      <c r="G125562">
        <v>0.56944444444444442</v>
      </c>
      <c r="H125562">
        <v>8.9700000000000006</v>
      </c>
    </row>
    <row r="125563" spans="1:8" x14ac:dyDescent="0.3">
      <c r="A125563">
        <v>268036</v>
      </c>
      <c r="B125563" t="s">
        <v>23</v>
      </c>
      <c r="C125563">
        <v>1</v>
      </c>
      <c r="D125563">
        <v>2.99</v>
      </c>
      <c r="E125563">
        <v>43739</v>
      </c>
      <c r="F125563" t="s">
        <v>102403</v>
      </c>
      <c r="G125563">
        <v>0.4152777777777778</v>
      </c>
      <c r="H125563">
        <v>2.99</v>
      </c>
    </row>
    <row r="125564" spans="1:8" x14ac:dyDescent="0.3">
      <c r="A125564">
        <v>268037</v>
      </c>
      <c r="B125564" t="s">
        <v>53</v>
      </c>
      <c r="C125564">
        <v>1</v>
      </c>
      <c r="D125564">
        <v>400</v>
      </c>
      <c r="E125564">
        <v>43744</v>
      </c>
      <c r="F125564" t="s">
        <v>102404</v>
      </c>
      <c r="G125564">
        <v>0.89722222222222225</v>
      </c>
      <c r="H125564">
        <v>400</v>
      </c>
    </row>
    <row r="125565" spans="1:8" x14ac:dyDescent="0.3">
      <c r="A125565">
        <v>268037</v>
      </c>
      <c r="B125565" t="s">
        <v>35</v>
      </c>
      <c r="C125565">
        <v>1</v>
      </c>
      <c r="D125565">
        <v>11.99</v>
      </c>
      <c r="E125565">
        <v>43744</v>
      </c>
      <c r="F125565" t="s">
        <v>102404</v>
      </c>
      <c r="G125565">
        <v>0.89722222222222225</v>
      </c>
      <c r="H125565">
        <v>11.99</v>
      </c>
    </row>
    <row r="125566" spans="1:8" x14ac:dyDescent="0.3">
      <c r="A125566">
        <v>268038</v>
      </c>
      <c r="B125566" t="s">
        <v>41</v>
      </c>
      <c r="C125566">
        <v>1</v>
      </c>
      <c r="D125566">
        <v>150</v>
      </c>
      <c r="E125566">
        <v>43751</v>
      </c>
      <c r="F125566" t="s">
        <v>102405</v>
      </c>
      <c r="G125566">
        <v>0.30208333333333331</v>
      </c>
      <c r="H125566">
        <v>150</v>
      </c>
    </row>
    <row r="125567" spans="1:8" x14ac:dyDescent="0.3">
      <c r="A125567">
        <v>268039</v>
      </c>
      <c r="B125567" t="s">
        <v>23</v>
      </c>
      <c r="C125567">
        <v>1</v>
      </c>
      <c r="D125567">
        <v>2.99</v>
      </c>
      <c r="E125567">
        <v>43746</v>
      </c>
      <c r="F125567" t="s">
        <v>102406</v>
      </c>
      <c r="G125567">
        <v>0.82430555555555551</v>
      </c>
      <c r="H125567">
        <v>2.99</v>
      </c>
    </row>
    <row r="125568" spans="1:8" x14ac:dyDescent="0.3">
      <c r="A125568">
        <v>268040</v>
      </c>
      <c r="B125568" t="s">
        <v>17</v>
      </c>
      <c r="C125568">
        <v>1</v>
      </c>
      <c r="D125568">
        <v>3.84</v>
      </c>
      <c r="E125568">
        <v>43754</v>
      </c>
      <c r="F125568" t="s">
        <v>102407</v>
      </c>
      <c r="G125568">
        <v>0.62013888888888891</v>
      </c>
      <c r="H125568">
        <v>3.84</v>
      </c>
    </row>
    <row r="125569" spans="1:8" x14ac:dyDescent="0.3">
      <c r="A125569">
        <v>268041</v>
      </c>
      <c r="B125569" t="s">
        <v>41</v>
      </c>
      <c r="C125569">
        <v>1</v>
      </c>
      <c r="D125569">
        <v>150</v>
      </c>
      <c r="E125569">
        <v>43744</v>
      </c>
      <c r="F125569" t="s">
        <v>102408</v>
      </c>
      <c r="G125569">
        <v>0.43472222222222223</v>
      </c>
      <c r="H125569">
        <v>150</v>
      </c>
    </row>
    <row r="125570" spans="1:8" x14ac:dyDescent="0.3">
      <c r="A125570">
        <v>268041</v>
      </c>
      <c r="B125570" t="s">
        <v>21</v>
      </c>
      <c r="C125570">
        <v>1</v>
      </c>
      <c r="D125570">
        <v>99.99</v>
      </c>
      <c r="E125570">
        <v>43744</v>
      </c>
      <c r="F125570" t="s">
        <v>102408</v>
      </c>
      <c r="G125570">
        <v>0.43472222222222223</v>
      </c>
      <c r="H125570">
        <v>99.99</v>
      </c>
    </row>
    <row r="125571" spans="1:8" x14ac:dyDescent="0.3">
      <c r="A125571">
        <v>268042</v>
      </c>
      <c r="B125571" t="s">
        <v>73</v>
      </c>
      <c r="C125571">
        <v>1</v>
      </c>
      <c r="D125571">
        <v>109.99</v>
      </c>
      <c r="E125571">
        <v>43766</v>
      </c>
      <c r="F125571" t="s">
        <v>102409</v>
      </c>
      <c r="G125571">
        <v>0.44861111111111113</v>
      </c>
      <c r="H125571">
        <v>109.99</v>
      </c>
    </row>
    <row r="125572" spans="1:8" x14ac:dyDescent="0.3">
      <c r="A125572">
        <v>268043</v>
      </c>
      <c r="B125572" t="s">
        <v>104</v>
      </c>
      <c r="C125572">
        <v>1</v>
      </c>
      <c r="D125572">
        <v>300</v>
      </c>
      <c r="E125572">
        <v>43758</v>
      </c>
      <c r="F125572" t="s">
        <v>102410</v>
      </c>
      <c r="G125572">
        <v>0.83263888888888893</v>
      </c>
      <c r="H125572">
        <v>300</v>
      </c>
    </row>
    <row r="125573" spans="1:8" x14ac:dyDescent="0.3">
      <c r="A125573">
        <v>268044</v>
      </c>
      <c r="B125573" t="s">
        <v>31</v>
      </c>
      <c r="C125573">
        <v>1</v>
      </c>
      <c r="D125573">
        <v>14.95</v>
      </c>
      <c r="E125573">
        <v>43751</v>
      </c>
      <c r="F125573" t="s">
        <v>102411</v>
      </c>
      <c r="G125573">
        <v>0.35208333333333336</v>
      </c>
      <c r="H125573">
        <v>14.95</v>
      </c>
    </row>
    <row r="125574" spans="1:8" x14ac:dyDescent="0.3">
      <c r="A125574">
        <v>268045</v>
      </c>
      <c r="B125574" t="s">
        <v>70</v>
      </c>
      <c r="C125574">
        <v>1</v>
      </c>
      <c r="D125574">
        <v>700</v>
      </c>
      <c r="E125574">
        <v>43759</v>
      </c>
      <c r="F125574" t="s">
        <v>25599</v>
      </c>
      <c r="G125574">
        <v>0.77500000000000002</v>
      </c>
      <c r="H125574">
        <v>700</v>
      </c>
    </row>
    <row r="125575" spans="1:8" x14ac:dyDescent="0.3">
      <c r="A125575">
        <v>268045</v>
      </c>
      <c r="B125575" t="s">
        <v>35</v>
      </c>
      <c r="C125575">
        <v>1</v>
      </c>
      <c r="D125575">
        <v>11.99</v>
      </c>
      <c r="E125575">
        <v>43759</v>
      </c>
      <c r="F125575" t="s">
        <v>25599</v>
      </c>
      <c r="G125575">
        <v>0.77500000000000002</v>
      </c>
      <c r="H125575">
        <v>11.99</v>
      </c>
    </row>
    <row r="125576" spans="1:8" x14ac:dyDescent="0.3">
      <c r="A125576">
        <v>268046</v>
      </c>
      <c r="B125576" t="s">
        <v>41</v>
      </c>
      <c r="C125576">
        <v>1</v>
      </c>
      <c r="D125576">
        <v>150</v>
      </c>
      <c r="E125576">
        <v>43760</v>
      </c>
      <c r="F125576" t="s">
        <v>102412</v>
      </c>
      <c r="G125576">
        <v>0.62638888888888888</v>
      </c>
      <c r="H125576">
        <v>150</v>
      </c>
    </row>
    <row r="125577" spans="1:8" x14ac:dyDescent="0.3">
      <c r="A125577">
        <v>268047</v>
      </c>
      <c r="B125577" t="s">
        <v>79</v>
      </c>
      <c r="C125577">
        <v>1</v>
      </c>
      <c r="D125577">
        <v>379.99</v>
      </c>
      <c r="E125577">
        <v>43756</v>
      </c>
      <c r="F125577" t="s">
        <v>102413</v>
      </c>
      <c r="G125577">
        <v>0.27500000000000002</v>
      </c>
      <c r="H125577">
        <v>379.99</v>
      </c>
    </row>
    <row r="125578" spans="1:8" x14ac:dyDescent="0.3">
      <c r="A125578">
        <v>268048</v>
      </c>
      <c r="B125578" t="s">
        <v>41</v>
      </c>
      <c r="C125578">
        <v>1</v>
      </c>
      <c r="D125578">
        <v>150</v>
      </c>
      <c r="E125578">
        <v>43742</v>
      </c>
      <c r="F125578" t="s">
        <v>102414</v>
      </c>
      <c r="G125578">
        <v>0.88611111111111107</v>
      </c>
      <c r="H125578">
        <v>150</v>
      </c>
    </row>
    <row r="125579" spans="1:8" x14ac:dyDescent="0.3">
      <c r="A125579">
        <v>268049</v>
      </c>
      <c r="B125579" t="s">
        <v>23</v>
      </c>
      <c r="C125579">
        <v>2</v>
      </c>
      <c r="D125579">
        <v>2.99</v>
      </c>
      <c r="E125579">
        <v>43742</v>
      </c>
      <c r="F125579" t="s">
        <v>102415</v>
      </c>
      <c r="G125579">
        <v>0.69097222222222221</v>
      </c>
      <c r="H125579">
        <v>5.98</v>
      </c>
    </row>
    <row r="125580" spans="1:8" x14ac:dyDescent="0.3">
      <c r="A125580">
        <v>268050</v>
      </c>
      <c r="B125580" t="s">
        <v>17</v>
      </c>
      <c r="C125580">
        <v>1</v>
      </c>
      <c r="D125580">
        <v>3.84</v>
      </c>
      <c r="E125580">
        <v>43748</v>
      </c>
      <c r="F125580" t="s">
        <v>80978</v>
      </c>
      <c r="G125580">
        <v>0.87291666666666667</v>
      </c>
      <c r="H125580">
        <v>3.84</v>
      </c>
    </row>
    <row r="125581" spans="1:8" x14ac:dyDescent="0.3">
      <c r="A125581">
        <v>268051</v>
      </c>
      <c r="B125581" t="s">
        <v>21</v>
      </c>
      <c r="C125581">
        <v>1</v>
      </c>
      <c r="D125581">
        <v>99.99</v>
      </c>
      <c r="E125581">
        <v>43743</v>
      </c>
      <c r="F125581" t="s">
        <v>17361</v>
      </c>
      <c r="G125581">
        <v>0.85833333333333328</v>
      </c>
      <c r="H125581">
        <v>99.99</v>
      </c>
    </row>
    <row r="125582" spans="1:8" x14ac:dyDescent="0.3">
      <c r="A125582">
        <v>268052</v>
      </c>
      <c r="B125582" t="s">
        <v>17</v>
      </c>
      <c r="C125582">
        <v>1</v>
      </c>
      <c r="D125582">
        <v>3.84</v>
      </c>
      <c r="E125582">
        <v>43757</v>
      </c>
      <c r="F125582" t="s">
        <v>101505</v>
      </c>
      <c r="G125582">
        <v>0.97361111111111109</v>
      </c>
      <c r="H125582">
        <v>3.84</v>
      </c>
    </row>
    <row r="125583" spans="1:8" x14ac:dyDescent="0.3">
      <c r="A125583">
        <v>268053</v>
      </c>
      <c r="B125583" t="s">
        <v>17</v>
      </c>
      <c r="C125583">
        <v>1</v>
      </c>
      <c r="D125583">
        <v>3.84</v>
      </c>
      <c r="E125583">
        <v>43753</v>
      </c>
      <c r="F125583" t="s">
        <v>102416</v>
      </c>
      <c r="G125583">
        <v>0.53541666666666665</v>
      </c>
      <c r="H125583">
        <v>3.84</v>
      </c>
    </row>
    <row r="125584" spans="1:8" x14ac:dyDescent="0.3">
      <c r="A125584">
        <v>268054</v>
      </c>
      <c r="B125584" t="s">
        <v>17</v>
      </c>
      <c r="C125584">
        <v>1</v>
      </c>
      <c r="D125584">
        <v>3.84</v>
      </c>
      <c r="E125584">
        <v>43760</v>
      </c>
      <c r="F125584" t="s">
        <v>102417</v>
      </c>
      <c r="G125584">
        <v>0.90138888888888891</v>
      </c>
      <c r="H125584">
        <v>3.84</v>
      </c>
    </row>
    <row r="125585" spans="1:8" x14ac:dyDescent="0.3">
      <c r="A125585">
        <v>268055</v>
      </c>
      <c r="B125585" t="s">
        <v>70</v>
      </c>
      <c r="C125585">
        <v>1</v>
      </c>
      <c r="D125585">
        <v>700</v>
      </c>
      <c r="E125585">
        <v>43748</v>
      </c>
      <c r="F125585" t="s">
        <v>95182</v>
      </c>
      <c r="G125585">
        <v>0.66388888888888886</v>
      </c>
      <c r="H125585">
        <v>700</v>
      </c>
    </row>
    <row r="125586" spans="1:8" x14ac:dyDescent="0.3">
      <c r="A125586">
        <v>268056</v>
      </c>
      <c r="B125586" t="s">
        <v>31</v>
      </c>
      <c r="C125586">
        <v>1</v>
      </c>
      <c r="D125586">
        <v>14.95</v>
      </c>
      <c r="E125586">
        <v>43743</v>
      </c>
      <c r="F125586" t="s">
        <v>102418</v>
      </c>
      <c r="G125586">
        <v>0.83402777777777781</v>
      </c>
      <c r="H125586">
        <v>14.95</v>
      </c>
    </row>
    <row r="125587" spans="1:8" x14ac:dyDescent="0.3">
      <c r="A125587">
        <v>268057</v>
      </c>
      <c r="B125587" t="s">
        <v>70</v>
      </c>
      <c r="C125587">
        <v>1</v>
      </c>
      <c r="D125587">
        <v>700</v>
      </c>
      <c r="E125587">
        <v>43746</v>
      </c>
      <c r="F125587" t="s">
        <v>36432</v>
      </c>
      <c r="G125587">
        <v>0.7270833333333333</v>
      </c>
      <c r="H125587">
        <v>700</v>
      </c>
    </row>
    <row r="125588" spans="1:8" x14ac:dyDescent="0.3">
      <c r="A125588">
        <v>268058</v>
      </c>
      <c r="B125588" t="s">
        <v>35</v>
      </c>
      <c r="C125588">
        <v>1</v>
      </c>
      <c r="D125588">
        <v>11.99</v>
      </c>
      <c r="E125588">
        <v>43755</v>
      </c>
      <c r="F125588" t="s">
        <v>102419</v>
      </c>
      <c r="G125588">
        <v>0.49166666666666664</v>
      </c>
      <c r="H125588">
        <v>11.99</v>
      </c>
    </row>
    <row r="125589" spans="1:8" x14ac:dyDescent="0.3">
      <c r="A125589">
        <v>268059</v>
      </c>
      <c r="B125589" t="s">
        <v>12</v>
      </c>
      <c r="C125589">
        <v>2</v>
      </c>
      <c r="D125589">
        <v>11.95</v>
      </c>
      <c r="E125589">
        <v>43739</v>
      </c>
      <c r="F125589" t="s">
        <v>102420</v>
      </c>
      <c r="G125589">
        <v>0.44583333333333336</v>
      </c>
      <c r="H125589">
        <v>23.9</v>
      </c>
    </row>
    <row r="125590" spans="1:8" x14ac:dyDescent="0.3">
      <c r="A125590">
        <v>268060</v>
      </c>
      <c r="B125590" t="s">
        <v>12</v>
      </c>
      <c r="C125590">
        <v>1</v>
      </c>
      <c r="D125590">
        <v>11.95</v>
      </c>
      <c r="E125590">
        <v>43741</v>
      </c>
      <c r="F125590" t="s">
        <v>34954</v>
      </c>
      <c r="G125590">
        <v>0.70416666666666672</v>
      </c>
      <c r="H125590">
        <v>11.95</v>
      </c>
    </row>
    <row r="125591" spans="1:8" x14ac:dyDescent="0.3">
      <c r="A125591">
        <v>268060</v>
      </c>
      <c r="B125591" t="s">
        <v>31</v>
      </c>
      <c r="C125591">
        <v>2</v>
      </c>
      <c r="D125591">
        <v>14.95</v>
      </c>
      <c r="E125591">
        <v>43741</v>
      </c>
      <c r="F125591" t="s">
        <v>34954</v>
      </c>
      <c r="G125591">
        <v>0.70416666666666672</v>
      </c>
      <c r="H125591">
        <v>29.9</v>
      </c>
    </row>
    <row r="125592" spans="1:8" x14ac:dyDescent="0.3">
      <c r="A125592">
        <v>268061</v>
      </c>
      <c r="B125592" t="s">
        <v>736</v>
      </c>
      <c r="C125592">
        <v>1</v>
      </c>
      <c r="D125592">
        <v>600</v>
      </c>
      <c r="E125592">
        <v>43752</v>
      </c>
      <c r="F125592" t="s">
        <v>102421</v>
      </c>
      <c r="G125592">
        <v>0.67083333333333328</v>
      </c>
      <c r="H125592">
        <v>600</v>
      </c>
    </row>
    <row r="125593" spans="1:8" x14ac:dyDescent="0.3">
      <c r="A125593">
        <v>268062</v>
      </c>
      <c r="B125593" t="s">
        <v>21</v>
      </c>
      <c r="C125593">
        <v>1</v>
      </c>
      <c r="D125593">
        <v>99.99</v>
      </c>
      <c r="E125593">
        <v>43758</v>
      </c>
      <c r="F125593" t="s">
        <v>102422</v>
      </c>
      <c r="G125593">
        <v>0.49027777777777776</v>
      </c>
      <c r="H125593">
        <v>99.99</v>
      </c>
    </row>
    <row r="125594" spans="1:8" x14ac:dyDescent="0.3">
      <c r="A125594">
        <v>268063</v>
      </c>
      <c r="B125594" t="s">
        <v>12</v>
      </c>
      <c r="C125594">
        <v>1</v>
      </c>
      <c r="D125594">
        <v>11.95</v>
      </c>
      <c r="E125594">
        <v>43763</v>
      </c>
      <c r="F125594" t="s">
        <v>102423</v>
      </c>
      <c r="G125594">
        <v>0.5083333333333333</v>
      </c>
      <c r="H125594">
        <v>11.95</v>
      </c>
    </row>
    <row r="125595" spans="1:8" x14ac:dyDescent="0.3">
      <c r="A125595">
        <v>268064</v>
      </c>
      <c r="B125595" t="s">
        <v>12</v>
      </c>
      <c r="C125595">
        <v>1</v>
      </c>
      <c r="D125595">
        <v>11.95</v>
      </c>
      <c r="E125595">
        <v>43750</v>
      </c>
      <c r="F125595" t="s">
        <v>102424</v>
      </c>
      <c r="G125595">
        <v>0.45347222222222222</v>
      </c>
      <c r="H125595">
        <v>11.95</v>
      </c>
    </row>
    <row r="125596" spans="1:8" x14ac:dyDescent="0.3">
      <c r="A125596">
        <v>268065</v>
      </c>
      <c r="B125596" t="s">
        <v>21</v>
      </c>
      <c r="C125596">
        <v>1</v>
      </c>
      <c r="D125596">
        <v>99.99</v>
      </c>
      <c r="E125596">
        <v>43747</v>
      </c>
      <c r="F125596" t="s">
        <v>102425</v>
      </c>
      <c r="G125596">
        <v>0.23472222222222222</v>
      </c>
      <c r="H125596">
        <v>99.99</v>
      </c>
    </row>
    <row r="125597" spans="1:8" x14ac:dyDescent="0.3">
      <c r="A125597">
        <v>268066</v>
      </c>
      <c r="B125597" t="s">
        <v>154</v>
      </c>
      <c r="C125597">
        <v>1</v>
      </c>
      <c r="D125597">
        <v>389.99</v>
      </c>
      <c r="E125597">
        <v>43765</v>
      </c>
      <c r="F125597" t="s">
        <v>102426</v>
      </c>
      <c r="G125597">
        <v>0.96111111111111114</v>
      </c>
      <c r="H125597">
        <v>389.99</v>
      </c>
    </row>
    <row r="125598" spans="1:8" x14ac:dyDescent="0.3">
      <c r="A125598">
        <v>268067</v>
      </c>
      <c r="B125598" t="s">
        <v>17</v>
      </c>
      <c r="C125598">
        <v>4</v>
      </c>
      <c r="D125598">
        <v>3.84</v>
      </c>
      <c r="E125598">
        <v>43754</v>
      </c>
      <c r="F125598" t="s">
        <v>52600</v>
      </c>
      <c r="G125598">
        <v>0.62291666666666667</v>
      </c>
      <c r="H125598">
        <v>15.36</v>
      </c>
    </row>
    <row r="125599" spans="1:8" x14ac:dyDescent="0.3">
      <c r="A125599">
        <v>268068</v>
      </c>
      <c r="B125599" t="s">
        <v>35</v>
      </c>
      <c r="C125599">
        <v>1</v>
      </c>
      <c r="D125599">
        <v>11.99</v>
      </c>
      <c r="E125599">
        <v>43748</v>
      </c>
      <c r="F125599" t="s">
        <v>102427</v>
      </c>
      <c r="G125599">
        <v>0.82291666666666663</v>
      </c>
      <c r="H125599">
        <v>11.99</v>
      </c>
    </row>
    <row r="125600" spans="1:8" x14ac:dyDescent="0.3">
      <c r="A125600">
        <v>268069</v>
      </c>
      <c r="B125600" t="s">
        <v>70</v>
      </c>
      <c r="C125600">
        <v>1</v>
      </c>
      <c r="D125600">
        <v>700</v>
      </c>
      <c r="E125600">
        <v>43751</v>
      </c>
      <c r="F125600" t="s">
        <v>102428</v>
      </c>
      <c r="G125600">
        <v>0.63541666666666663</v>
      </c>
      <c r="H125600">
        <v>700</v>
      </c>
    </row>
    <row r="125601" spans="1:8" x14ac:dyDescent="0.3">
      <c r="A125601">
        <v>268070</v>
      </c>
      <c r="B125601" t="s">
        <v>17</v>
      </c>
      <c r="C125601">
        <v>3</v>
      </c>
      <c r="D125601">
        <v>3.84</v>
      </c>
      <c r="E125601">
        <v>43766</v>
      </c>
      <c r="F125601" t="s">
        <v>102429</v>
      </c>
      <c r="G125601">
        <v>0.41388888888888886</v>
      </c>
      <c r="H125601">
        <v>11.52</v>
      </c>
    </row>
    <row r="125602" spans="1:8" x14ac:dyDescent="0.3">
      <c r="A125602">
        <v>268071</v>
      </c>
      <c r="B125602" t="s">
        <v>21</v>
      </c>
      <c r="C125602">
        <v>1</v>
      </c>
      <c r="D125602">
        <v>99.99</v>
      </c>
      <c r="E125602">
        <v>43769</v>
      </c>
      <c r="F125602" t="s">
        <v>102430</v>
      </c>
      <c r="G125602">
        <v>2.361111111111111E-2</v>
      </c>
      <c r="H125602">
        <v>99.99</v>
      </c>
    </row>
    <row r="125603" spans="1:8" x14ac:dyDescent="0.3">
      <c r="A125603">
        <v>268072</v>
      </c>
      <c r="B125603" t="s">
        <v>70</v>
      </c>
      <c r="C125603">
        <v>1</v>
      </c>
      <c r="D125603">
        <v>700</v>
      </c>
      <c r="E125603">
        <v>43765</v>
      </c>
      <c r="F125603" t="s">
        <v>17178</v>
      </c>
      <c r="G125603">
        <v>0.49722222222222223</v>
      </c>
      <c r="H125603">
        <v>700</v>
      </c>
    </row>
    <row r="125604" spans="1:8" x14ac:dyDescent="0.3">
      <c r="A125604">
        <v>268073</v>
      </c>
      <c r="B125604" t="s">
        <v>21</v>
      </c>
      <c r="C125604">
        <v>1</v>
      </c>
      <c r="D125604">
        <v>99.99</v>
      </c>
      <c r="E125604">
        <v>43768</v>
      </c>
      <c r="F125604" t="s">
        <v>102431</v>
      </c>
      <c r="G125604">
        <v>0.78263888888888888</v>
      </c>
      <c r="H125604">
        <v>99.99</v>
      </c>
    </row>
    <row r="125605" spans="1:8" x14ac:dyDescent="0.3">
      <c r="A125605">
        <v>268074</v>
      </c>
      <c r="B125605" t="s">
        <v>154</v>
      </c>
      <c r="C125605">
        <v>1</v>
      </c>
      <c r="D125605">
        <v>389.99</v>
      </c>
      <c r="E125605">
        <v>43767</v>
      </c>
      <c r="F125605" t="s">
        <v>111</v>
      </c>
      <c r="G125605">
        <v>0.48472222222222222</v>
      </c>
      <c r="H125605">
        <v>389.99</v>
      </c>
    </row>
    <row r="125606" spans="1:8" x14ac:dyDescent="0.3">
      <c r="A125606">
        <v>268075</v>
      </c>
      <c r="B125606" t="s">
        <v>14</v>
      </c>
      <c r="C125606">
        <v>1</v>
      </c>
      <c r="D125606">
        <v>149.99</v>
      </c>
      <c r="E125606">
        <v>43759</v>
      </c>
      <c r="F125606" t="s">
        <v>102432</v>
      </c>
      <c r="G125606">
        <v>0.37708333333333333</v>
      </c>
      <c r="H125606">
        <v>149.99</v>
      </c>
    </row>
    <row r="125607" spans="1:8" x14ac:dyDescent="0.3">
      <c r="A125607">
        <v>268076</v>
      </c>
      <c r="B125607" t="s">
        <v>35</v>
      </c>
      <c r="C125607">
        <v>1</v>
      </c>
      <c r="D125607">
        <v>11.99</v>
      </c>
      <c r="E125607">
        <v>43752</v>
      </c>
      <c r="F125607" t="s">
        <v>48126</v>
      </c>
      <c r="G125607">
        <v>0.54027777777777775</v>
      </c>
      <c r="H125607">
        <v>11.99</v>
      </c>
    </row>
    <row r="125608" spans="1:8" x14ac:dyDescent="0.3">
      <c r="A125608">
        <v>268077</v>
      </c>
      <c r="B125608" t="s">
        <v>23</v>
      </c>
      <c r="C125608">
        <v>1</v>
      </c>
      <c r="D125608">
        <v>2.99</v>
      </c>
      <c r="E125608">
        <v>43755</v>
      </c>
      <c r="F125608" t="s">
        <v>102433</v>
      </c>
      <c r="G125608">
        <v>0.64930555555555558</v>
      </c>
      <c r="H125608">
        <v>2.99</v>
      </c>
    </row>
    <row r="125609" spans="1:8" x14ac:dyDescent="0.3">
      <c r="A125609">
        <v>268078</v>
      </c>
      <c r="B125609" t="s">
        <v>33</v>
      </c>
      <c r="C125609">
        <v>1</v>
      </c>
      <c r="D125609">
        <v>600</v>
      </c>
      <c r="E125609">
        <v>43753</v>
      </c>
      <c r="F125609" t="s">
        <v>37638</v>
      </c>
      <c r="G125609">
        <v>0.43541666666666667</v>
      </c>
      <c r="H125609">
        <v>600</v>
      </c>
    </row>
    <row r="125610" spans="1:8" x14ac:dyDescent="0.3">
      <c r="A125610">
        <v>268078</v>
      </c>
      <c r="B125610" t="s">
        <v>12</v>
      </c>
      <c r="C125610">
        <v>1</v>
      </c>
      <c r="D125610">
        <v>11.95</v>
      </c>
      <c r="E125610">
        <v>43753</v>
      </c>
      <c r="F125610" t="s">
        <v>37638</v>
      </c>
      <c r="G125610">
        <v>0.43541666666666667</v>
      </c>
      <c r="H125610">
        <v>11.95</v>
      </c>
    </row>
    <row r="125611" spans="1:8" x14ac:dyDescent="0.3">
      <c r="A125611">
        <v>268079</v>
      </c>
      <c r="B125611" t="s">
        <v>14</v>
      </c>
      <c r="C125611">
        <v>1</v>
      </c>
      <c r="D125611">
        <v>149.99</v>
      </c>
      <c r="E125611">
        <v>43754</v>
      </c>
      <c r="F125611" t="s">
        <v>14769</v>
      </c>
      <c r="G125611">
        <v>0.72638888888888886</v>
      </c>
      <c r="H125611">
        <v>149.99</v>
      </c>
    </row>
    <row r="125612" spans="1:8" x14ac:dyDescent="0.3">
      <c r="A125612">
        <v>268080</v>
      </c>
      <c r="B125612" t="s">
        <v>154</v>
      </c>
      <c r="C125612">
        <v>1</v>
      </c>
      <c r="D125612">
        <v>389.99</v>
      </c>
      <c r="E125612">
        <v>43758</v>
      </c>
      <c r="F125612" t="s">
        <v>102434</v>
      </c>
      <c r="G125612">
        <v>1.3194444444444444E-2</v>
      </c>
      <c r="H125612">
        <v>389.99</v>
      </c>
    </row>
    <row r="125613" spans="1:8" x14ac:dyDescent="0.3">
      <c r="A125613">
        <v>268081</v>
      </c>
      <c r="B125613" t="s">
        <v>21</v>
      </c>
      <c r="C125613">
        <v>1</v>
      </c>
      <c r="D125613">
        <v>99.99</v>
      </c>
      <c r="E125613">
        <v>43770</v>
      </c>
      <c r="F125613" t="s">
        <v>102435</v>
      </c>
      <c r="G125613">
        <v>9.375E-2</v>
      </c>
      <c r="H125613">
        <v>99.99</v>
      </c>
    </row>
    <row r="125614" spans="1:8" x14ac:dyDescent="0.3">
      <c r="A125614">
        <v>268082</v>
      </c>
      <c r="B125614" t="s">
        <v>104</v>
      </c>
      <c r="C125614">
        <v>1</v>
      </c>
      <c r="D125614">
        <v>300</v>
      </c>
      <c r="E125614">
        <v>43758</v>
      </c>
      <c r="F125614" t="s">
        <v>102436</v>
      </c>
      <c r="G125614">
        <v>0.41875000000000001</v>
      </c>
      <c r="H125614">
        <v>300</v>
      </c>
    </row>
    <row r="125615" spans="1:8" x14ac:dyDescent="0.3">
      <c r="A125615">
        <v>268083</v>
      </c>
      <c r="B125615" t="s">
        <v>73</v>
      </c>
      <c r="C125615">
        <v>1</v>
      </c>
      <c r="D125615">
        <v>109.99</v>
      </c>
      <c r="E125615">
        <v>43758</v>
      </c>
      <c r="F125615" t="s">
        <v>964</v>
      </c>
      <c r="G125615">
        <v>0.88541666666666663</v>
      </c>
      <c r="H125615">
        <v>109.99</v>
      </c>
    </row>
    <row r="125616" spans="1:8" x14ac:dyDescent="0.3">
      <c r="A125616">
        <v>268084</v>
      </c>
      <c r="B125616" t="s">
        <v>35</v>
      </c>
      <c r="C125616">
        <v>1</v>
      </c>
      <c r="D125616">
        <v>11.99</v>
      </c>
      <c r="E125616">
        <v>43766</v>
      </c>
      <c r="F125616" t="s">
        <v>102437</v>
      </c>
      <c r="G125616">
        <v>0.46597222222222223</v>
      </c>
      <c r="H125616">
        <v>11.99</v>
      </c>
    </row>
    <row r="125617" spans="1:8" x14ac:dyDescent="0.3">
      <c r="A125617">
        <v>268085</v>
      </c>
      <c r="B125617" t="s">
        <v>8</v>
      </c>
      <c r="C125617">
        <v>1</v>
      </c>
      <c r="D125617">
        <v>1700</v>
      </c>
      <c r="E125617">
        <v>43751</v>
      </c>
      <c r="F125617" t="s">
        <v>86917</v>
      </c>
      <c r="G125617">
        <v>0.51875000000000004</v>
      </c>
      <c r="H125617">
        <v>1700</v>
      </c>
    </row>
    <row r="125618" spans="1:8" x14ac:dyDescent="0.3">
      <c r="A125618">
        <v>268086</v>
      </c>
      <c r="B125618" t="s">
        <v>17</v>
      </c>
      <c r="C125618">
        <v>5</v>
      </c>
      <c r="D125618">
        <v>3.84</v>
      </c>
      <c r="E125618">
        <v>43759</v>
      </c>
      <c r="F125618" t="s">
        <v>74810</v>
      </c>
      <c r="G125618">
        <v>0.64583333333333337</v>
      </c>
      <c r="H125618">
        <v>19.2</v>
      </c>
    </row>
    <row r="125619" spans="1:8" x14ac:dyDescent="0.3">
      <c r="A125619">
        <v>268087</v>
      </c>
      <c r="B125619" t="s">
        <v>17</v>
      </c>
      <c r="C125619">
        <v>1</v>
      </c>
      <c r="D125619">
        <v>3.84</v>
      </c>
      <c r="E125619">
        <v>43762</v>
      </c>
      <c r="F125619" t="s">
        <v>102438</v>
      </c>
      <c r="G125619">
        <v>0.81805555555555554</v>
      </c>
      <c r="H125619">
        <v>3.84</v>
      </c>
    </row>
    <row r="125620" spans="1:8" x14ac:dyDescent="0.3">
      <c r="A125620">
        <v>268088</v>
      </c>
      <c r="B125620" t="s">
        <v>104</v>
      </c>
      <c r="C125620">
        <v>1</v>
      </c>
      <c r="D125620">
        <v>300</v>
      </c>
      <c r="E125620">
        <v>43750</v>
      </c>
      <c r="F125620" t="s">
        <v>102439</v>
      </c>
      <c r="G125620">
        <v>0.46875</v>
      </c>
      <c r="H125620">
        <v>300</v>
      </c>
    </row>
    <row r="125621" spans="1:8" x14ac:dyDescent="0.3">
      <c r="A125621">
        <v>268089</v>
      </c>
      <c r="B125621" t="s">
        <v>12</v>
      </c>
      <c r="C125621">
        <v>1</v>
      </c>
      <c r="D125621">
        <v>11.95</v>
      </c>
      <c r="E125621">
        <v>43758</v>
      </c>
      <c r="F125621" t="s">
        <v>102440</v>
      </c>
      <c r="G125621">
        <v>0.71944444444444444</v>
      </c>
      <c r="H125621">
        <v>11.95</v>
      </c>
    </row>
    <row r="125622" spans="1:8" x14ac:dyDescent="0.3">
      <c r="A125622">
        <v>268090</v>
      </c>
      <c r="B125622" t="s">
        <v>8</v>
      </c>
      <c r="C125622">
        <v>1</v>
      </c>
      <c r="D125622">
        <v>1700</v>
      </c>
      <c r="E125622">
        <v>43769</v>
      </c>
      <c r="F125622" t="s">
        <v>102441</v>
      </c>
      <c r="G125622">
        <v>0.46041666666666664</v>
      </c>
      <c r="H125622">
        <v>1700</v>
      </c>
    </row>
    <row r="125623" spans="1:8" x14ac:dyDescent="0.3">
      <c r="A125623">
        <v>268091</v>
      </c>
      <c r="B125623" t="s">
        <v>23</v>
      </c>
      <c r="C125623">
        <v>2</v>
      </c>
      <c r="D125623">
        <v>2.99</v>
      </c>
      <c r="E125623">
        <v>43755</v>
      </c>
      <c r="F125623" t="s">
        <v>19293</v>
      </c>
      <c r="G125623">
        <v>0.78749999999999998</v>
      </c>
      <c r="H125623">
        <v>5.98</v>
      </c>
    </row>
    <row r="125624" spans="1:8" x14ac:dyDescent="0.3">
      <c r="A125624">
        <v>268092</v>
      </c>
      <c r="B125624" t="s">
        <v>31</v>
      </c>
      <c r="C125624">
        <v>1</v>
      </c>
      <c r="D125624">
        <v>14.95</v>
      </c>
      <c r="E125624">
        <v>43761</v>
      </c>
      <c r="F125624" t="s">
        <v>102442</v>
      </c>
      <c r="G125624">
        <v>0.89513888888888893</v>
      </c>
      <c r="H125624">
        <v>14.95</v>
      </c>
    </row>
    <row r="125625" spans="1:8" x14ac:dyDescent="0.3">
      <c r="A125625">
        <v>268093</v>
      </c>
      <c r="B125625" t="s">
        <v>17</v>
      </c>
      <c r="C125625">
        <v>1</v>
      </c>
      <c r="D125625">
        <v>3.84</v>
      </c>
      <c r="E125625">
        <v>43743</v>
      </c>
      <c r="F125625" t="s">
        <v>32035</v>
      </c>
      <c r="G125625">
        <v>0.28125</v>
      </c>
      <c r="H125625">
        <v>3.84</v>
      </c>
    </row>
    <row r="125626" spans="1:8" x14ac:dyDescent="0.3">
      <c r="A125626">
        <v>268093</v>
      </c>
      <c r="B125626" t="s">
        <v>23</v>
      </c>
      <c r="C125626">
        <v>2</v>
      </c>
      <c r="D125626">
        <v>2.99</v>
      </c>
      <c r="E125626">
        <v>43743</v>
      </c>
      <c r="F125626" t="s">
        <v>32035</v>
      </c>
      <c r="G125626">
        <v>0.28125</v>
      </c>
      <c r="H125626">
        <v>5.98</v>
      </c>
    </row>
    <row r="125627" spans="1:8" x14ac:dyDescent="0.3">
      <c r="A125627">
        <v>268094</v>
      </c>
      <c r="B125627" t="s">
        <v>79</v>
      </c>
      <c r="C125627">
        <v>1</v>
      </c>
      <c r="D125627">
        <v>379.99</v>
      </c>
      <c r="E125627">
        <v>43742</v>
      </c>
      <c r="F125627" t="s">
        <v>102443</v>
      </c>
      <c r="G125627">
        <v>0.63680555555555551</v>
      </c>
      <c r="H125627">
        <v>379.99</v>
      </c>
    </row>
    <row r="125628" spans="1:8" x14ac:dyDescent="0.3">
      <c r="A125628">
        <v>268095</v>
      </c>
      <c r="B125628" t="s">
        <v>17</v>
      </c>
      <c r="C125628">
        <v>2</v>
      </c>
      <c r="D125628">
        <v>3.84</v>
      </c>
      <c r="E125628">
        <v>43743</v>
      </c>
      <c r="F125628" t="s">
        <v>102444</v>
      </c>
      <c r="G125628">
        <v>0.37083333333333335</v>
      </c>
      <c r="H125628">
        <v>7.68</v>
      </c>
    </row>
    <row r="125629" spans="1:8" x14ac:dyDescent="0.3">
      <c r="A125629">
        <v>268096</v>
      </c>
      <c r="B125629" t="s">
        <v>79</v>
      </c>
      <c r="C125629">
        <v>1</v>
      </c>
      <c r="D125629">
        <v>379.99</v>
      </c>
      <c r="E125629">
        <v>43739</v>
      </c>
      <c r="F125629" t="s">
        <v>102445</v>
      </c>
      <c r="G125629">
        <v>0.43680555555555556</v>
      </c>
      <c r="H125629">
        <v>379.99</v>
      </c>
    </row>
    <row r="125630" spans="1:8" x14ac:dyDescent="0.3">
      <c r="A125630">
        <v>268097</v>
      </c>
      <c r="B125630" t="s">
        <v>41</v>
      </c>
      <c r="C125630">
        <v>1</v>
      </c>
      <c r="D125630">
        <v>150</v>
      </c>
      <c r="E125630">
        <v>43746</v>
      </c>
      <c r="F125630" t="s">
        <v>102446</v>
      </c>
      <c r="G125630">
        <v>0.74861111111111112</v>
      </c>
      <c r="H125630">
        <v>150</v>
      </c>
    </row>
    <row r="125631" spans="1:8" x14ac:dyDescent="0.3">
      <c r="A125631">
        <v>268098</v>
      </c>
      <c r="B125631" t="s">
        <v>8</v>
      </c>
      <c r="C125631">
        <v>1</v>
      </c>
      <c r="D125631">
        <v>1700</v>
      </c>
      <c r="E125631">
        <v>43744</v>
      </c>
      <c r="F125631" t="s">
        <v>102447</v>
      </c>
      <c r="G125631">
        <v>0.52083333333333337</v>
      </c>
      <c r="H125631">
        <v>1700</v>
      </c>
    </row>
    <row r="125632" spans="1:8" x14ac:dyDescent="0.3">
      <c r="A125632">
        <v>268099</v>
      </c>
      <c r="B125632" t="s">
        <v>8</v>
      </c>
      <c r="C125632">
        <v>1</v>
      </c>
      <c r="D125632">
        <v>1700</v>
      </c>
      <c r="E125632">
        <v>43743</v>
      </c>
      <c r="F125632" t="s">
        <v>102448</v>
      </c>
      <c r="G125632">
        <v>0.37222222222222223</v>
      </c>
      <c r="H125632">
        <v>1700</v>
      </c>
    </row>
    <row r="125633" spans="1:8" x14ac:dyDescent="0.3">
      <c r="A125633">
        <v>268100</v>
      </c>
      <c r="B125633" t="s">
        <v>31</v>
      </c>
      <c r="C125633">
        <v>1</v>
      </c>
      <c r="D125633">
        <v>14.95</v>
      </c>
      <c r="E125633">
        <v>43767</v>
      </c>
      <c r="F125633" t="s">
        <v>102449</v>
      </c>
      <c r="G125633">
        <v>0.81041666666666667</v>
      </c>
      <c r="H125633">
        <v>14.95</v>
      </c>
    </row>
    <row r="125634" spans="1:8" x14ac:dyDescent="0.3">
      <c r="A125634">
        <v>268101</v>
      </c>
      <c r="B125634" t="s">
        <v>31</v>
      </c>
      <c r="C125634">
        <v>1</v>
      </c>
      <c r="D125634">
        <v>14.95</v>
      </c>
      <c r="E125634">
        <v>43758</v>
      </c>
      <c r="F125634" t="s">
        <v>102450</v>
      </c>
      <c r="G125634">
        <v>0.55486111111111114</v>
      </c>
      <c r="H125634">
        <v>14.95</v>
      </c>
    </row>
    <row r="125635" spans="1:8" x14ac:dyDescent="0.3">
      <c r="A125635">
        <v>268102</v>
      </c>
      <c r="B125635" t="s">
        <v>41</v>
      </c>
      <c r="C125635">
        <v>1</v>
      </c>
      <c r="D125635">
        <v>150</v>
      </c>
      <c r="E125635">
        <v>43745</v>
      </c>
      <c r="F125635" t="s">
        <v>102451</v>
      </c>
      <c r="G125635">
        <v>0.85763888888888884</v>
      </c>
      <c r="H125635">
        <v>150</v>
      </c>
    </row>
    <row r="125636" spans="1:8" x14ac:dyDescent="0.3">
      <c r="A125636">
        <v>268103</v>
      </c>
      <c r="B125636" t="s">
        <v>70</v>
      </c>
      <c r="C125636">
        <v>1</v>
      </c>
      <c r="D125636">
        <v>700</v>
      </c>
      <c r="E125636">
        <v>43769</v>
      </c>
      <c r="F125636" t="s">
        <v>102452</v>
      </c>
      <c r="G125636">
        <v>0.54097222222222219</v>
      </c>
      <c r="H125636">
        <v>700</v>
      </c>
    </row>
    <row r="125637" spans="1:8" x14ac:dyDescent="0.3">
      <c r="A125637">
        <v>268103</v>
      </c>
      <c r="B125637" t="s">
        <v>31</v>
      </c>
      <c r="C125637">
        <v>1</v>
      </c>
      <c r="D125637">
        <v>14.95</v>
      </c>
      <c r="E125637">
        <v>43769</v>
      </c>
      <c r="F125637" t="s">
        <v>102452</v>
      </c>
      <c r="G125637">
        <v>0.54097222222222219</v>
      </c>
      <c r="H125637">
        <v>14.95</v>
      </c>
    </row>
    <row r="125638" spans="1:8" x14ac:dyDescent="0.3">
      <c r="A125638">
        <v>268104</v>
      </c>
      <c r="B125638" t="s">
        <v>33</v>
      </c>
      <c r="C125638">
        <v>1</v>
      </c>
      <c r="D125638">
        <v>600</v>
      </c>
      <c r="E125638">
        <v>43764</v>
      </c>
      <c r="F125638" t="s">
        <v>36446</v>
      </c>
      <c r="G125638">
        <v>0.75416666666666665</v>
      </c>
      <c r="H125638">
        <v>600</v>
      </c>
    </row>
    <row r="125639" spans="1:8" x14ac:dyDescent="0.3">
      <c r="A125639">
        <v>268104</v>
      </c>
      <c r="B125639" t="s">
        <v>21</v>
      </c>
      <c r="C125639">
        <v>1</v>
      </c>
      <c r="D125639">
        <v>99.99</v>
      </c>
      <c r="E125639">
        <v>43764</v>
      </c>
      <c r="F125639" t="s">
        <v>36446</v>
      </c>
      <c r="G125639">
        <v>0.75416666666666665</v>
      </c>
      <c r="H125639">
        <v>99.99</v>
      </c>
    </row>
    <row r="125640" spans="1:8" x14ac:dyDescent="0.3">
      <c r="A125640">
        <v>268104</v>
      </c>
      <c r="B125640" t="s">
        <v>35</v>
      </c>
      <c r="C125640">
        <v>1</v>
      </c>
      <c r="D125640">
        <v>11.99</v>
      </c>
      <c r="E125640">
        <v>43764</v>
      </c>
      <c r="F125640" t="s">
        <v>36446</v>
      </c>
      <c r="G125640">
        <v>0.75416666666666665</v>
      </c>
      <c r="H125640">
        <v>11.99</v>
      </c>
    </row>
    <row r="125641" spans="1:8" x14ac:dyDescent="0.3">
      <c r="A125641">
        <v>268105</v>
      </c>
      <c r="B125641" t="s">
        <v>23</v>
      </c>
      <c r="C125641">
        <v>1</v>
      </c>
      <c r="D125641">
        <v>2.99</v>
      </c>
      <c r="E125641">
        <v>43740</v>
      </c>
      <c r="F125641" t="s">
        <v>102453</v>
      </c>
      <c r="G125641">
        <v>0.39861111111111114</v>
      </c>
      <c r="H125641">
        <v>2.99</v>
      </c>
    </row>
    <row r="125642" spans="1:8" x14ac:dyDescent="0.3">
      <c r="A125642">
        <v>268106</v>
      </c>
      <c r="B125642" t="s">
        <v>70</v>
      </c>
      <c r="C125642">
        <v>1</v>
      </c>
      <c r="D125642">
        <v>700</v>
      </c>
      <c r="E125642">
        <v>43742</v>
      </c>
      <c r="F125642" t="s">
        <v>102454</v>
      </c>
      <c r="G125642">
        <v>0.62430555555555556</v>
      </c>
      <c r="H125642">
        <v>700</v>
      </c>
    </row>
    <row r="125643" spans="1:8" x14ac:dyDescent="0.3">
      <c r="A125643">
        <v>268107</v>
      </c>
      <c r="B125643" t="s">
        <v>154</v>
      </c>
      <c r="C125643">
        <v>1</v>
      </c>
      <c r="D125643">
        <v>389.99</v>
      </c>
      <c r="E125643">
        <v>43748</v>
      </c>
      <c r="F125643" t="s">
        <v>102455</v>
      </c>
      <c r="G125643">
        <v>0.4597222222222222</v>
      </c>
      <c r="H125643">
        <v>389.99</v>
      </c>
    </row>
    <row r="125644" spans="1:8" x14ac:dyDescent="0.3">
      <c r="A125644">
        <v>268108</v>
      </c>
      <c r="B125644" t="s">
        <v>35</v>
      </c>
      <c r="C125644">
        <v>1</v>
      </c>
      <c r="D125644">
        <v>11.99</v>
      </c>
      <c r="E125644">
        <v>43749</v>
      </c>
      <c r="F125644" t="s">
        <v>102456</v>
      </c>
      <c r="G125644">
        <v>0.62083333333333335</v>
      </c>
      <c r="H125644">
        <v>11.99</v>
      </c>
    </row>
    <row r="125645" spans="1:8" x14ac:dyDescent="0.3">
      <c r="A125645">
        <v>268109</v>
      </c>
      <c r="B125645" t="s">
        <v>21</v>
      </c>
      <c r="C125645">
        <v>1</v>
      </c>
      <c r="D125645">
        <v>99.99</v>
      </c>
      <c r="E125645">
        <v>43751</v>
      </c>
      <c r="F125645" t="s">
        <v>102457</v>
      </c>
      <c r="G125645">
        <v>0.75138888888888888</v>
      </c>
      <c r="H125645">
        <v>99.99</v>
      </c>
    </row>
    <row r="125646" spans="1:8" x14ac:dyDescent="0.3">
      <c r="A125646">
        <v>268109</v>
      </c>
      <c r="B125646" t="s">
        <v>154</v>
      </c>
      <c r="C125646">
        <v>1</v>
      </c>
      <c r="D125646">
        <v>389.99</v>
      </c>
      <c r="E125646">
        <v>43751</v>
      </c>
      <c r="F125646" t="s">
        <v>102457</v>
      </c>
      <c r="G125646">
        <v>0.75138888888888888</v>
      </c>
      <c r="H125646">
        <v>389.99</v>
      </c>
    </row>
    <row r="125647" spans="1:8" x14ac:dyDescent="0.3">
      <c r="A125647">
        <v>268110</v>
      </c>
      <c r="B125647" t="s">
        <v>17</v>
      </c>
      <c r="C125647">
        <v>1</v>
      </c>
      <c r="D125647">
        <v>3.84</v>
      </c>
      <c r="E125647">
        <v>43762</v>
      </c>
      <c r="F125647" t="s">
        <v>102458</v>
      </c>
      <c r="G125647">
        <v>0.93958333333333333</v>
      </c>
      <c r="H125647">
        <v>3.84</v>
      </c>
    </row>
    <row r="125648" spans="1:8" x14ac:dyDescent="0.3">
      <c r="A125648">
        <v>268111</v>
      </c>
      <c r="B125648" t="s">
        <v>70</v>
      </c>
      <c r="C125648">
        <v>1</v>
      </c>
      <c r="D125648">
        <v>700</v>
      </c>
      <c r="E125648">
        <v>43747</v>
      </c>
      <c r="F125648" t="s">
        <v>94452</v>
      </c>
      <c r="G125648">
        <v>0.83750000000000002</v>
      </c>
      <c r="H125648">
        <v>700</v>
      </c>
    </row>
    <row r="125649" spans="1:8" x14ac:dyDescent="0.3">
      <c r="A125649">
        <v>268112</v>
      </c>
      <c r="B125649" t="s">
        <v>31</v>
      </c>
      <c r="C125649">
        <v>1</v>
      </c>
      <c r="D125649">
        <v>14.95</v>
      </c>
      <c r="E125649">
        <v>43763</v>
      </c>
      <c r="F125649" t="s">
        <v>102459</v>
      </c>
      <c r="G125649">
        <v>0.79236111111111107</v>
      </c>
      <c r="H125649">
        <v>14.95</v>
      </c>
    </row>
    <row r="125650" spans="1:8" x14ac:dyDescent="0.3">
      <c r="A125650">
        <v>268113</v>
      </c>
      <c r="B125650" t="s">
        <v>23</v>
      </c>
      <c r="C125650">
        <v>1</v>
      </c>
      <c r="D125650">
        <v>2.99</v>
      </c>
      <c r="E125650">
        <v>43762</v>
      </c>
      <c r="F125650" t="s">
        <v>102460</v>
      </c>
      <c r="G125650">
        <v>0.81874999999999998</v>
      </c>
      <c r="H125650">
        <v>2.99</v>
      </c>
    </row>
    <row r="125651" spans="1:8" x14ac:dyDescent="0.3">
      <c r="A125651">
        <v>268114</v>
      </c>
      <c r="B125651" t="s">
        <v>21</v>
      </c>
      <c r="C125651">
        <v>1</v>
      </c>
      <c r="D125651">
        <v>99.99</v>
      </c>
      <c r="E125651">
        <v>43742</v>
      </c>
      <c r="F125651" t="s">
        <v>102461</v>
      </c>
      <c r="G125651">
        <v>0.43958333333333333</v>
      </c>
      <c r="H125651">
        <v>99.99</v>
      </c>
    </row>
    <row r="125652" spans="1:8" x14ac:dyDescent="0.3">
      <c r="A125652">
        <v>268115</v>
      </c>
      <c r="B125652" t="s">
        <v>12</v>
      </c>
      <c r="C125652">
        <v>1</v>
      </c>
      <c r="D125652">
        <v>11.95</v>
      </c>
      <c r="E125652">
        <v>43762</v>
      </c>
      <c r="F125652" t="s">
        <v>102462</v>
      </c>
      <c r="G125652">
        <v>0.6020833333333333</v>
      </c>
      <c r="H125652">
        <v>11.95</v>
      </c>
    </row>
    <row r="125653" spans="1:8" x14ac:dyDescent="0.3">
      <c r="A125653">
        <v>268116</v>
      </c>
      <c r="B125653" t="s">
        <v>23</v>
      </c>
      <c r="C125653">
        <v>3</v>
      </c>
      <c r="D125653">
        <v>2.99</v>
      </c>
      <c r="E125653">
        <v>43741</v>
      </c>
      <c r="F125653" t="s">
        <v>102463</v>
      </c>
      <c r="G125653">
        <v>0.55763888888888891</v>
      </c>
      <c r="H125653">
        <v>8.9700000000000006</v>
      </c>
    </row>
    <row r="125654" spans="1:8" x14ac:dyDescent="0.3">
      <c r="A125654">
        <v>268117</v>
      </c>
      <c r="B125654" t="s">
        <v>17</v>
      </c>
      <c r="C125654">
        <v>1</v>
      </c>
      <c r="D125654">
        <v>3.84</v>
      </c>
      <c r="E125654">
        <v>43747</v>
      </c>
      <c r="F125654" t="s">
        <v>32435</v>
      </c>
      <c r="G125654">
        <v>0.7006944444444444</v>
      </c>
      <c r="H125654">
        <v>3.84</v>
      </c>
    </row>
    <row r="125655" spans="1:8" x14ac:dyDescent="0.3">
      <c r="A125655">
        <v>268118</v>
      </c>
      <c r="B125655" t="s">
        <v>31</v>
      </c>
      <c r="C125655">
        <v>1</v>
      </c>
      <c r="D125655">
        <v>14.95</v>
      </c>
      <c r="E125655">
        <v>43762</v>
      </c>
      <c r="F125655" t="s">
        <v>102464</v>
      </c>
      <c r="G125655">
        <v>0.48402777777777778</v>
      </c>
      <c r="H125655">
        <v>14.95</v>
      </c>
    </row>
    <row r="125656" spans="1:8" x14ac:dyDescent="0.3">
      <c r="A125656">
        <v>268119</v>
      </c>
      <c r="B125656" t="s">
        <v>23</v>
      </c>
      <c r="C125656">
        <v>2</v>
      </c>
      <c r="D125656">
        <v>2.99</v>
      </c>
      <c r="E125656">
        <v>43764</v>
      </c>
      <c r="F125656" t="s">
        <v>102465</v>
      </c>
      <c r="G125656">
        <v>0.84027777777777779</v>
      </c>
      <c r="H125656">
        <v>5.98</v>
      </c>
    </row>
    <row r="125657" spans="1:8" x14ac:dyDescent="0.3">
      <c r="A125657">
        <v>268120</v>
      </c>
      <c r="B125657" t="s">
        <v>23</v>
      </c>
      <c r="C125657">
        <v>5</v>
      </c>
      <c r="D125657">
        <v>2.99</v>
      </c>
      <c r="E125657">
        <v>43767</v>
      </c>
      <c r="F125657" t="s">
        <v>40805</v>
      </c>
      <c r="G125657">
        <v>0.44930555555555557</v>
      </c>
      <c r="H125657">
        <v>14.95</v>
      </c>
    </row>
    <row r="125658" spans="1:8" x14ac:dyDescent="0.3">
      <c r="A125658">
        <v>268121</v>
      </c>
      <c r="B125658" t="s">
        <v>17</v>
      </c>
      <c r="C125658">
        <v>1</v>
      </c>
      <c r="D125658">
        <v>3.84</v>
      </c>
      <c r="E125658">
        <v>43757</v>
      </c>
      <c r="F125658" t="s">
        <v>102466</v>
      </c>
      <c r="G125658">
        <v>0.46458333333333335</v>
      </c>
      <c r="H125658">
        <v>3.84</v>
      </c>
    </row>
    <row r="125659" spans="1:8" x14ac:dyDescent="0.3">
      <c r="A125659">
        <v>268122</v>
      </c>
      <c r="B125659" t="s">
        <v>21</v>
      </c>
      <c r="C125659">
        <v>1</v>
      </c>
      <c r="D125659">
        <v>99.99</v>
      </c>
      <c r="E125659">
        <v>43762</v>
      </c>
      <c r="F125659" t="s">
        <v>102467</v>
      </c>
      <c r="G125659">
        <v>0.80486111111111114</v>
      </c>
      <c r="H125659">
        <v>99.99</v>
      </c>
    </row>
    <row r="125660" spans="1:8" x14ac:dyDescent="0.3">
      <c r="A125660">
        <v>268123</v>
      </c>
      <c r="B125660" t="s">
        <v>23</v>
      </c>
      <c r="C125660">
        <v>1</v>
      </c>
      <c r="D125660">
        <v>2.99</v>
      </c>
      <c r="E125660">
        <v>43745</v>
      </c>
      <c r="F125660" t="s">
        <v>54904</v>
      </c>
      <c r="G125660">
        <v>0.48680555555555555</v>
      </c>
      <c r="H125660">
        <v>2.99</v>
      </c>
    </row>
    <row r="125661" spans="1:8" x14ac:dyDescent="0.3">
      <c r="A125661">
        <v>268124</v>
      </c>
      <c r="B125661" t="s">
        <v>12</v>
      </c>
      <c r="C125661">
        <v>1</v>
      </c>
      <c r="D125661">
        <v>11.95</v>
      </c>
      <c r="E125661">
        <v>43740</v>
      </c>
      <c r="F125661" t="s">
        <v>102468</v>
      </c>
      <c r="G125661">
        <v>0.41736111111111113</v>
      </c>
      <c r="H125661">
        <v>11.95</v>
      </c>
    </row>
    <row r="125662" spans="1:8" x14ac:dyDescent="0.3">
      <c r="A125662">
        <v>268125</v>
      </c>
      <c r="B125662" t="s">
        <v>33</v>
      </c>
      <c r="C125662">
        <v>1</v>
      </c>
      <c r="D125662">
        <v>600</v>
      </c>
      <c r="E125662">
        <v>43753</v>
      </c>
      <c r="F125662" t="s">
        <v>102469</v>
      </c>
      <c r="G125662">
        <v>0.58125000000000004</v>
      </c>
      <c r="H125662">
        <v>600</v>
      </c>
    </row>
    <row r="125663" spans="1:8" x14ac:dyDescent="0.3">
      <c r="A125663">
        <v>268126</v>
      </c>
      <c r="B125663" t="s">
        <v>104</v>
      </c>
      <c r="C125663">
        <v>1</v>
      </c>
      <c r="D125663">
        <v>300</v>
      </c>
      <c r="E125663">
        <v>43766</v>
      </c>
      <c r="F125663" t="s">
        <v>102470</v>
      </c>
      <c r="G125663">
        <v>0.7993055555555556</v>
      </c>
      <c r="H125663">
        <v>300</v>
      </c>
    </row>
    <row r="125664" spans="1:8" x14ac:dyDescent="0.3">
      <c r="A125664">
        <v>268127</v>
      </c>
      <c r="B125664" t="s">
        <v>8</v>
      </c>
      <c r="C125664">
        <v>1</v>
      </c>
      <c r="D125664">
        <v>1700</v>
      </c>
      <c r="E125664">
        <v>43762</v>
      </c>
      <c r="F125664" t="s">
        <v>102471</v>
      </c>
      <c r="G125664">
        <v>0.28680555555555554</v>
      </c>
      <c r="H125664">
        <v>1700</v>
      </c>
    </row>
    <row r="125665" spans="1:8" x14ac:dyDescent="0.3">
      <c r="A125665">
        <v>268128</v>
      </c>
      <c r="B125665" t="s">
        <v>41</v>
      </c>
      <c r="C125665">
        <v>1</v>
      </c>
      <c r="D125665">
        <v>150</v>
      </c>
      <c r="E125665">
        <v>43746</v>
      </c>
      <c r="F125665" t="s">
        <v>102472</v>
      </c>
      <c r="G125665">
        <v>0.69236111111111109</v>
      </c>
      <c r="H125665">
        <v>150</v>
      </c>
    </row>
    <row r="125666" spans="1:8" x14ac:dyDescent="0.3">
      <c r="A125666">
        <v>268129</v>
      </c>
      <c r="B125666" t="s">
        <v>17</v>
      </c>
      <c r="C125666">
        <v>1</v>
      </c>
      <c r="D125666">
        <v>3.84</v>
      </c>
      <c r="E125666">
        <v>43766</v>
      </c>
      <c r="F125666" t="s">
        <v>102473</v>
      </c>
      <c r="G125666">
        <v>0.7895833333333333</v>
      </c>
      <c r="H125666">
        <v>3.84</v>
      </c>
    </row>
    <row r="125667" spans="1:8" x14ac:dyDescent="0.3">
      <c r="A125667">
        <v>268130</v>
      </c>
      <c r="B125667" t="s">
        <v>23</v>
      </c>
      <c r="C125667">
        <v>1</v>
      </c>
      <c r="D125667">
        <v>2.99</v>
      </c>
      <c r="E125667">
        <v>43748</v>
      </c>
      <c r="F125667" t="s">
        <v>78028</v>
      </c>
      <c r="G125667">
        <v>0.80902777777777779</v>
      </c>
      <c r="H125667">
        <v>2.99</v>
      </c>
    </row>
    <row r="125668" spans="1:8" x14ac:dyDescent="0.3">
      <c r="A125668">
        <v>268131</v>
      </c>
      <c r="B125668" t="s">
        <v>8</v>
      </c>
      <c r="C125668">
        <v>1</v>
      </c>
      <c r="D125668">
        <v>1700</v>
      </c>
      <c r="E125668">
        <v>43766</v>
      </c>
      <c r="F125668" t="s">
        <v>47153</v>
      </c>
      <c r="G125668">
        <v>0.35902777777777778</v>
      </c>
      <c r="H125668">
        <v>1700</v>
      </c>
    </row>
    <row r="125669" spans="1:8" x14ac:dyDescent="0.3">
      <c r="A125669">
        <v>268132</v>
      </c>
      <c r="B125669" t="s">
        <v>41</v>
      </c>
      <c r="C125669">
        <v>1</v>
      </c>
      <c r="D125669">
        <v>150</v>
      </c>
      <c r="E125669">
        <v>43754</v>
      </c>
      <c r="F125669" t="s">
        <v>102474</v>
      </c>
      <c r="G125669">
        <v>0.66527777777777775</v>
      </c>
      <c r="H125669">
        <v>150</v>
      </c>
    </row>
    <row r="125670" spans="1:8" x14ac:dyDescent="0.3">
      <c r="A125670">
        <v>268133</v>
      </c>
      <c r="B125670" t="s">
        <v>12</v>
      </c>
      <c r="C125670">
        <v>1</v>
      </c>
      <c r="D125670">
        <v>11.95</v>
      </c>
      <c r="E125670">
        <v>43759</v>
      </c>
      <c r="F125670" t="s">
        <v>102475</v>
      </c>
      <c r="G125670">
        <v>0.46458333333333335</v>
      </c>
      <c r="H125670">
        <v>11.95</v>
      </c>
    </row>
    <row r="125671" spans="1:8" x14ac:dyDescent="0.3">
      <c r="A125671">
        <v>268134</v>
      </c>
      <c r="B125671" t="s">
        <v>33</v>
      </c>
      <c r="C125671">
        <v>1</v>
      </c>
      <c r="D125671">
        <v>600</v>
      </c>
      <c r="E125671">
        <v>43763</v>
      </c>
      <c r="F125671" t="s">
        <v>42924</v>
      </c>
      <c r="G125671">
        <v>0.94305555555555554</v>
      </c>
      <c r="H125671">
        <v>600</v>
      </c>
    </row>
    <row r="125672" spans="1:8" x14ac:dyDescent="0.3">
      <c r="A125672">
        <v>268134</v>
      </c>
      <c r="B125672" t="s">
        <v>21</v>
      </c>
      <c r="C125672">
        <v>1</v>
      </c>
      <c r="D125672">
        <v>99.99</v>
      </c>
      <c r="E125672">
        <v>43763</v>
      </c>
      <c r="F125672" t="s">
        <v>42924</v>
      </c>
      <c r="G125672">
        <v>0.94305555555555554</v>
      </c>
      <c r="H125672">
        <v>99.99</v>
      </c>
    </row>
    <row r="125673" spans="1:8" x14ac:dyDescent="0.3">
      <c r="A125673">
        <v>268135</v>
      </c>
      <c r="B125673" t="s">
        <v>35</v>
      </c>
      <c r="C125673">
        <v>1</v>
      </c>
      <c r="D125673">
        <v>11.99</v>
      </c>
      <c r="E125673">
        <v>43754</v>
      </c>
      <c r="F125673" t="s">
        <v>102476</v>
      </c>
      <c r="G125673">
        <v>0.5083333333333333</v>
      </c>
      <c r="H125673">
        <v>11.99</v>
      </c>
    </row>
    <row r="125674" spans="1:8" x14ac:dyDescent="0.3">
      <c r="A125674">
        <v>268136</v>
      </c>
      <c r="B125674" t="s">
        <v>104</v>
      </c>
      <c r="C125674">
        <v>1</v>
      </c>
      <c r="D125674">
        <v>300</v>
      </c>
      <c r="E125674">
        <v>43749</v>
      </c>
      <c r="F125674" t="s">
        <v>102477</v>
      </c>
      <c r="G125674">
        <v>0.36041666666666666</v>
      </c>
      <c r="H125674">
        <v>300</v>
      </c>
    </row>
    <row r="125675" spans="1:8" x14ac:dyDescent="0.3">
      <c r="A125675">
        <v>268137</v>
      </c>
      <c r="B125675" t="s">
        <v>12</v>
      </c>
      <c r="C125675">
        <v>2</v>
      </c>
      <c r="D125675">
        <v>11.95</v>
      </c>
      <c r="E125675">
        <v>43757</v>
      </c>
      <c r="F125675" t="s">
        <v>102478</v>
      </c>
      <c r="G125675">
        <v>0.54583333333333328</v>
      </c>
      <c r="H125675">
        <v>23.9</v>
      </c>
    </row>
    <row r="125676" spans="1:8" x14ac:dyDescent="0.3">
      <c r="A125676">
        <v>268138</v>
      </c>
      <c r="B125676" t="s">
        <v>12</v>
      </c>
      <c r="C125676">
        <v>1</v>
      </c>
      <c r="D125676">
        <v>11.95</v>
      </c>
      <c r="E125676">
        <v>43742</v>
      </c>
      <c r="F125676" t="s">
        <v>102479</v>
      </c>
      <c r="G125676">
        <v>0.92847222222222225</v>
      </c>
      <c r="H125676">
        <v>11.95</v>
      </c>
    </row>
    <row r="125677" spans="1:8" x14ac:dyDescent="0.3">
      <c r="A125677">
        <v>268139</v>
      </c>
      <c r="B125677" t="s">
        <v>23</v>
      </c>
      <c r="C125677">
        <v>2</v>
      </c>
      <c r="D125677">
        <v>2.99</v>
      </c>
      <c r="E125677">
        <v>43744</v>
      </c>
      <c r="F125677" t="s">
        <v>102480</v>
      </c>
      <c r="G125677">
        <v>0.63680555555555551</v>
      </c>
      <c r="H125677">
        <v>5.98</v>
      </c>
    </row>
    <row r="125678" spans="1:8" x14ac:dyDescent="0.3">
      <c r="A125678">
        <v>268140</v>
      </c>
      <c r="B125678" t="s">
        <v>12</v>
      </c>
      <c r="C125678">
        <v>1</v>
      </c>
      <c r="D125678">
        <v>11.95</v>
      </c>
      <c r="E125678">
        <v>43746</v>
      </c>
      <c r="F125678" t="s">
        <v>102481</v>
      </c>
      <c r="G125678">
        <v>0.69166666666666665</v>
      </c>
      <c r="H125678">
        <v>11.95</v>
      </c>
    </row>
    <row r="125679" spans="1:8" x14ac:dyDescent="0.3">
      <c r="A125679">
        <v>268141</v>
      </c>
      <c r="B125679" t="s">
        <v>41</v>
      </c>
      <c r="C125679">
        <v>1</v>
      </c>
      <c r="D125679">
        <v>150</v>
      </c>
      <c r="E125679">
        <v>43746</v>
      </c>
      <c r="F125679" t="s">
        <v>26083</v>
      </c>
      <c r="G125679">
        <v>0.53611111111111109</v>
      </c>
      <c r="H125679">
        <v>150</v>
      </c>
    </row>
    <row r="125680" spans="1:8" x14ac:dyDescent="0.3">
      <c r="A125680">
        <v>268142</v>
      </c>
      <c r="B125680" t="s">
        <v>12</v>
      </c>
      <c r="C125680">
        <v>1</v>
      </c>
      <c r="D125680">
        <v>11.95</v>
      </c>
      <c r="E125680">
        <v>43756</v>
      </c>
      <c r="F125680" t="s">
        <v>102482</v>
      </c>
      <c r="G125680">
        <v>0.82986111111111116</v>
      </c>
      <c r="H125680">
        <v>11.95</v>
      </c>
    </row>
    <row r="125681" spans="1:8" x14ac:dyDescent="0.3">
      <c r="A125681">
        <v>268143</v>
      </c>
      <c r="B125681" t="s">
        <v>35</v>
      </c>
      <c r="C125681">
        <v>1</v>
      </c>
      <c r="D125681">
        <v>11.99</v>
      </c>
      <c r="E125681">
        <v>43744</v>
      </c>
      <c r="F125681" t="s">
        <v>43614</v>
      </c>
      <c r="G125681">
        <v>0.86736111111111114</v>
      </c>
      <c r="H125681">
        <v>11.99</v>
      </c>
    </row>
    <row r="125682" spans="1:8" x14ac:dyDescent="0.3">
      <c r="A125682">
        <v>268144</v>
      </c>
      <c r="B125682" t="s">
        <v>12</v>
      </c>
      <c r="C125682">
        <v>1</v>
      </c>
      <c r="D125682">
        <v>11.95</v>
      </c>
      <c r="E125682">
        <v>43750</v>
      </c>
      <c r="F125682" t="s">
        <v>94012</v>
      </c>
      <c r="G125682">
        <v>0.55555555555555558</v>
      </c>
      <c r="H125682">
        <v>11.95</v>
      </c>
    </row>
    <row r="125683" spans="1:8" x14ac:dyDescent="0.3">
      <c r="A125683">
        <v>268145</v>
      </c>
      <c r="B125683" t="s">
        <v>17</v>
      </c>
      <c r="C125683">
        <v>1</v>
      </c>
      <c r="D125683">
        <v>3.84</v>
      </c>
      <c r="E125683">
        <v>43751</v>
      </c>
      <c r="F125683" t="s">
        <v>102483</v>
      </c>
      <c r="G125683">
        <v>0.80694444444444446</v>
      </c>
      <c r="H125683">
        <v>3.84</v>
      </c>
    </row>
    <row r="125684" spans="1:8" x14ac:dyDescent="0.3">
      <c r="A125684">
        <v>268146</v>
      </c>
      <c r="B125684" t="s">
        <v>14</v>
      </c>
      <c r="C125684">
        <v>1</v>
      </c>
      <c r="D125684">
        <v>149.99</v>
      </c>
      <c r="E125684">
        <v>43739</v>
      </c>
      <c r="F125684" t="s">
        <v>102484</v>
      </c>
      <c r="G125684">
        <v>0.7631944444444444</v>
      </c>
      <c r="H125684">
        <v>149.99</v>
      </c>
    </row>
    <row r="125685" spans="1:8" x14ac:dyDescent="0.3">
      <c r="A125685">
        <v>268147</v>
      </c>
      <c r="B125685" t="s">
        <v>41</v>
      </c>
      <c r="C125685">
        <v>1</v>
      </c>
      <c r="D125685">
        <v>150</v>
      </c>
      <c r="E125685">
        <v>43743</v>
      </c>
      <c r="F125685" t="s">
        <v>102485</v>
      </c>
      <c r="G125685">
        <v>0.40694444444444444</v>
      </c>
      <c r="H125685">
        <v>150</v>
      </c>
    </row>
    <row r="125686" spans="1:8" x14ac:dyDescent="0.3">
      <c r="A125686">
        <v>268148</v>
      </c>
      <c r="B125686" t="s">
        <v>31</v>
      </c>
      <c r="C125686">
        <v>1</v>
      </c>
      <c r="D125686">
        <v>14.95</v>
      </c>
      <c r="E125686">
        <v>43739</v>
      </c>
      <c r="F125686" t="s">
        <v>22025</v>
      </c>
      <c r="G125686">
        <v>0.35694444444444445</v>
      </c>
      <c r="H125686">
        <v>14.95</v>
      </c>
    </row>
    <row r="125687" spans="1:8" x14ac:dyDescent="0.3">
      <c r="A125687">
        <v>268149</v>
      </c>
      <c r="B125687" t="s">
        <v>23</v>
      </c>
      <c r="C125687">
        <v>2</v>
      </c>
      <c r="D125687">
        <v>2.99</v>
      </c>
      <c r="E125687">
        <v>43764</v>
      </c>
      <c r="F125687" t="s">
        <v>102486</v>
      </c>
      <c r="G125687">
        <v>0.88958333333333328</v>
      </c>
      <c r="H125687">
        <v>5.98</v>
      </c>
    </row>
    <row r="125688" spans="1:8" x14ac:dyDescent="0.3">
      <c r="A125688">
        <v>268150</v>
      </c>
      <c r="B125688" t="s">
        <v>35</v>
      </c>
      <c r="C125688">
        <v>1</v>
      </c>
      <c r="D125688">
        <v>11.99</v>
      </c>
      <c r="E125688">
        <v>43769</v>
      </c>
      <c r="F125688" t="s">
        <v>102487</v>
      </c>
      <c r="G125688">
        <v>0.13055555555555556</v>
      </c>
      <c r="H125688">
        <v>11.99</v>
      </c>
    </row>
    <row r="125689" spans="1:8" x14ac:dyDescent="0.3">
      <c r="A125689">
        <v>268151</v>
      </c>
      <c r="B125689" t="s">
        <v>73</v>
      </c>
      <c r="C125689">
        <v>1</v>
      </c>
      <c r="D125689">
        <v>109.99</v>
      </c>
      <c r="E125689">
        <v>43769</v>
      </c>
      <c r="F125689" t="s">
        <v>102488</v>
      </c>
      <c r="G125689">
        <v>0.38680555555555557</v>
      </c>
      <c r="H125689">
        <v>109.99</v>
      </c>
    </row>
    <row r="125690" spans="1:8" x14ac:dyDescent="0.3">
      <c r="A125690">
        <v>268152</v>
      </c>
      <c r="B125690" t="s">
        <v>23</v>
      </c>
      <c r="C125690">
        <v>2</v>
      </c>
      <c r="D125690">
        <v>2.99</v>
      </c>
      <c r="E125690">
        <v>43761</v>
      </c>
      <c r="F125690" t="s">
        <v>80953</v>
      </c>
      <c r="G125690">
        <v>0.91111111111111109</v>
      </c>
      <c r="H125690">
        <v>5.98</v>
      </c>
    </row>
    <row r="125691" spans="1:8" x14ac:dyDescent="0.3">
      <c r="A125691">
        <v>268153</v>
      </c>
      <c r="B125691" t="s">
        <v>154</v>
      </c>
      <c r="C125691">
        <v>1</v>
      </c>
      <c r="D125691">
        <v>389.99</v>
      </c>
      <c r="E125691">
        <v>43763</v>
      </c>
      <c r="F125691" t="s">
        <v>102489</v>
      </c>
      <c r="G125691">
        <v>0.71388888888888891</v>
      </c>
      <c r="H125691">
        <v>389.99</v>
      </c>
    </row>
    <row r="125692" spans="1:8" x14ac:dyDescent="0.3">
      <c r="A125692">
        <v>268154</v>
      </c>
      <c r="B125692" t="s">
        <v>79</v>
      </c>
      <c r="C125692">
        <v>1</v>
      </c>
      <c r="D125692">
        <v>379.99</v>
      </c>
      <c r="E125692">
        <v>43760</v>
      </c>
      <c r="F125692" t="s">
        <v>102490</v>
      </c>
      <c r="G125692">
        <v>3.5416666666666666E-2</v>
      </c>
      <c r="H125692">
        <v>379.99</v>
      </c>
    </row>
    <row r="125693" spans="1:8" x14ac:dyDescent="0.3">
      <c r="A125693">
        <v>268155</v>
      </c>
      <c r="B125693" t="s">
        <v>35</v>
      </c>
      <c r="C125693">
        <v>2</v>
      </c>
      <c r="D125693">
        <v>11.99</v>
      </c>
      <c r="E125693">
        <v>43743</v>
      </c>
      <c r="F125693" t="s">
        <v>102491</v>
      </c>
      <c r="G125693">
        <v>0.40625</v>
      </c>
      <c r="H125693">
        <v>23.98</v>
      </c>
    </row>
    <row r="125694" spans="1:8" x14ac:dyDescent="0.3">
      <c r="A125694">
        <v>268156</v>
      </c>
      <c r="B125694" t="s">
        <v>41</v>
      </c>
      <c r="C125694">
        <v>1</v>
      </c>
      <c r="D125694">
        <v>150</v>
      </c>
      <c r="E125694">
        <v>43739</v>
      </c>
      <c r="F125694" t="s">
        <v>102492</v>
      </c>
      <c r="G125694">
        <v>0.89652777777777781</v>
      </c>
      <c r="H125694">
        <v>150</v>
      </c>
    </row>
    <row r="125695" spans="1:8" x14ac:dyDescent="0.3">
      <c r="A125695">
        <v>268157</v>
      </c>
      <c r="B125695" t="s">
        <v>41</v>
      </c>
      <c r="C125695">
        <v>1</v>
      </c>
      <c r="D125695">
        <v>150</v>
      </c>
      <c r="E125695">
        <v>43750</v>
      </c>
      <c r="F125695" t="s">
        <v>102493</v>
      </c>
      <c r="G125695">
        <v>0.82986111111111116</v>
      </c>
      <c r="H125695">
        <v>150</v>
      </c>
    </row>
    <row r="125696" spans="1:8" x14ac:dyDescent="0.3">
      <c r="A125696">
        <v>268158</v>
      </c>
      <c r="B125696" t="s">
        <v>23</v>
      </c>
      <c r="C125696">
        <v>1</v>
      </c>
      <c r="D125696">
        <v>2.99</v>
      </c>
      <c r="E125696">
        <v>43751</v>
      </c>
      <c r="F125696" t="s">
        <v>54838</v>
      </c>
      <c r="G125696">
        <v>0.69444444444444442</v>
      </c>
      <c r="H125696">
        <v>2.99</v>
      </c>
    </row>
    <row r="125697" spans="1:8" x14ac:dyDescent="0.3">
      <c r="A125697">
        <v>268159</v>
      </c>
      <c r="B125697" t="s">
        <v>17</v>
      </c>
      <c r="C125697">
        <v>1</v>
      </c>
      <c r="D125697">
        <v>3.84</v>
      </c>
      <c r="E125697">
        <v>43768</v>
      </c>
      <c r="F125697" t="s">
        <v>102494</v>
      </c>
      <c r="G125697">
        <v>0.39930555555555558</v>
      </c>
      <c r="H125697">
        <v>3.84</v>
      </c>
    </row>
    <row r="125698" spans="1:8" x14ac:dyDescent="0.3">
      <c r="A125698">
        <v>268160</v>
      </c>
      <c r="B125698" t="s">
        <v>104</v>
      </c>
      <c r="C125698">
        <v>1</v>
      </c>
      <c r="D125698">
        <v>300</v>
      </c>
      <c r="E125698">
        <v>43762</v>
      </c>
      <c r="F125698" t="s">
        <v>11103</v>
      </c>
      <c r="G125698">
        <v>0.66597222222222219</v>
      </c>
      <c r="H125698">
        <v>300</v>
      </c>
    </row>
    <row r="125699" spans="1:8" x14ac:dyDescent="0.3">
      <c r="A125699">
        <v>268160</v>
      </c>
      <c r="B125699" t="s">
        <v>8</v>
      </c>
      <c r="C125699">
        <v>1</v>
      </c>
      <c r="D125699">
        <v>1700</v>
      </c>
      <c r="E125699">
        <v>43762</v>
      </c>
      <c r="F125699" t="s">
        <v>11103</v>
      </c>
      <c r="G125699">
        <v>0.66597222222222219</v>
      </c>
      <c r="H125699">
        <v>1700</v>
      </c>
    </row>
    <row r="125700" spans="1:8" x14ac:dyDescent="0.3">
      <c r="A125700">
        <v>268161</v>
      </c>
      <c r="B125700" t="s">
        <v>12</v>
      </c>
      <c r="C125700">
        <v>1</v>
      </c>
      <c r="D125700">
        <v>11.95</v>
      </c>
      <c r="E125700">
        <v>43741</v>
      </c>
      <c r="F125700" t="s">
        <v>13880</v>
      </c>
      <c r="G125700">
        <v>0.72013888888888888</v>
      </c>
      <c r="H125700">
        <v>11.95</v>
      </c>
    </row>
    <row r="125701" spans="1:8" x14ac:dyDescent="0.3">
      <c r="A125701">
        <v>268162</v>
      </c>
      <c r="B125701" t="s">
        <v>31</v>
      </c>
      <c r="C125701">
        <v>1</v>
      </c>
      <c r="D125701">
        <v>14.95</v>
      </c>
      <c r="E125701">
        <v>43764</v>
      </c>
      <c r="F125701" t="s">
        <v>47979</v>
      </c>
      <c r="G125701">
        <v>0.70347222222222228</v>
      </c>
      <c r="H125701">
        <v>14.95</v>
      </c>
    </row>
    <row r="125702" spans="1:8" x14ac:dyDescent="0.3">
      <c r="A125702">
        <v>268163</v>
      </c>
      <c r="B125702" t="s">
        <v>35</v>
      </c>
      <c r="C125702">
        <v>1</v>
      </c>
      <c r="D125702">
        <v>11.99</v>
      </c>
      <c r="E125702">
        <v>43744</v>
      </c>
      <c r="F125702" t="s">
        <v>102495</v>
      </c>
      <c r="G125702">
        <v>0.35069444444444442</v>
      </c>
      <c r="H125702">
        <v>11.99</v>
      </c>
    </row>
    <row r="125703" spans="1:8" x14ac:dyDescent="0.3">
      <c r="A125703">
        <v>268164</v>
      </c>
      <c r="B125703" t="s">
        <v>21</v>
      </c>
      <c r="C125703">
        <v>1</v>
      </c>
      <c r="D125703">
        <v>99.99</v>
      </c>
      <c r="E125703">
        <v>43763</v>
      </c>
      <c r="F125703" t="s">
        <v>102496</v>
      </c>
      <c r="G125703">
        <v>0.67083333333333328</v>
      </c>
      <c r="H125703">
        <v>99.99</v>
      </c>
    </row>
    <row r="125704" spans="1:8" x14ac:dyDescent="0.3">
      <c r="A125704">
        <v>268165</v>
      </c>
      <c r="B125704" t="s">
        <v>23</v>
      </c>
      <c r="C125704">
        <v>1</v>
      </c>
      <c r="D125704">
        <v>2.99</v>
      </c>
      <c r="E125704">
        <v>43753</v>
      </c>
      <c r="F125704" t="s">
        <v>102497</v>
      </c>
      <c r="G125704">
        <v>0.55208333333333337</v>
      </c>
      <c r="H125704">
        <v>2.99</v>
      </c>
    </row>
    <row r="125705" spans="1:8" x14ac:dyDescent="0.3">
      <c r="A125705">
        <v>268166</v>
      </c>
      <c r="B125705" t="s">
        <v>31</v>
      </c>
      <c r="C125705">
        <v>2</v>
      </c>
      <c r="D125705">
        <v>14.95</v>
      </c>
      <c r="E125705">
        <v>43754</v>
      </c>
      <c r="F125705" t="s">
        <v>102498</v>
      </c>
      <c r="G125705">
        <v>0.72291666666666665</v>
      </c>
      <c r="H125705">
        <v>29.9</v>
      </c>
    </row>
    <row r="125706" spans="1:8" x14ac:dyDescent="0.3">
      <c r="A125706">
        <v>268167</v>
      </c>
      <c r="B125706" t="s">
        <v>23</v>
      </c>
      <c r="C125706">
        <v>1</v>
      </c>
      <c r="D125706">
        <v>2.99</v>
      </c>
      <c r="E125706">
        <v>43764</v>
      </c>
      <c r="F125706" t="s">
        <v>102499</v>
      </c>
      <c r="G125706">
        <v>0.5756944444444444</v>
      </c>
      <c r="H125706">
        <v>2.99</v>
      </c>
    </row>
    <row r="125707" spans="1:8" x14ac:dyDescent="0.3">
      <c r="A125707">
        <v>268168</v>
      </c>
      <c r="B125707" t="s">
        <v>104</v>
      </c>
      <c r="C125707">
        <v>1</v>
      </c>
      <c r="D125707">
        <v>300</v>
      </c>
      <c r="E125707">
        <v>43745</v>
      </c>
      <c r="F125707" t="s">
        <v>102500</v>
      </c>
      <c r="G125707">
        <v>0.38472222222222224</v>
      </c>
      <c r="H125707">
        <v>300</v>
      </c>
    </row>
    <row r="125708" spans="1:8" x14ac:dyDescent="0.3">
      <c r="A125708">
        <v>268169</v>
      </c>
      <c r="B125708" t="s">
        <v>104</v>
      </c>
      <c r="C125708">
        <v>1</v>
      </c>
      <c r="D125708">
        <v>300</v>
      </c>
      <c r="E125708">
        <v>43763</v>
      </c>
      <c r="F125708" t="s">
        <v>102501</v>
      </c>
      <c r="G125708">
        <v>0.66666666666666663</v>
      </c>
      <c r="H125708">
        <v>300</v>
      </c>
    </row>
    <row r="125709" spans="1:8" x14ac:dyDescent="0.3">
      <c r="A125709">
        <v>268170</v>
      </c>
      <c r="B125709" t="s">
        <v>79</v>
      </c>
      <c r="C125709">
        <v>1</v>
      </c>
      <c r="D125709">
        <v>379.99</v>
      </c>
      <c r="E125709">
        <v>43749</v>
      </c>
      <c r="F125709" t="s">
        <v>102502</v>
      </c>
      <c r="G125709">
        <v>0.82222222222222219</v>
      </c>
      <c r="H125709">
        <v>379.99</v>
      </c>
    </row>
    <row r="125710" spans="1:8" x14ac:dyDescent="0.3">
      <c r="A125710">
        <v>268171</v>
      </c>
      <c r="B125710" t="s">
        <v>41</v>
      </c>
      <c r="C125710">
        <v>1</v>
      </c>
      <c r="D125710">
        <v>150</v>
      </c>
      <c r="E125710">
        <v>43769</v>
      </c>
      <c r="F125710" t="s">
        <v>102503</v>
      </c>
      <c r="G125710">
        <v>0.83750000000000002</v>
      </c>
      <c r="H125710">
        <v>150</v>
      </c>
    </row>
    <row r="125711" spans="1:8" x14ac:dyDescent="0.3">
      <c r="A125711">
        <v>268172</v>
      </c>
      <c r="B125711" t="s">
        <v>35</v>
      </c>
      <c r="C125711">
        <v>1</v>
      </c>
      <c r="D125711">
        <v>11.99</v>
      </c>
      <c r="E125711">
        <v>43746</v>
      </c>
      <c r="F125711" t="s">
        <v>102504</v>
      </c>
      <c r="G125711">
        <v>0.98958333333333337</v>
      </c>
      <c r="H125711">
        <v>11.99</v>
      </c>
    </row>
    <row r="125712" spans="1:8" x14ac:dyDescent="0.3">
      <c r="A125712">
        <v>268173</v>
      </c>
      <c r="B125712" t="s">
        <v>104</v>
      </c>
      <c r="C125712">
        <v>1</v>
      </c>
      <c r="D125712">
        <v>300</v>
      </c>
      <c r="E125712">
        <v>43748</v>
      </c>
      <c r="F125712" t="s">
        <v>102505</v>
      </c>
      <c r="G125712">
        <v>0.83750000000000002</v>
      </c>
      <c r="H125712">
        <v>300</v>
      </c>
    </row>
    <row r="125713" spans="1:8" x14ac:dyDescent="0.3">
      <c r="A125713">
        <v>268174</v>
      </c>
      <c r="B125713" t="s">
        <v>154</v>
      </c>
      <c r="C125713">
        <v>1</v>
      </c>
      <c r="D125713">
        <v>389.99</v>
      </c>
      <c r="E125713">
        <v>43743</v>
      </c>
      <c r="F125713" t="s">
        <v>102506</v>
      </c>
      <c r="G125713">
        <v>0.45416666666666666</v>
      </c>
      <c r="H125713">
        <v>389.99</v>
      </c>
    </row>
    <row r="125714" spans="1:8" x14ac:dyDescent="0.3">
      <c r="A125714">
        <v>268175</v>
      </c>
      <c r="B125714" t="s">
        <v>8</v>
      </c>
      <c r="C125714">
        <v>1</v>
      </c>
      <c r="D125714">
        <v>1700</v>
      </c>
      <c r="E125714">
        <v>43749</v>
      </c>
      <c r="F125714" t="s">
        <v>102507</v>
      </c>
      <c r="G125714">
        <v>0.47152777777777777</v>
      </c>
      <c r="H125714">
        <v>1700</v>
      </c>
    </row>
    <row r="125715" spans="1:8" x14ac:dyDescent="0.3">
      <c r="A125715">
        <v>268176</v>
      </c>
      <c r="B125715" t="s">
        <v>12</v>
      </c>
      <c r="C125715">
        <v>1</v>
      </c>
      <c r="D125715">
        <v>11.95</v>
      </c>
      <c r="E125715">
        <v>43751</v>
      </c>
      <c r="F125715" t="s">
        <v>102508</v>
      </c>
      <c r="G125715">
        <v>0.86250000000000004</v>
      </c>
      <c r="H125715">
        <v>11.95</v>
      </c>
    </row>
    <row r="125716" spans="1:8" x14ac:dyDescent="0.3">
      <c r="A125716">
        <v>268177</v>
      </c>
      <c r="B125716" t="s">
        <v>35</v>
      </c>
      <c r="C125716">
        <v>1</v>
      </c>
      <c r="D125716">
        <v>11.99</v>
      </c>
      <c r="E125716">
        <v>43749</v>
      </c>
      <c r="F125716" t="s">
        <v>53310</v>
      </c>
      <c r="G125716">
        <v>0.69930555555555551</v>
      </c>
      <c r="H125716">
        <v>11.99</v>
      </c>
    </row>
    <row r="125717" spans="1:8" x14ac:dyDescent="0.3">
      <c r="A125717">
        <v>268178</v>
      </c>
      <c r="B125717" t="s">
        <v>35</v>
      </c>
      <c r="C125717">
        <v>1</v>
      </c>
      <c r="D125717">
        <v>11.99</v>
      </c>
      <c r="E125717">
        <v>43740</v>
      </c>
      <c r="F125717" t="s">
        <v>102509</v>
      </c>
      <c r="G125717">
        <v>0.84236111111111112</v>
      </c>
      <c r="H125717">
        <v>11.99</v>
      </c>
    </row>
    <row r="125718" spans="1:8" x14ac:dyDescent="0.3">
      <c r="A125718">
        <v>268179</v>
      </c>
      <c r="B125718" t="s">
        <v>26</v>
      </c>
      <c r="C125718">
        <v>1</v>
      </c>
      <c r="D125718">
        <v>999.99</v>
      </c>
      <c r="E125718">
        <v>43747</v>
      </c>
      <c r="F125718" t="s">
        <v>102510</v>
      </c>
      <c r="G125718">
        <v>0.71388888888888891</v>
      </c>
      <c r="H125718">
        <v>999.99</v>
      </c>
    </row>
    <row r="125719" spans="1:8" x14ac:dyDescent="0.3">
      <c r="A125719">
        <v>268180</v>
      </c>
      <c r="B125719" t="s">
        <v>17</v>
      </c>
      <c r="C125719">
        <v>1</v>
      </c>
      <c r="D125719">
        <v>3.84</v>
      </c>
      <c r="E125719">
        <v>43769</v>
      </c>
      <c r="F125719" t="s">
        <v>102511</v>
      </c>
      <c r="G125719">
        <v>0.46666666666666667</v>
      </c>
      <c r="H125719">
        <v>3.84</v>
      </c>
    </row>
    <row r="125720" spans="1:8" x14ac:dyDescent="0.3">
      <c r="A125720">
        <v>268181</v>
      </c>
      <c r="B125720" t="s">
        <v>35</v>
      </c>
      <c r="C125720">
        <v>1</v>
      </c>
      <c r="D125720">
        <v>11.99</v>
      </c>
      <c r="E125720">
        <v>43751</v>
      </c>
      <c r="F125720" t="s">
        <v>102512</v>
      </c>
      <c r="G125720">
        <v>0.57152777777777775</v>
      </c>
      <c r="H125720">
        <v>11.99</v>
      </c>
    </row>
    <row r="125721" spans="1:8" x14ac:dyDescent="0.3">
      <c r="A125721">
        <v>268182</v>
      </c>
      <c r="B125721" t="s">
        <v>17</v>
      </c>
      <c r="C125721">
        <v>2</v>
      </c>
      <c r="D125721">
        <v>3.84</v>
      </c>
      <c r="E125721">
        <v>43751</v>
      </c>
      <c r="F125721" t="s">
        <v>102513</v>
      </c>
      <c r="G125721">
        <v>0.83819444444444446</v>
      </c>
      <c r="H125721">
        <v>7.68</v>
      </c>
    </row>
    <row r="125722" spans="1:8" x14ac:dyDescent="0.3">
      <c r="A125722">
        <v>268183</v>
      </c>
      <c r="B125722" t="s">
        <v>12</v>
      </c>
      <c r="C125722">
        <v>1</v>
      </c>
      <c r="D125722">
        <v>11.95</v>
      </c>
      <c r="E125722">
        <v>43744</v>
      </c>
      <c r="F125722" t="s">
        <v>102514</v>
      </c>
      <c r="G125722">
        <v>1.1111111111111112E-2</v>
      </c>
      <c r="H125722">
        <v>11.95</v>
      </c>
    </row>
    <row r="125723" spans="1:8" x14ac:dyDescent="0.3">
      <c r="A125723">
        <v>268184</v>
      </c>
      <c r="B125723" t="s">
        <v>26</v>
      </c>
      <c r="C125723">
        <v>1</v>
      </c>
      <c r="D125723">
        <v>999.99</v>
      </c>
      <c r="E125723">
        <v>43751</v>
      </c>
      <c r="F125723" t="s">
        <v>44990</v>
      </c>
      <c r="G125723">
        <v>0.67500000000000004</v>
      </c>
      <c r="H125723">
        <v>999.99</v>
      </c>
    </row>
    <row r="125724" spans="1:8" x14ac:dyDescent="0.3">
      <c r="A125724">
        <v>268185</v>
      </c>
      <c r="B125724" t="s">
        <v>23</v>
      </c>
      <c r="C125724">
        <v>1</v>
      </c>
      <c r="D125724">
        <v>2.99</v>
      </c>
      <c r="E125724">
        <v>43765</v>
      </c>
      <c r="F125724" t="s">
        <v>102515</v>
      </c>
      <c r="G125724">
        <v>0.20069444444444445</v>
      </c>
      <c r="H125724">
        <v>2.99</v>
      </c>
    </row>
    <row r="125725" spans="1:8" x14ac:dyDescent="0.3">
      <c r="A125725">
        <v>268186</v>
      </c>
      <c r="B125725" t="s">
        <v>73</v>
      </c>
      <c r="C125725">
        <v>1</v>
      </c>
      <c r="D125725">
        <v>109.99</v>
      </c>
      <c r="E125725">
        <v>43742</v>
      </c>
      <c r="F125725" t="s">
        <v>102516</v>
      </c>
      <c r="G125725">
        <v>0.58263888888888893</v>
      </c>
      <c r="H125725">
        <v>109.99</v>
      </c>
    </row>
    <row r="125726" spans="1:8" x14ac:dyDescent="0.3">
      <c r="A125726">
        <v>268187</v>
      </c>
      <c r="B125726" t="s">
        <v>31</v>
      </c>
      <c r="C125726">
        <v>1</v>
      </c>
      <c r="D125726">
        <v>14.95</v>
      </c>
      <c r="E125726">
        <v>43746</v>
      </c>
      <c r="F125726" t="s">
        <v>102517</v>
      </c>
      <c r="G125726">
        <v>0.52638888888888891</v>
      </c>
      <c r="H125726">
        <v>14.95</v>
      </c>
    </row>
    <row r="125727" spans="1:8" x14ac:dyDescent="0.3">
      <c r="A125727">
        <v>268188</v>
      </c>
      <c r="B125727" t="s">
        <v>14</v>
      </c>
      <c r="C125727">
        <v>1</v>
      </c>
      <c r="D125727">
        <v>149.99</v>
      </c>
      <c r="E125727">
        <v>43745</v>
      </c>
      <c r="F125727" t="s">
        <v>102518</v>
      </c>
      <c r="G125727">
        <v>1.4583333333333334E-2</v>
      </c>
      <c r="H125727">
        <v>149.99</v>
      </c>
    </row>
    <row r="125728" spans="1:8" x14ac:dyDescent="0.3">
      <c r="A125728">
        <v>268189</v>
      </c>
      <c r="B125728" t="s">
        <v>35</v>
      </c>
      <c r="C125728">
        <v>2</v>
      </c>
      <c r="D125728">
        <v>11.99</v>
      </c>
      <c r="E125728">
        <v>43759</v>
      </c>
      <c r="F125728" t="s">
        <v>102519</v>
      </c>
      <c r="G125728">
        <v>0.52083333333333337</v>
      </c>
      <c r="H125728">
        <v>23.98</v>
      </c>
    </row>
    <row r="125729" spans="1:8" x14ac:dyDescent="0.3">
      <c r="A125729">
        <v>268190</v>
      </c>
      <c r="B125729" t="s">
        <v>14</v>
      </c>
      <c r="C125729">
        <v>1</v>
      </c>
      <c r="D125729">
        <v>149.99</v>
      </c>
      <c r="E125729">
        <v>43744</v>
      </c>
      <c r="F125729" t="s">
        <v>102520</v>
      </c>
      <c r="G125729">
        <v>0.93402777777777779</v>
      </c>
      <c r="H125729">
        <v>149.99</v>
      </c>
    </row>
    <row r="125730" spans="1:8" x14ac:dyDescent="0.3">
      <c r="A125730">
        <v>268191</v>
      </c>
      <c r="B125730" t="s">
        <v>104</v>
      </c>
      <c r="C125730">
        <v>1</v>
      </c>
      <c r="D125730">
        <v>300</v>
      </c>
      <c r="E125730">
        <v>43740</v>
      </c>
      <c r="F125730" t="s">
        <v>55701</v>
      </c>
      <c r="G125730">
        <v>0.49930555555555556</v>
      </c>
      <c r="H125730">
        <v>300</v>
      </c>
    </row>
    <row r="125731" spans="1:8" x14ac:dyDescent="0.3">
      <c r="A125731">
        <v>268192</v>
      </c>
      <c r="B125731" t="s">
        <v>104</v>
      </c>
      <c r="C125731">
        <v>1</v>
      </c>
      <c r="D125731">
        <v>300</v>
      </c>
      <c r="E125731">
        <v>43760</v>
      </c>
      <c r="F125731" t="s">
        <v>71902</v>
      </c>
      <c r="G125731">
        <v>0.8520833333333333</v>
      </c>
      <c r="H125731">
        <v>300</v>
      </c>
    </row>
    <row r="125732" spans="1:8" x14ac:dyDescent="0.3">
      <c r="A125732">
        <v>268193</v>
      </c>
      <c r="B125732" t="s">
        <v>17</v>
      </c>
      <c r="C125732">
        <v>1</v>
      </c>
      <c r="D125732">
        <v>3.84</v>
      </c>
      <c r="E125732">
        <v>43761</v>
      </c>
      <c r="F125732" t="s">
        <v>22347</v>
      </c>
      <c r="G125732">
        <v>0.71944444444444444</v>
      </c>
      <c r="H125732">
        <v>3.84</v>
      </c>
    </row>
    <row r="125733" spans="1:8" x14ac:dyDescent="0.3">
      <c r="A125733">
        <v>268194</v>
      </c>
      <c r="B125733" t="s">
        <v>41</v>
      </c>
      <c r="C125733">
        <v>1</v>
      </c>
      <c r="D125733">
        <v>150</v>
      </c>
      <c r="E125733">
        <v>43769</v>
      </c>
      <c r="F125733" t="s">
        <v>102521</v>
      </c>
      <c r="G125733">
        <v>0.88680555555555551</v>
      </c>
      <c r="H125733">
        <v>150</v>
      </c>
    </row>
    <row r="125734" spans="1:8" x14ac:dyDescent="0.3">
      <c r="A125734">
        <v>268195</v>
      </c>
      <c r="B125734" t="s">
        <v>35</v>
      </c>
      <c r="C125734">
        <v>1</v>
      </c>
      <c r="D125734">
        <v>11.99</v>
      </c>
      <c r="E125734">
        <v>43743</v>
      </c>
      <c r="F125734" t="s">
        <v>102522</v>
      </c>
      <c r="G125734">
        <v>0.72847222222222219</v>
      </c>
      <c r="H125734">
        <v>11.99</v>
      </c>
    </row>
    <row r="125735" spans="1:8" x14ac:dyDescent="0.3">
      <c r="A125735">
        <v>268195</v>
      </c>
      <c r="B125735" t="s">
        <v>23</v>
      </c>
      <c r="C125735">
        <v>2</v>
      </c>
      <c r="D125735">
        <v>2.99</v>
      </c>
      <c r="E125735">
        <v>43743</v>
      </c>
      <c r="F125735" t="s">
        <v>102522</v>
      </c>
      <c r="G125735">
        <v>0.72847222222222219</v>
      </c>
      <c r="H125735">
        <v>5.98</v>
      </c>
    </row>
    <row r="125736" spans="1:8" x14ac:dyDescent="0.3">
      <c r="A125736">
        <v>268196</v>
      </c>
      <c r="B125736" t="s">
        <v>26</v>
      </c>
      <c r="C125736">
        <v>1</v>
      </c>
      <c r="D125736">
        <v>999.99</v>
      </c>
      <c r="E125736">
        <v>43769</v>
      </c>
      <c r="F125736" t="s">
        <v>102523</v>
      </c>
      <c r="G125736">
        <v>0.89444444444444449</v>
      </c>
      <c r="H125736">
        <v>999.99</v>
      </c>
    </row>
    <row r="125737" spans="1:8" x14ac:dyDescent="0.3">
      <c r="A125737">
        <v>268197</v>
      </c>
      <c r="B125737" t="s">
        <v>41</v>
      </c>
      <c r="C125737">
        <v>1</v>
      </c>
      <c r="D125737">
        <v>150</v>
      </c>
      <c r="E125737">
        <v>43760</v>
      </c>
      <c r="F125737" t="s">
        <v>102524</v>
      </c>
      <c r="G125737">
        <v>0.87569444444444444</v>
      </c>
      <c r="H125737">
        <v>150</v>
      </c>
    </row>
    <row r="125738" spans="1:8" x14ac:dyDescent="0.3">
      <c r="A125738">
        <v>268198</v>
      </c>
      <c r="B125738" t="s">
        <v>17</v>
      </c>
      <c r="C125738">
        <v>1</v>
      </c>
      <c r="D125738">
        <v>3.84</v>
      </c>
      <c r="E125738">
        <v>43755</v>
      </c>
      <c r="F125738" t="s">
        <v>80259</v>
      </c>
      <c r="G125738">
        <v>0.48194444444444445</v>
      </c>
      <c r="H125738">
        <v>3.84</v>
      </c>
    </row>
    <row r="125739" spans="1:8" x14ac:dyDescent="0.3">
      <c r="A125739">
        <v>268199</v>
      </c>
      <c r="B125739" t="s">
        <v>26</v>
      </c>
      <c r="C125739">
        <v>1</v>
      </c>
      <c r="D125739">
        <v>999.99</v>
      </c>
      <c r="E125739">
        <v>43746</v>
      </c>
      <c r="F125739" t="s">
        <v>39624</v>
      </c>
      <c r="G125739">
        <v>0.80277777777777781</v>
      </c>
      <c r="H125739">
        <v>999.99</v>
      </c>
    </row>
    <row r="125740" spans="1:8" x14ac:dyDescent="0.3">
      <c r="A125740">
        <v>268200</v>
      </c>
      <c r="B125740" t="s">
        <v>12</v>
      </c>
      <c r="C125740">
        <v>1</v>
      </c>
      <c r="D125740">
        <v>11.95</v>
      </c>
      <c r="E125740">
        <v>43766</v>
      </c>
      <c r="F125740" t="s">
        <v>102525</v>
      </c>
      <c r="G125740">
        <v>0.88263888888888886</v>
      </c>
      <c r="H125740">
        <v>11.95</v>
      </c>
    </row>
    <row r="125741" spans="1:8" x14ac:dyDescent="0.3">
      <c r="A125741">
        <v>268201</v>
      </c>
      <c r="B125741" t="s">
        <v>154</v>
      </c>
      <c r="C125741">
        <v>1</v>
      </c>
      <c r="D125741">
        <v>389.99</v>
      </c>
      <c r="E125741">
        <v>43761</v>
      </c>
      <c r="F125741" t="s">
        <v>102526</v>
      </c>
      <c r="G125741">
        <v>0.9506944444444444</v>
      </c>
      <c r="H125741">
        <v>389.99</v>
      </c>
    </row>
    <row r="125742" spans="1:8" x14ac:dyDescent="0.3">
      <c r="A125742">
        <v>268202</v>
      </c>
      <c r="B125742" t="s">
        <v>14</v>
      </c>
      <c r="C125742">
        <v>1</v>
      </c>
      <c r="D125742">
        <v>149.99</v>
      </c>
      <c r="E125742">
        <v>43766</v>
      </c>
      <c r="F125742" t="s">
        <v>34536</v>
      </c>
      <c r="G125742">
        <v>0.38611111111111113</v>
      </c>
      <c r="H125742">
        <v>149.99</v>
      </c>
    </row>
    <row r="125743" spans="1:8" x14ac:dyDescent="0.3">
      <c r="A125743">
        <v>268203</v>
      </c>
      <c r="B125743" t="s">
        <v>17</v>
      </c>
      <c r="C125743">
        <v>1</v>
      </c>
      <c r="D125743">
        <v>3.84</v>
      </c>
      <c r="E125743">
        <v>43740</v>
      </c>
      <c r="F125743" t="s">
        <v>102527</v>
      </c>
      <c r="G125743">
        <v>0.80138888888888893</v>
      </c>
      <c r="H125743">
        <v>3.84</v>
      </c>
    </row>
    <row r="125744" spans="1:8" x14ac:dyDescent="0.3">
      <c r="A125744">
        <v>268204</v>
      </c>
      <c r="B125744" t="s">
        <v>17</v>
      </c>
      <c r="C125744">
        <v>1</v>
      </c>
      <c r="D125744">
        <v>3.84</v>
      </c>
      <c r="E125744">
        <v>43748</v>
      </c>
      <c r="F125744" t="s">
        <v>56376</v>
      </c>
      <c r="G125744">
        <v>0.67013888888888884</v>
      </c>
      <c r="H125744">
        <v>3.84</v>
      </c>
    </row>
    <row r="125745" spans="1:8" x14ac:dyDescent="0.3">
      <c r="A125745">
        <v>268205</v>
      </c>
      <c r="B125745" t="s">
        <v>26</v>
      </c>
      <c r="C125745">
        <v>1</v>
      </c>
      <c r="D125745">
        <v>999.99</v>
      </c>
      <c r="E125745">
        <v>43765</v>
      </c>
      <c r="F125745" t="s">
        <v>102528</v>
      </c>
      <c r="G125745">
        <v>0.64861111111111114</v>
      </c>
      <c r="H125745">
        <v>999.99</v>
      </c>
    </row>
    <row r="125746" spans="1:8" x14ac:dyDescent="0.3">
      <c r="A125746">
        <v>268206</v>
      </c>
      <c r="B125746" t="s">
        <v>104</v>
      </c>
      <c r="C125746">
        <v>1</v>
      </c>
      <c r="D125746">
        <v>300</v>
      </c>
      <c r="E125746">
        <v>43767</v>
      </c>
      <c r="F125746" t="s">
        <v>102529</v>
      </c>
      <c r="G125746">
        <v>0.52638888888888891</v>
      </c>
      <c r="H125746">
        <v>300</v>
      </c>
    </row>
    <row r="125747" spans="1:8" x14ac:dyDescent="0.3">
      <c r="A125747">
        <v>268207</v>
      </c>
      <c r="B125747" t="s">
        <v>53</v>
      </c>
      <c r="C125747">
        <v>1</v>
      </c>
      <c r="D125747">
        <v>400</v>
      </c>
      <c r="E125747">
        <v>43765</v>
      </c>
      <c r="F125747" t="s">
        <v>6127</v>
      </c>
      <c r="G125747">
        <v>0.83194444444444449</v>
      </c>
      <c r="H125747">
        <v>400</v>
      </c>
    </row>
    <row r="125748" spans="1:8" x14ac:dyDescent="0.3">
      <c r="A125748">
        <v>268208</v>
      </c>
      <c r="B125748" t="s">
        <v>70</v>
      </c>
      <c r="C125748">
        <v>1</v>
      </c>
      <c r="D125748">
        <v>700</v>
      </c>
      <c r="E125748">
        <v>43749</v>
      </c>
      <c r="F125748" t="s">
        <v>102530</v>
      </c>
      <c r="G125748">
        <v>0.76666666666666672</v>
      </c>
      <c r="H125748">
        <v>700</v>
      </c>
    </row>
    <row r="125749" spans="1:8" x14ac:dyDescent="0.3">
      <c r="A125749">
        <v>268209</v>
      </c>
      <c r="B125749" t="s">
        <v>104</v>
      </c>
      <c r="C125749">
        <v>1</v>
      </c>
      <c r="D125749">
        <v>300</v>
      </c>
      <c r="E125749">
        <v>43750</v>
      </c>
      <c r="F125749" t="s">
        <v>68088</v>
      </c>
      <c r="G125749">
        <v>4.583333333333333E-2</v>
      </c>
      <c r="H125749">
        <v>300</v>
      </c>
    </row>
    <row r="125750" spans="1:8" x14ac:dyDescent="0.3">
      <c r="A125750">
        <v>268210</v>
      </c>
      <c r="B125750" t="s">
        <v>12</v>
      </c>
      <c r="C125750">
        <v>1</v>
      </c>
      <c r="D125750">
        <v>11.95</v>
      </c>
      <c r="E125750">
        <v>43749</v>
      </c>
      <c r="F125750" t="s">
        <v>61239</v>
      </c>
      <c r="G125750">
        <v>0.98541666666666672</v>
      </c>
      <c r="H125750">
        <v>11.95</v>
      </c>
    </row>
    <row r="125751" spans="1:8" x14ac:dyDescent="0.3">
      <c r="A125751">
        <v>268211</v>
      </c>
      <c r="B125751" t="s">
        <v>21</v>
      </c>
      <c r="C125751">
        <v>1</v>
      </c>
      <c r="D125751">
        <v>99.99</v>
      </c>
      <c r="E125751">
        <v>43752</v>
      </c>
      <c r="F125751" t="s">
        <v>102531</v>
      </c>
      <c r="G125751">
        <v>0.93263888888888891</v>
      </c>
      <c r="H125751">
        <v>99.99</v>
      </c>
    </row>
    <row r="125752" spans="1:8" x14ac:dyDescent="0.3">
      <c r="A125752">
        <v>268212</v>
      </c>
      <c r="B125752" t="s">
        <v>41</v>
      </c>
      <c r="C125752">
        <v>1</v>
      </c>
      <c r="D125752">
        <v>150</v>
      </c>
      <c r="E125752">
        <v>43753</v>
      </c>
      <c r="F125752" t="s">
        <v>95003</v>
      </c>
      <c r="G125752">
        <v>0.47986111111111113</v>
      </c>
      <c r="H125752">
        <v>150</v>
      </c>
    </row>
    <row r="125753" spans="1:8" x14ac:dyDescent="0.3">
      <c r="A125753">
        <v>268213</v>
      </c>
      <c r="B125753" t="s">
        <v>26</v>
      </c>
      <c r="C125753">
        <v>1</v>
      </c>
      <c r="D125753">
        <v>999.99</v>
      </c>
      <c r="E125753">
        <v>43741</v>
      </c>
      <c r="F125753" t="s">
        <v>94153</v>
      </c>
      <c r="G125753">
        <v>0.89444444444444449</v>
      </c>
      <c r="H125753">
        <v>999.99</v>
      </c>
    </row>
    <row r="125754" spans="1:8" x14ac:dyDescent="0.3">
      <c r="A125754">
        <v>268214</v>
      </c>
      <c r="B125754" t="s">
        <v>23</v>
      </c>
      <c r="C125754">
        <v>1</v>
      </c>
      <c r="D125754">
        <v>2.99</v>
      </c>
      <c r="E125754">
        <v>43750</v>
      </c>
      <c r="F125754" t="s">
        <v>102532</v>
      </c>
      <c r="G125754">
        <v>0.37083333333333335</v>
      </c>
      <c r="H125754">
        <v>2.99</v>
      </c>
    </row>
    <row r="125755" spans="1:8" x14ac:dyDescent="0.3">
      <c r="A125755">
        <v>268215</v>
      </c>
      <c r="B125755" t="s">
        <v>35</v>
      </c>
      <c r="C125755">
        <v>1</v>
      </c>
      <c r="D125755">
        <v>11.99</v>
      </c>
      <c r="E125755">
        <v>43749</v>
      </c>
      <c r="F125755" t="s">
        <v>102533</v>
      </c>
      <c r="G125755">
        <v>0.86041666666666672</v>
      </c>
      <c r="H125755">
        <v>11.99</v>
      </c>
    </row>
    <row r="125756" spans="1:8" x14ac:dyDescent="0.3">
      <c r="A125756">
        <v>268216</v>
      </c>
      <c r="B125756" t="s">
        <v>23</v>
      </c>
      <c r="C125756">
        <v>1</v>
      </c>
      <c r="D125756">
        <v>2.99</v>
      </c>
      <c r="E125756">
        <v>43769</v>
      </c>
      <c r="F125756" t="s">
        <v>35679</v>
      </c>
      <c r="G125756">
        <v>0.65</v>
      </c>
      <c r="H125756">
        <v>2.99</v>
      </c>
    </row>
    <row r="125757" spans="1:8" x14ac:dyDescent="0.3">
      <c r="A125757">
        <v>268217</v>
      </c>
      <c r="B125757" t="s">
        <v>35</v>
      </c>
      <c r="C125757">
        <v>1</v>
      </c>
      <c r="D125757">
        <v>11.99</v>
      </c>
      <c r="E125757">
        <v>43761</v>
      </c>
      <c r="F125757" t="s">
        <v>102534</v>
      </c>
      <c r="G125757">
        <v>0.73124999999999996</v>
      </c>
      <c r="H125757">
        <v>11.99</v>
      </c>
    </row>
    <row r="125758" spans="1:8" x14ac:dyDescent="0.3">
      <c r="A125758">
        <v>268218</v>
      </c>
      <c r="B125758" t="s">
        <v>79</v>
      </c>
      <c r="C125758">
        <v>1</v>
      </c>
      <c r="D125758">
        <v>379.99</v>
      </c>
      <c r="E125758">
        <v>43759</v>
      </c>
      <c r="F125758" t="s">
        <v>8898</v>
      </c>
      <c r="G125758">
        <v>0.42916666666666664</v>
      </c>
      <c r="H125758">
        <v>379.99</v>
      </c>
    </row>
    <row r="125759" spans="1:8" x14ac:dyDescent="0.3">
      <c r="A125759">
        <v>268219</v>
      </c>
      <c r="B125759" t="s">
        <v>23</v>
      </c>
      <c r="C125759">
        <v>3</v>
      </c>
      <c r="D125759">
        <v>2.99</v>
      </c>
      <c r="E125759">
        <v>43757</v>
      </c>
      <c r="F125759" t="s">
        <v>102535</v>
      </c>
      <c r="G125759">
        <v>0.4861111111111111</v>
      </c>
      <c r="H125759">
        <v>8.9700000000000006</v>
      </c>
    </row>
    <row r="125760" spans="1:8" x14ac:dyDescent="0.3">
      <c r="A125760">
        <v>268220</v>
      </c>
      <c r="B125760" t="s">
        <v>12</v>
      </c>
      <c r="C125760">
        <v>1</v>
      </c>
      <c r="D125760">
        <v>11.95</v>
      </c>
      <c r="E125760">
        <v>43747</v>
      </c>
      <c r="F125760" t="s">
        <v>64286</v>
      </c>
      <c r="G125760">
        <v>0.67152777777777772</v>
      </c>
      <c r="H125760">
        <v>11.95</v>
      </c>
    </row>
    <row r="125761" spans="1:8" x14ac:dyDescent="0.3">
      <c r="A125761">
        <v>268221</v>
      </c>
      <c r="B125761" t="s">
        <v>17</v>
      </c>
      <c r="C125761">
        <v>1</v>
      </c>
      <c r="D125761">
        <v>3.84</v>
      </c>
      <c r="E125761">
        <v>43756</v>
      </c>
      <c r="F125761" t="s">
        <v>59974</v>
      </c>
      <c r="G125761">
        <v>0.46736111111111112</v>
      </c>
      <c r="H125761">
        <v>3.84</v>
      </c>
    </row>
    <row r="125762" spans="1:8" x14ac:dyDescent="0.3">
      <c r="A125762">
        <v>268222</v>
      </c>
      <c r="B125762" t="s">
        <v>35</v>
      </c>
      <c r="C125762">
        <v>1</v>
      </c>
      <c r="D125762">
        <v>11.99</v>
      </c>
      <c r="E125762">
        <v>43750</v>
      </c>
      <c r="F125762" t="s">
        <v>67344</v>
      </c>
      <c r="G125762">
        <v>0.67708333333333337</v>
      </c>
      <c r="H125762">
        <v>11.99</v>
      </c>
    </row>
    <row r="125763" spans="1:8" x14ac:dyDescent="0.3">
      <c r="A125763">
        <v>268223</v>
      </c>
      <c r="B125763" t="s">
        <v>12</v>
      </c>
      <c r="C125763">
        <v>1</v>
      </c>
      <c r="D125763">
        <v>11.95</v>
      </c>
      <c r="E125763">
        <v>43739</v>
      </c>
      <c r="F125763" t="s">
        <v>102536</v>
      </c>
      <c r="G125763">
        <v>0.94861111111111107</v>
      </c>
      <c r="H125763">
        <v>11.95</v>
      </c>
    </row>
    <row r="125764" spans="1:8" x14ac:dyDescent="0.3">
      <c r="A125764">
        <v>268224</v>
      </c>
      <c r="B125764" t="s">
        <v>79</v>
      </c>
      <c r="C125764">
        <v>1</v>
      </c>
      <c r="D125764">
        <v>379.99</v>
      </c>
      <c r="E125764">
        <v>43756</v>
      </c>
      <c r="F125764" t="s">
        <v>93533</v>
      </c>
      <c r="G125764">
        <v>0.44236111111111109</v>
      </c>
      <c r="H125764">
        <v>379.99</v>
      </c>
    </row>
    <row r="125765" spans="1:8" x14ac:dyDescent="0.3">
      <c r="A125765">
        <v>268225</v>
      </c>
      <c r="B125765" t="s">
        <v>23</v>
      </c>
      <c r="C125765">
        <v>1</v>
      </c>
      <c r="D125765">
        <v>2.99</v>
      </c>
      <c r="E125765">
        <v>43741</v>
      </c>
      <c r="F125765" t="s">
        <v>27116</v>
      </c>
      <c r="G125765">
        <v>0.5395833333333333</v>
      </c>
      <c r="H125765">
        <v>2.99</v>
      </c>
    </row>
    <row r="125766" spans="1:8" x14ac:dyDescent="0.3">
      <c r="A125766">
        <v>268226</v>
      </c>
      <c r="B125766" t="s">
        <v>12</v>
      </c>
      <c r="C125766">
        <v>1</v>
      </c>
      <c r="D125766">
        <v>11.95</v>
      </c>
      <c r="E125766">
        <v>43755</v>
      </c>
      <c r="F125766" t="s">
        <v>102537</v>
      </c>
      <c r="G125766">
        <v>0.24722222222222223</v>
      </c>
      <c r="H125766">
        <v>11.95</v>
      </c>
    </row>
    <row r="125767" spans="1:8" x14ac:dyDescent="0.3">
      <c r="A125767">
        <v>268227</v>
      </c>
      <c r="B125767" t="s">
        <v>17</v>
      </c>
      <c r="C125767">
        <v>1</v>
      </c>
      <c r="D125767">
        <v>3.84</v>
      </c>
      <c r="E125767">
        <v>43746</v>
      </c>
      <c r="F125767" t="s">
        <v>58475</v>
      </c>
      <c r="G125767">
        <v>0.77847222222222223</v>
      </c>
      <c r="H125767">
        <v>3.84</v>
      </c>
    </row>
    <row r="125768" spans="1:8" x14ac:dyDescent="0.3">
      <c r="A125768">
        <v>268228</v>
      </c>
      <c r="B125768" t="s">
        <v>35</v>
      </c>
      <c r="C125768">
        <v>2</v>
      </c>
      <c r="D125768">
        <v>11.99</v>
      </c>
      <c r="E125768">
        <v>43744</v>
      </c>
      <c r="F125768" t="s">
        <v>102538</v>
      </c>
      <c r="G125768">
        <v>0.84236111111111112</v>
      </c>
      <c r="H125768">
        <v>23.98</v>
      </c>
    </row>
    <row r="125769" spans="1:8" x14ac:dyDescent="0.3">
      <c r="A125769">
        <v>268229</v>
      </c>
      <c r="B125769" t="s">
        <v>35</v>
      </c>
      <c r="C125769">
        <v>1</v>
      </c>
      <c r="D125769">
        <v>11.99</v>
      </c>
      <c r="E125769">
        <v>43752</v>
      </c>
      <c r="F125769" t="s">
        <v>102539</v>
      </c>
      <c r="G125769">
        <v>0.4597222222222222</v>
      </c>
      <c r="H125769">
        <v>11.99</v>
      </c>
    </row>
    <row r="125770" spans="1:8" x14ac:dyDescent="0.3">
      <c r="A125770">
        <v>268230</v>
      </c>
      <c r="B125770" t="s">
        <v>21</v>
      </c>
      <c r="C125770">
        <v>1</v>
      </c>
      <c r="D125770">
        <v>99.99</v>
      </c>
      <c r="E125770">
        <v>43743</v>
      </c>
      <c r="F125770" t="s">
        <v>62640</v>
      </c>
      <c r="G125770">
        <v>0.44722222222222224</v>
      </c>
      <c r="H125770">
        <v>99.99</v>
      </c>
    </row>
    <row r="125771" spans="1:8" x14ac:dyDescent="0.3">
      <c r="A125771">
        <v>268231</v>
      </c>
      <c r="B125771" t="s">
        <v>17</v>
      </c>
      <c r="C125771">
        <v>1</v>
      </c>
      <c r="D125771">
        <v>3.84</v>
      </c>
      <c r="E125771">
        <v>43757</v>
      </c>
      <c r="F125771" t="s">
        <v>102540</v>
      </c>
      <c r="G125771">
        <v>8.5416666666666669E-2</v>
      </c>
      <c r="H125771">
        <v>3.84</v>
      </c>
    </row>
    <row r="125772" spans="1:8" x14ac:dyDescent="0.3">
      <c r="A125772">
        <v>268232</v>
      </c>
      <c r="B125772" t="s">
        <v>41</v>
      </c>
      <c r="C125772">
        <v>1</v>
      </c>
      <c r="D125772">
        <v>150</v>
      </c>
      <c r="E125772">
        <v>43742</v>
      </c>
      <c r="F125772" t="s">
        <v>22103</v>
      </c>
      <c r="G125772">
        <v>0.76458333333333328</v>
      </c>
      <c r="H125772">
        <v>150</v>
      </c>
    </row>
    <row r="125773" spans="1:8" x14ac:dyDescent="0.3">
      <c r="A125773">
        <v>268233</v>
      </c>
      <c r="B125773" t="s">
        <v>35</v>
      </c>
      <c r="C125773">
        <v>1</v>
      </c>
      <c r="D125773">
        <v>11.99</v>
      </c>
      <c r="E125773">
        <v>43753</v>
      </c>
      <c r="F125773" t="s">
        <v>102541</v>
      </c>
      <c r="G125773">
        <v>0.54374999999999996</v>
      </c>
      <c r="H125773">
        <v>11.99</v>
      </c>
    </row>
    <row r="125774" spans="1:8" x14ac:dyDescent="0.3">
      <c r="A125774">
        <v>268234</v>
      </c>
      <c r="B125774" t="s">
        <v>12</v>
      </c>
      <c r="C125774">
        <v>1</v>
      </c>
      <c r="D125774">
        <v>11.95</v>
      </c>
      <c r="E125774">
        <v>43760</v>
      </c>
      <c r="F125774" t="s">
        <v>102542</v>
      </c>
      <c r="G125774">
        <v>0.63958333333333328</v>
      </c>
      <c r="H125774">
        <v>11.95</v>
      </c>
    </row>
    <row r="125775" spans="1:8" x14ac:dyDescent="0.3">
      <c r="A125775">
        <v>268235</v>
      </c>
      <c r="B125775" t="s">
        <v>70</v>
      </c>
      <c r="C125775">
        <v>1</v>
      </c>
      <c r="D125775">
        <v>700</v>
      </c>
      <c r="E125775">
        <v>43752</v>
      </c>
      <c r="F125775" t="s">
        <v>102543</v>
      </c>
      <c r="G125775">
        <v>0.84305555555555556</v>
      </c>
      <c r="H125775">
        <v>700</v>
      </c>
    </row>
    <row r="125776" spans="1:8" x14ac:dyDescent="0.3">
      <c r="A125776">
        <v>268236</v>
      </c>
      <c r="B125776" t="s">
        <v>12</v>
      </c>
      <c r="C125776">
        <v>2</v>
      </c>
      <c r="D125776">
        <v>11.95</v>
      </c>
      <c r="E125776">
        <v>43747</v>
      </c>
      <c r="F125776" t="s">
        <v>60228</v>
      </c>
      <c r="G125776">
        <v>0.56527777777777777</v>
      </c>
      <c r="H125776">
        <v>23.9</v>
      </c>
    </row>
    <row r="125777" spans="1:8" x14ac:dyDescent="0.3">
      <c r="A125777">
        <v>268237</v>
      </c>
      <c r="B125777" t="s">
        <v>73</v>
      </c>
      <c r="C125777">
        <v>1</v>
      </c>
      <c r="D125777">
        <v>109.99</v>
      </c>
      <c r="E125777">
        <v>43764</v>
      </c>
      <c r="F125777" t="s">
        <v>47259</v>
      </c>
      <c r="G125777">
        <v>0.9458333333333333</v>
      </c>
      <c r="H125777">
        <v>109.99</v>
      </c>
    </row>
    <row r="125778" spans="1:8" x14ac:dyDescent="0.3">
      <c r="A125778">
        <v>268238</v>
      </c>
      <c r="B125778" t="s">
        <v>23</v>
      </c>
      <c r="C125778">
        <v>1</v>
      </c>
      <c r="D125778">
        <v>2.99</v>
      </c>
      <c r="E125778">
        <v>43767</v>
      </c>
      <c r="F125778" t="s">
        <v>61719</v>
      </c>
      <c r="G125778">
        <v>0.82222222222222219</v>
      </c>
      <c r="H125778">
        <v>2.99</v>
      </c>
    </row>
    <row r="125779" spans="1:8" x14ac:dyDescent="0.3">
      <c r="A125779">
        <v>268239</v>
      </c>
      <c r="B125779" t="s">
        <v>41</v>
      </c>
      <c r="C125779">
        <v>1</v>
      </c>
      <c r="D125779">
        <v>150</v>
      </c>
      <c r="E125779">
        <v>43748</v>
      </c>
      <c r="F125779" t="s">
        <v>102544</v>
      </c>
      <c r="G125779">
        <v>0.80347222222222225</v>
      </c>
      <c r="H125779">
        <v>150</v>
      </c>
    </row>
    <row r="125780" spans="1:8" x14ac:dyDescent="0.3">
      <c r="A125780">
        <v>268240</v>
      </c>
      <c r="B125780" t="s">
        <v>12</v>
      </c>
      <c r="C125780">
        <v>1</v>
      </c>
      <c r="D125780">
        <v>11.95</v>
      </c>
      <c r="E125780">
        <v>43764</v>
      </c>
      <c r="F125780" t="s">
        <v>102545</v>
      </c>
      <c r="G125780">
        <v>0.68263888888888891</v>
      </c>
      <c r="H125780">
        <v>11.95</v>
      </c>
    </row>
    <row r="125781" spans="1:8" x14ac:dyDescent="0.3">
      <c r="A125781">
        <v>268241</v>
      </c>
      <c r="B125781" t="s">
        <v>12</v>
      </c>
      <c r="C125781">
        <v>1</v>
      </c>
      <c r="D125781">
        <v>11.95</v>
      </c>
      <c r="E125781">
        <v>43768</v>
      </c>
      <c r="F125781" t="s">
        <v>102546</v>
      </c>
      <c r="G125781">
        <v>0.62083333333333335</v>
      </c>
      <c r="H125781">
        <v>11.95</v>
      </c>
    </row>
    <row r="125782" spans="1:8" x14ac:dyDescent="0.3">
      <c r="A125782">
        <v>268242</v>
      </c>
      <c r="B125782" t="s">
        <v>73</v>
      </c>
      <c r="C125782">
        <v>1</v>
      </c>
      <c r="D125782">
        <v>109.99</v>
      </c>
      <c r="E125782">
        <v>43744</v>
      </c>
      <c r="F125782" t="s">
        <v>39107</v>
      </c>
      <c r="G125782">
        <v>0.99097222222222225</v>
      </c>
      <c r="H125782">
        <v>109.99</v>
      </c>
    </row>
    <row r="125783" spans="1:8" x14ac:dyDescent="0.3">
      <c r="A125783">
        <v>268243</v>
      </c>
      <c r="B125783" t="s">
        <v>154</v>
      </c>
      <c r="C125783">
        <v>1</v>
      </c>
      <c r="D125783">
        <v>389.99</v>
      </c>
      <c r="E125783">
        <v>43758</v>
      </c>
      <c r="F125783" t="s">
        <v>102547</v>
      </c>
      <c r="G125783">
        <v>0.87569444444444444</v>
      </c>
      <c r="H125783">
        <v>389.99</v>
      </c>
    </row>
    <row r="125784" spans="1:8" x14ac:dyDescent="0.3">
      <c r="A125784">
        <v>268244</v>
      </c>
      <c r="B125784" t="s">
        <v>17</v>
      </c>
      <c r="C125784">
        <v>1</v>
      </c>
      <c r="D125784">
        <v>3.84</v>
      </c>
      <c r="E125784">
        <v>43767</v>
      </c>
      <c r="F125784" t="s">
        <v>102548</v>
      </c>
      <c r="G125784">
        <v>7.7083333333333337E-2</v>
      </c>
      <c r="H125784">
        <v>3.84</v>
      </c>
    </row>
    <row r="125785" spans="1:8" x14ac:dyDescent="0.3">
      <c r="A125785">
        <v>268245</v>
      </c>
      <c r="B125785" t="s">
        <v>41</v>
      </c>
      <c r="C125785">
        <v>1</v>
      </c>
      <c r="D125785">
        <v>150</v>
      </c>
      <c r="E125785">
        <v>43747</v>
      </c>
      <c r="F125785" t="s">
        <v>36155</v>
      </c>
      <c r="G125785">
        <v>0.3888888888888889</v>
      </c>
      <c r="H125785">
        <v>150</v>
      </c>
    </row>
    <row r="125786" spans="1:8" x14ac:dyDescent="0.3">
      <c r="A125786">
        <v>268245</v>
      </c>
      <c r="B125786" t="s">
        <v>14</v>
      </c>
      <c r="C125786">
        <v>1</v>
      </c>
      <c r="D125786">
        <v>149.99</v>
      </c>
      <c r="E125786">
        <v>43747</v>
      </c>
      <c r="F125786" t="s">
        <v>36155</v>
      </c>
      <c r="G125786">
        <v>0.3888888888888889</v>
      </c>
      <c r="H125786">
        <v>149.99</v>
      </c>
    </row>
    <row r="125787" spans="1:8" x14ac:dyDescent="0.3">
      <c r="A125787">
        <v>268246</v>
      </c>
      <c r="B125787" t="s">
        <v>12</v>
      </c>
      <c r="C125787">
        <v>1</v>
      </c>
      <c r="D125787">
        <v>11.95</v>
      </c>
      <c r="E125787">
        <v>43762</v>
      </c>
      <c r="F125787" t="s">
        <v>25845</v>
      </c>
      <c r="G125787">
        <v>0.95833333333333337</v>
      </c>
      <c r="H125787">
        <v>11.95</v>
      </c>
    </row>
    <row r="125788" spans="1:8" x14ac:dyDescent="0.3">
      <c r="A125788">
        <v>268247</v>
      </c>
      <c r="B125788" t="s">
        <v>17</v>
      </c>
      <c r="C125788">
        <v>1</v>
      </c>
      <c r="D125788">
        <v>3.84</v>
      </c>
      <c r="E125788">
        <v>43743</v>
      </c>
      <c r="F125788" t="s">
        <v>30118</v>
      </c>
      <c r="G125788">
        <v>0.71319444444444446</v>
      </c>
      <c r="H125788">
        <v>3.84</v>
      </c>
    </row>
    <row r="125789" spans="1:8" x14ac:dyDescent="0.3">
      <c r="A125789">
        <v>268248</v>
      </c>
      <c r="B125789" t="s">
        <v>70</v>
      </c>
      <c r="C125789">
        <v>1</v>
      </c>
      <c r="D125789">
        <v>700</v>
      </c>
      <c r="E125789">
        <v>43765</v>
      </c>
      <c r="F125789" t="s">
        <v>102549</v>
      </c>
      <c r="G125789">
        <v>0.81319444444444444</v>
      </c>
      <c r="H125789">
        <v>700</v>
      </c>
    </row>
    <row r="125790" spans="1:8" x14ac:dyDescent="0.3">
      <c r="A125790">
        <v>268248</v>
      </c>
      <c r="B125790" t="s">
        <v>31</v>
      </c>
      <c r="C125790">
        <v>1</v>
      </c>
      <c r="D125790">
        <v>14.95</v>
      </c>
      <c r="E125790">
        <v>43765</v>
      </c>
      <c r="F125790" t="s">
        <v>102549</v>
      </c>
      <c r="G125790">
        <v>0.81319444444444444</v>
      </c>
      <c r="H125790">
        <v>14.95</v>
      </c>
    </row>
    <row r="125791" spans="1:8" x14ac:dyDescent="0.3">
      <c r="A125791">
        <v>268249</v>
      </c>
      <c r="B125791" t="s">
        <v>31</v>
      </c>
      <c r="C125791">
        <v>1</v>
      </c>
      <c r="D125791">
        <v>14.95</v>
      </c>
      <c r="E125791">
        <v>43754</v>
      </c>
      <c r="F125791" t="s">
        <v>102550</v>
      </c>
      <c r="G125791">
        <v>0.93819444444444444</v>
      </c>
      <c r="H125791">
        <v>14.95</v>
      </c>
    </row>
    <row r="125792" spans="1:8" x14ac:dyDescent="0.3">
      <c r="A125792">
        <v>268250</v>
      </c>
      <c r="B125792" t="s">
        <v>41</v>
      </c>
      <c r="C125792">
        <v>1</v>
      </c>
      <c r="D125792">
        <v>150</v>
      </c>
      <c r="E125792">
        <v>43742</v>
      </c>
      <c r="F125792" t="s">
        <v>22627</v>
      </c>
      <c r="G125792">
        <v>0.8125</v>
      </c>
      <c r="H125792">
        <v>150</v>
      </c>
    </row>
    <row r="125793" spans="1:8" x14ac:dyDescent="0.3">
      <c r="A125793">
        <v>268251</v>
      </c>
      <c r="B125793" t="s">
        <v>12</v>
      </c>
      <c r="C125793">
        <v>1</v>
      </c>
      <c r="D125793">
        <v>11.95</v>
      </c>
      <c r="E125793">
        <v>43760</v>
      </c>
      <c r="F125793" t="s">
        <v>102551</v>
      </c>
      <c r="G125793">
        <v>0.47291666666666665</v>
      </c>
      <c r="H125793">
        <v>11.95</v>
      </c>
    </row>
    <row r="125794" spans="1:8" x14ac:dyDescent="0.3">
      <c r="A125794">
        <v>268252</v>
      </c>
      <c r="B125794" t="s">
        <v>14</v>
      </c>
      <c r="C125794">
        <v>1</v>
      </c>
      <c r="D125794">
        <v>149.99</v>
      </c>
      <c r="E125794">
        <v>43751</v>
      </c>
      <c r="F125794" t="s">
        <v>102552</v>
      </c>
      <c r="G125794">
        <v>0.5444444444444444</v>
      </c>
      <c r="H125794">
        <v>149.99</v>
      </c>
    </row>
    <row r="125795" spans="1:8" x14ac:dyDescent="0.3">
      <c r="A125795">
        <v>268253</v>
      </c>
      <c r="B125795" t="s">
        <v>12</v>
      </c>
      <c r="C125795">
        <v>1</v>
      </c>
      <c r="D125795">
        <v>11.95</v>
      </c>
      <c r="E125795">
        <v>43754</v>
      </c>
      <c r="F125795" t="s">
        <v>102553</v>
      </c>
      <c r="G125795">
        <v>0.80833333333333335</v>
      </c>
      <c r="H125795">
        <v>11.95</v>
      </c>
    </row>
    <row r="125796" spans="1:8" x14ac:dyDescent="0.3">
      <c r="A125796">
        <v>268254</v>
      </c>
      <c r="B125796" t="s">
        <v>154</v>
      </c>
      <c r="C125796">
        <v>1</v>
      </c>
      <c r="D125796">
        <v>389.99</v>
      </c>
      <c r="E125796">
        <v>43747</v>
      </c>
      <c r="F125796" t="s">
        <v>102554</v>
      </c>
      <c r="G125796">
        <v>0.52083333333333337</v>
      </c>
      <c r="H125796">
        <v>389.99</v>
      </c>
    </row>
    <row r="125797" spans="1:8" x14ac:dyDescent="0.3">
      <c r="A125797">
        <v>268255</v>
      </c>
      <c r="B125797" t="s">
        <v>31</v>
      </c>
      <c r="C125797">
        <v>1</v>
      </c>
      <c r="D125797">
        <v>14.95</v>
      </c>
      <c r="E125797">
        <v>43742</v>
      </c>
      <c r="F125797" t="s">
        <v>102555</v>
      </c>
      <c r="G125797">
        <v>0.58611111111111114</v>
      </c>
      <c r="H125797">
        <v>14.95</v>
      </c>
    </row>
    <row r="125798" spans="1:8" x14ac:dyDescent="0.3">
      <c r="A125798">
        <v>268256</v>
      </c>
      <c r="B125798" t="s">
        <v>23</v>
      </c>
      <c r="C125798">
        <v>1</v>
      </c>
      <c r="D125798">
        <v>2.99</v>
      </c>
      <c r="E125798">
        <v>43742</v>
      </c>
      <c r="F125798" t="s">
        <v>102556</v>
      </c>
      <c r="G125798">
        <v>0.56736111111111109</v>
      </c>
      <c r="H125798">
        <v>2.99</v>
      </c>
    </row>
    <row r="125799" spans="1:8" x14ac:dyDescent="0.3">
      <c r="A125799">
        <v>268257</v>
      </c>
      <c r="B125799" t="s">
        <v>12</v>
      </c>
      <c r="C125799">
        <v>1</v>
      </c>
      <c r="D125799">
        <v>11.95</v>
      </c>
      <c r="E125799">
        <v>43763</v>
      </c>
      <c r="F125799" t="s">
        <v>102557</v>
      </c>
      <c r="G125799">
        <v>0.56319444444444444</v>
      </c>
      <c r="H125799">
        <v>11.95</v>
      </c>
    </row>
    <row r="125800" spans="1:8" x14ac:dyDescent="0.3">
      <c r="A125800">
        <v>268258</v>
      </c>
      <c r="B125800" t="s">
        <v>23</v>
      </c>
      <c r="C125800">
        <v>1</v>
      </c>
      <c r="D125800">
        <v>2.99</v>
      </c>
      <c r="E125800">
        <v>43750</v>
      </c>
      <c r="F125800" t="s">
        <v>102558</v>
      </c>
      <c r="G125800">
        <v>0.74097222222222225</v>
      </c>
      <c r="H125800">
        <v>2.99</v>
      </c>
    </row>
    <row r="125801" spans="1:8" x14ac:dyDescent="0.3">
      <c r="A125801">
        <v>268259</v>
      </c>
      <c r="B125801" t="s">
        <v>31</v>
      </c>
      <c r="C125801">
        <v>1</v>
      </c>
      <c r="D125801">
        <v>14.95</v>
      </c>
      <c r="E125801">
        <v>43768</v>
      </c>
      <c r="F125801" t="s">
        <v>28976</v>
      </c>
      <c r="G125801">
        <v>0.46597222222222223</v>
      </c>
      <c r="H125801">
        <v>14.95</v>
      </c>
    </row>
    <row r="125802" spans="1:8" x14ac:dyDescent="0.3">
      <c r="A125802">
        <v>268260</v>
      </c>
      <c r="B125802" t="s">
        <v>41</v>
      </c>
      <c r="C125802">
        <v>1</v>
      </c>
      <c r="D125802">
        <v>150</v>
      </c>
      <c r="E125802">
        <v>43752</v>
      </c>
      <c r="F125802" t="s">
        <v>102559</v>
      </c>
      <c r="G125802">
        <v>0.58472222222222225</v>
      </c>
      <c r="H125802">
        <v>150</v>
      </c>
    </row>
    <row r="125803" spans="1:8" x14ac:dyDescent="0.3">
      <c r="A125803">
        <v>268261</v>
      </c>
      <c r="B125803" t="s">
        <v>31</v>
      </c>
      <c r="C125803">
        <v>1</v>
      </c>
      <c r="D125803">
        <v>14.95</v>
      </c>
      <c r="E125803">
        <v>43769</v>
      </c>
      <c r="F125803" t="s">
        <v>102560</v>
      </c>
      <c r="G125803">
        <v>0.89583333333333337</v>
      </c>
      <c r="H125803">
        <v>14.95</v>
      </c>
    </row>
    <row r="125804" spans="1:8" x14ac:dyDescent="0.3">
      <c r="A125804">
        <v>268262</v>
      </c>
      <c r="B125804" t="s">
        <v>70</v>
      </c>
      <c r="C125804">
        <v>1</v>
      </c>
      <c r="D125804">
        <v>700</v>
      </c>
      <c r="E125804">
        <v>43753</v>
      </c>
      <c r="F125804" t="s">
        <v>42491</v>
      </c>
      <c r="G125804">
        <v>0.9506944444444444</v>
      </c>
      <c r="H125804">
        <v>700</v>
      </c>
    </row>
    <row r="125805" spans="1:8" x14ac:dyDescent="0.3">
      <c r="A125805">
        <v>268263</v>
      </c>
      <c r="B125805" t="s">
        <v>31</v>
      </c>
      <c r="C125805">
        <v>1</v>
      </c>
      <c r="D125805">
        <v>14.95</v>
      </c>
      <c r="E125805">
        <v>43762</v>
      </c>
      <c r="F125805" t="s">
        <v>102561</v>
      </c>
      <c r="G125805">
        <v>0.86944444444444446</v>
      </c>
      <c r="H125805">
        <v>14.95</v>
      </c>
    </row>
    <row r="125806" spans="1:8" x14ac:dyDescent="0.3">
      <c r="A125806">
        <v>268264</v>
      </c>
      <c r="B125806" t="s">
        <v>17</v>
      </c>
      <c r="C125806">
        <v>2</v>
      </c>
      <c r="D125806">
        <v>3.84</v>
      </c>
      <c r="E125806">
        <v>43754</v>
      </c>
      <c r="F125806" t="s">
        <v>102562</v>
      </c>
      <c r="G125806">
        <v>0.69652777777777775</v>
      </c>
      <c r="H125806">
        <v>7.68</v>
      </c>
    </row>
    <row r="125807" spans="1:8" x14ac:dyDescent="0.3">
      <c r="A125807">
        <v>268265</v>
      </c>
      <c r="B125807" t="s">
        <v>154</v>
      </c>
      <c r="C125807">
        <v>1</v>
      </c>
      <c r="D125807">
        <v>389.99</v>
      </c>
      <c r="E125807">
        <v>43765</v>
      </c>
      <c r="F125807" t="s">
        <v>102563</v>
      </c>
      <c r="G125807">
        <v>0.70972222222222225</v>
      </c>
      <c r="H125807">
        <v>389.99</v>
      </c>
    </row>
    <row r="125808" spans="1:8" x14ac:dyDescent="0.3">
      <c r="A125808">
        <v>268266</v>
      </c>
      <c r="B125808" t="s">
        <v>8</v>
      </c>
      <c r="C125808">
        <v>1</v>
      </c>
      <c r="D125808">
        <v>1700</v>
      </c>
      <c r="E125808">
        <v>43751</v>
      </c>
      <c r="F125808" t="s">
        <v>102564</v>
      </c>
      <c r="G125808">
        <v>0.56388888888888888</v>
      </c>
      <c r="H125808">
        <v>1700</v>
      </c>
    </row>
    <row r="125809" spans="1:8" x14ac:dyDescent="0.3">
      <c r="A125809">
        <v>268267</v>
      </c>
      <c r="B125809" t="s">
        <v>79</v>
      </c>
      <c r="C125809">
        <v>1</v>
      </c>
      <c r="D125809">
        <v>379.99</v>
      </c>
      <c r="E125809">
        <v>43765</v>
      </c>
      <c r="F125809" t="s">
        <v>102565</v>
      </c>
      <c r="G125809">
        <v>0.54097222222222219</v>
      </c>
      <c r="H125809">
        <v>379.99</v>
      </c>
    </row>
    <row r="125810" spans="1:8" x14ac:dyDescent="0.3">
      <c r="A125810">
        <v>268268</v>
      </c>
      <c r="B125810" t="s">
        <v>33</v>
      </c>
      <c r="C125810">
        <v>1</v>
      </c>
      <c r="D125810">
        <v>600</v>
      </c>
      <c r="E125810">
        <v>43753</v>
      </c>
      <c r="F125810" t="s">
        <v>102566</v>
      </c>
      <c r="G125810">
        <v>0.75624999999999998</v>
      </c>
      <c r="H125810">
        <v>600</v>
      </c>
    </row>
    <row r="125811" spans="1:8" x14ac:dyDescent="0.3">
      <c r="A125811">
        <v>268269</v>
      </c>
      <c r="B125811" t="s">
        <v>12</v>
      </c>
      <c r="C125811">
        <v>1</v>
      </c>
      <c r="D125811">
        <v>11.95</v>
      </c>
      <c r="E125811">
        <v>43758</v>
      </c>
      <c r="F125811" t="s">
        <v>102567</v>
      </c>
      <c r="G125811">
        <v>0.48749999999999999</v>
      </c>
      <c r="H125811">
        <v>11.95</v>
      </c>
    </row>
    <row r="125812" spans="1:8" x14ac:dyDescent="0.3">
      <c r="A125812">
        <v>268270</v>
      </c>
      <c r="B125812" t="s">
        <v>154</v>
      </c>
      <c r="C125812">
        <v>1</v>
      </c>
      <c r="D125812">
        <v>389.99</v>
      </c>
      <c r="E125812">
        <v>43747</v>
      </c>
      <c r="F125812" t="s">
        <v>102568</v>
      </c>
      <c r="G125812">
        <v>0.9604166666666667</v>
      </c>
      <c r="H125812">
        <v>389.99</v>
      </c>
    </row>
    <row r="125813" spans="1:8" x14ac:dyDescent="0.3">
      <c r="A125813">
        <v>268271</v>
      </c>
      <c r="B125813" t="s">
        <v>35</v>
      </c>
      <c r="C125813">
        <v>1</v>
      </c>
      <c r="D125813">
        <v>11.99</v>
      </c>
      <c r="E125813">
        <v>43742</v>
      </c>
      <c r="F125813" t="s">
        <v>102569</v>
      </c>
      <c r="G125813">
        <v>0.76388888888888884</v>
      </c>
      <c r="H125813">
        <v>11.99</v>
      </c>
    </row>
    <row r="125814" spans="1:8" x14ac:dyDescent="0.3">
      <c r="A125814">
        <v>268272</v>
      </c>
      <c r="B125814" t="s">
        <v>41</v>
      </c>
      <c r="C125814">
        <v>1</v>
      </c>
      <c r="D125814">
        <v>150</v>
      </c>
      <c r="E125814">
        <v>43751</v>
      </c>
      <c r="F125814" t="s">
        <v>102570</v>
      </c>
      <c r="G125814">
        <v>0.44861111111111113</v>
      </c>
      <c r="H125814">
        <v>150</v>
      </c>
    </row>
    <row r="125815" spans="1:8" x14ac:dyDescent="0.3">
      <c r="A125815">
        <v>268273</v>
      </c>
      <c r="B125815" t="s">
        <v>23</v>
      </c>
      <c r="C125815">
        <v>3</v>
      </c>
      <c r="D125815">
        <v>2.99</v>
      </c>
      <c r="E125815">
        <v>43757</v>
      </c>
      <c r="F125815" t="s">
        <v>99372</v>
      </c>
      <c r="G125815">
        <v>0.51666666666666672</v>
      </c>
      <c r="H125815">
        <v>8.9700000000000006</v>
      </c>
    </row>
    <row r="125816" spans="1:8" x14ac:dyDescent="0.3">
      <c r="A125816">
        <v>268274</v>
      </c>
      <c r="B125816" t="s">
        <v>154</v>
      </c>
      <c r="C125816">
        <v>1</v>
      </c>
      <c r="D125816">
        <v>389.99</v>
      </c>
      <c r="E125816">
        <v>43769</v>
      </c>
      <c r="F125816" t="s">
        <v>102571</v>
      </c>
      <c r="G125816">
        <v>0.63263888888888886</v>
      </c>
      <c r="H125816">
        <v>389.99</v>
      </c>
    </row>
    <row r="125817" spans="1:8" x14ac:dyDescent="0.3">
      <c r="A125817">
        <v>268275</v>
      </c>
      <c r="B125817" t="s">
        <v>12</v>
      </c>
      <c r="C125817">
        <v>1</v>
      </c>
      <c r="D125817">
        <v>11.95</v>
      </c>
      <c r="E125817">
        <v>43766</v>
      </c>
      <c r="F125817" t="s">
        <v>102572</v>
      </c>
      <c r="G125817">
        <v>0.80486111111111114</v>
      </c>
      <c r="H125817">
        <v>11.95</v>
      </c>
    </row>
    <row r="125818" spans="1:8" x14ac:dyDescent="0.3">
      <c r="A125818">
        <v>268276</v>
      </c>
      <c r="B125818" t="s">
        <v>70</v>
      </c>
      <c r="C125818">
        <v>1</v>
      </c>
      <c r="D125818">
        <v>700</v>
      </c>
      <c r="E125818">
        <v>43768</v>
      </c>
      <c r="F125818" t="s">
        <v>54877</v>
      </c>
      <c r="G125818">
        <v>0.6479166666666667</v>
      </c>
      <c r="H125818">
        <v>700</v>
      </c>
    </row>
    <row r="125819" spans="1:8" x14ac:dyDescent="0.3">
      <c r="A125819">
        <v>268277</v>
      </c>
      <c r="B125819" t="s">
        <v>79</v>
      </c>
      <c r="C125819">
        <v>1</v>
      </c>
      <c r="D125819">
        <v>379.99</v>
      </c>
      <c r="E125819">
        <v>43753</v>
      </c>
      <c r="F125819" t="s">
        <v>88932</v>
      </c>
      <c r="G125819">
        <v>0.88958333333333328</v>
      </c>
      <c r="H125819">
        <v>379.99</v>
      </c>
    </row>
    <row r="125820" spans="1:8" x14ac:dyDescent="0.3">
      <c r="A125820">
        <v>268278</v>
      </c>
      <c r="B125820" t="s">
        <v>35</v>
      </c>
      <c r="C125820">
        <v>1</v>
      </c>
      <c r="D125820">
        <v>11.99</v>
      </c>
      <c r="E125820">
        <v>43760</v>
      </c>
      <c r="F125820" t="s">
        <v>102573</v>
      </c>
      <c r="G125820">
        <v>0.51527777777777772</v>
      </c>
      <c r="H125820">
        <v>11.99</v>
      </c>
    </row>
    <row r="125821" spans="1:8" x14ac:dyDescent="0.3">
      <c r="A125821">
        <v>268279</v>
      </c>
      <c r="B125821" t="s">
        <v>70</v>
      </c>
      <c r="C125821">
        <v>1</v>
      </c>
      <c r="D125821">
        <v>700</v>
      </c>
      <c r="E125821">
        <v>43742</v>
      </c>
      <c r="F125821" t="s">
        <v>102574</v>
      </c>
      <c r="G125821">
        <v>0.59444444444444444</v>
      </c>
      <c r="H125821">
        <v>700</v>
      </c>
    </row>
    <row r="125822" spans="1:8" x14ac:dyDescent="0.3">
      <c r="A125822">
        <v>268279</v>
      </c>
      <c r="B125822" t="s">
        <v>31</v>
      </c>
      <c r="C125822">
        <v>1</v>
      </c>
      <c r="D125822">
        <v>14.95</v>
      </c>
      <c r="E125822">
        <v>43742</v>
      </c>
      <c r="F125822" t="s">
        <v>102574</v>
      </c>
      <c r="G125822">
        <v>0.59444444444444444</v>
      </c>
      <c r="H125822">
        <v>14.95</v>
      </c>
    </row>
    <row r="125823" spans="1:8" x14ac:dyDescent="0.3">
      <c r="A125823">
        <v>268280</v>
      </c>
      <c r="B125823" t="s">
        <v>12</v>
      </c>
      <c r="C125823">
        <v>1</v>
      </c>
      <c r="D125823">
        <v>11.95</v>
      </c>
      <c r="E125823">
        <v>43739</v>
      </c>
      <c r="F125823" t="s">
        <v>102575</v>
      </c>
      <c r="G125823">
        <v>0.88888888888888884</v>
      </c>
      <c r="H125823">
        <v>11.95</v>
      </c>
    </row>
    <row r="125824" spans="1:8" x14ac:dyDescent="0.3">
      <c r="A125824">
        <v>268281</v>
      </c>
      <c r="B125824" t="s">
        <v>23</v>
      </c>
      <c r="C125824">
        <v>1</v>
      </c>
      <c r="D125824">
        <v>2.99</v>
      </c>
      <c r="E125824">
        <v>43741</v>
      </c>
      <c r="F125824" t="s">
        <v>102576</v>
      </c>
      <c r="G125824">
        <v>0.81319444444444444</v>
      </c>
      <c r="H125824">
        <v>2.99</v>
      </c>
    </row>
    <row r="125825" spans="1:8" x14ac:dyDescent="0.3">
      <c r="A125825">
        <v>268282</v>
      </c>
      <c r="B125825" t="s">
        <v>21</v>
      </c>
      <c r="C125825">
        <v>1</v>
      </c>
      <c r="D125825">
        <v>99.99</v>
      </c>
      <c r="E125825">
        <v>43766</v>
      </c>
      <c r="F125825" t="s">
        <v>81052</v>
      </c>
      <c r="G125825">
        <v>0.40902777777777777</v>
      </c>
      <c r="H125825">
        <v>99.99</v>
      </c>
    </row>
    <row r="125826" spans="1:8" x14ac:dyDescent="0.3">
      <c r="A125826">
        <v>268283</v>
      </c>
      <c r="B125826" t="s">
        <v>41</v>
      </c>
      <c r="C125826">
        <v>1</v>
      </c>
      <c r="D125826">
        <v>150</v>
      </c>
      <c r="E125826">
        <v>43747</v>
      </c>
      <c r="F125826" t="s">
        <v>102577</v>
      </c>
      <c r="G125826">
        <v>0.79027777777777775</v>
      </c>
      <c r="H125826">
        <v>150</v>
      </c>
    </row>
    <row r="125827" spans="1:8" x14ac:dyDescent="0.3">
      <c r="A125827">
        <v>268284</v>
      </c>
      <c r="B125827" t="s">
        <v>23</v>
      </c>
      <c r="C125827">
        <v>2</v>
      </c>
      <c r="D125827">
        <v>2.99</v>
      </c>
      <c r="E125827">
        <v>43756</v>
      </c>
      <c r="F125827" t="s">
        <v>102578</v>
      </c>
      <c r="G125827">
        <v>0.65347222222222223</v>
      </c>
      <c r="H125827">
        <v>5.98</v>
      </c>
    </row>
    <row r="125828" spans="1:8" x14ac:dyDescent="0.3">
      <c r="A125828">
        <v>268285</v>
      </c>
      <c r="B125828" t="s">
        <v>70</v>
      </c>
      <c r="C125828">
        <v>1</v>
      </c>
      <c r="D125828">
        <v>700</v>
      </c>
      <c r="E125828">
        <v>43748</v>
      </c>
      <c r="F125828" t="s">
        <v>102579</v>
      </c>
      <c r="G125828">
        <v>0.51597222222222228</v>
      </c>
      <c r="H125828">
        <v>700</v>
      </c>
    </row>
    <row r="125829" spans="1:8" x14ac:dyDescent="0.3">
      <c r="A125829">
        <v>268286</v>
      </c>
      <c r="B125829" t="s">
        <v>21</v>
      </c>
      <c r="C125829">
        <v>1</v>
      </c>
      <c r="D125829">
        <v>99.99</v>
      </c>
      <c r="E125829">
        <v>43756</v>
      </c>
      <c r="F125829" t="s">
        <v>55310</v>
      </c>
      <c r="G125829">
        <v>0.97013888888888888</v>
      </c>
      <c r="H125829">
        <v>99.99</v>
      </c>
    </row>
    <row r="125830" spans="1:8" x14ac:dyDescent="0.3">
      <c r="A125830">
        <v>268287</v>
      </c>
      <c r="B125830" t="s">
        <v>35</v>
      </c>
      <c r="C125830">
        <v>1</v>
      </c>
      <c r="D125830">
        <v>11.99</v>
      </c>
      <c r="E125830">
        <v>43746</v>
      </c>
      <c r="F125830" t="s">
        <v>97379</v>
      </c>
      <c r="G125830">
        <v>0.76249999999999996</v>
      </c>
      <c r="H125830">
        <v>11.99</v>
      </c>
    </row>
    <row r="125831" spans="1:8" x14ac:dyDescent="0.3">
      <c r="A125831">
        <v>268288</v>
      </c>
      <c r="B125831" t="s">
        <v>35</v>
      </c>
      <c r="C125831">
        <v>1</v>
      </c>
      <c r="D125831">
        <v>11.99</v>
      </c>
      <c r="E125831">
        <v>43761</v>
      </c>
      <c r="F125831" t="s">
        <v>102580</v>
      </c>
      <c r="G125831">
        <v>0.68402777777777779</v>
      </c>
      <c r="H125831">
        <v>11.99</v>
      </c>
    </row>
    <row r="125832" spans="1:8" x14ac:dyDescent="0.3">
      <c r="A125832">
        <v>268289</v>
      </c>
      <c r="B125832" t="s">
        <v>12</v>
      </c>
      <c r="C125832">
        <v>1</v>
      </c>
      <c r="D125832">
        <v>11.95</v>
      </c>
      <c r="E125832">
        <v>43766</v>
      </c>
      <c r="F125832" t="s">
        <v>102581</v>
      </c>
      <c r="G125832">
        <v>0.82847222222222228</v>
      </c>
      <c r="H125832">
        <v>11.95</v>
      </c>
    </row>
    <row r="125833" spans="1:8" x14ac:dyDescent="0.3">
      <c r="A125833">
        <v>268290</v>
      </c>
      <c r="B125833" t="s">
        <v>41</v>
      </c>
      <c r="C125833">
        <v>1</v>
      </c>
      <c r="D125833">
        <v>150</v>
      </c>
      <c r="E125833">
        <v>43761</v>
      </c>
      <c r="F125833" t="s">
        <v>36381</v>
      </c>
      <c r="G125833">
        <v>0.65347222222222223</v>
      </c>
      <c r="H125833">
        <v>150</v>
      </c>
    </row>
    <row r="125834" spans="1:8" x14ac:dyDescent="0.3">
      <c r="A125834">
        <v>268291</v>
      </c>
      <c r="B125834" t="s">
        <v>41</v>
      </c>
      <c r="C125834">
        <v>1</v>
      </c>
      <c r="D125834">
        <v>150</v>
      </c>
      <c r="E125834">
        <v>43744</v>
      </c>
      <c r="F125834" t="s">
        <v>102582</v>
      </c>
      <c r="G125834">
        <v>0.75208333333333333</v>
      </c>
      <c r="H125834">
        <v>150</v>
      </c>
    </row>
    <row r="125835" spans="1:8" x14ac:dyDescent="0.3">
      <c r="A125835">
        <v>268292</v>
      </c>
      <c r="B125835" t="s">
        <v>79</v>
      </c>
      <c r="C125835">
        <v>1</v>
      </c>
      <c r="D125835">
        <v>379.99</v>
      </c>
      <c r="E125835">
        <v>43752</v>
      </c>
      <c r="F125835" t="s">
        <v>37235</v>
      </c>
      <c r="G125835">
        <v>0.52708333333333335</v>
      </c>
      <c r="H125835">
        <v>379.99</v>
      </c>
    </row>
    <row r="125836" spans="1:8" x14ac:dyDescent="0.3">
      <c r="A125836">
        <v>268293</v>
      </c>
      <c r="B125836" t="s">
        <v>41</v>
      </c>
      <c r="C125836">
        <v>1</v>
      </c>
      <c r="D125836">
        <v>150</v>
      </c>
      <c r="E125836">
        <v>43755</v>
      </c>
      <c r="F125836" t="s">
        <v>102583</v>
      </c>
      <c r="G125836">
        <v>0.96666666666666667</v>
      </c>
      <c r="H125836">
        <v>150</v>
      </c>
    </row>
    <row r="125837" spans="1:8" x14ac:dyDescent="0.3">
      <c r="A125837">
        <v>268294</v>
      </c>
      <c r="B125837" t="s">
        <v>53</v>
      </c>
      <c r="C125837">
        <v>1</v>
      </c>
      <c r="D125837">
        <v>400</v>
      </c>
      <c r="E125837">
        <v>43751</v>
      </c>
      <c r="F125837" t="s">
        <v>102584</v>
      </c>
      <c r="G125837">
        <v>0.66736111111111107</v>
      </c>
      <c r="H125837">
        <v>400</v>
      </c>
    </row>
    <row r="125838" spans="1:8" x14ac:dyDescent="0.3">
      <c r="A125838">
        <v>268295</v>
      </c>
      <c r="B125838" t="s">
        <v>41</v>
      </c>
      <c r="C125838">
        <v>1</v>
      </c>
      <c r="D125838">
        <v>150</v>
      </c>
      <c r="E125838">
        <v>43766</v>
      </c>
      <c r="F125838" t="s">
        <v>102585</v>
      </c>
      <c r="G125838">
        <v>0.47847222222222224</v>
      </c>
      <c r="H125838">
        <v>150</v>
      </c>
    </row>
    <row r="125839" spans="1:8" x14ac:dyDescent="0.3">
      <c r="A125839">
        <v>268296</v>
      </c>
      <c r="B125839" t="s">
        <v>31</v>
      </c>
      <c r="C125839">
        <v>1</v>
      </c>
      <c r="D125839">
        <v>14.95</v>
      </c>
      <c r="E125839">
        <v>43764</v>
      </c>
      <c r="F125839" t="s">
        <v>73688</v>
      </c>
      <c r="G125839">
        <v>6.9444444444444441E-3</v>
      </c>
      <c r="H125839">
        <v>14.95</v>
      </c>
    </row>
    <row r="125840" spans="1:8" x14ac:dyDescent="0.3">
      <c r="A125840">
        <v>268297</v>
      </c>
      <c r="B125840" t="s">
        <v>35</v>
      </c>
      <c r="C125840">
        <v>1</v>
      </c>
      <c r="D125840">
        <v>11.99</v>
      </c>
      <c r="E125840">
        <v>43768</v>
      </c>
      <c r="F125840" t="s">
        <v>102586</v>
      </c>
      <c r="G125840">
        <v>4.3055555555555555E-2</v>
      </c>
      <c r="H125840">
        <v>11.99</v>
      </c>
    </row>
    <row r="125841" spans="1:8" x14ac:dyDescent="0.3">
      <c r="A125841">
        <v>268298</v>
      </c>
      <c r="B125841" t="s">
        <v>12</v>
      </c>
      <c r="C125841">
        <v>1</v>
      </c>
      <c r="D125841">
        <v>11.95</v>
      </c>
      <c r="E125841">
        <v>43742</v>
      </c>
      <c r="F125841" t="s">
        <v>102587</v>
      </c>
      <c r="G125841">
        <v>0.58611111111111114</v>
      </c>
      <c r="H125841">
        <v>11.95</v>
      </c>
    </row>
    <row r="125842" spans="1:8" x14ac:dyDescent="0.3">
      <c r="A125842">
        <v>268299</v>
      </c>
      <c r="B125842" t="s">
        <v>21</v>
      </c>
      <c r="C125842">
        <v>1</v>
      </c>
      <c r="D125842">
        <v>99.99</v>
      </c>
      <c r="E125842">
        <v>43754</v>
      </c>
      <c r="F125842" t="s">
        <v>102588</v>
      </c>
      <c r="G125842">
        <v>0.57916666666666672</v>
      </c>
      <c r="H125842">
        <v>99.99</v>
      </c>
    </row>
    <row r="125843" spans="1:8" x14ac:dyDescent="0.3">
      <c r="A125843">
        <v>268300</v>
      </c>
      <c r="B125843" t="s">
        <v>41</v>
      </c>
      <c r="C125843">
        <v>1</v>
      </c>
      <c r="D125843">
        <v>150</v>
      </c>
      <c r="E125843">
        <v>43753</v>
      </c>
      <c r="F125843" t="s">
        <v>102589</v>
      </c>
      <c r="G125843">
        <v>0.78888888888888886</v>
      </c>
      <c r="H125843">
        <v>150</v>
      </c>
    </row>
    <row r="125844" spans="1:8" x14ac:dyDescent="0.3">
      <c r="A125844">
        <v>268301</v>
      </c>
      <c r="B125844" t="s">
        <v>31</v>
      </c>
      <c r="C125844">
        <v>1</v>
      </c>
      <c r="D125844">
        <v>14.95</v>
      </c>
      <c r="E125844">
        <v>43751</v>
      </c>
      <c r="F125844" t="s">
        <v>32096</v>
      </c>
      <c r="G125844">
        <v>0.87986111111111109</v>
      </c>
      <c r="H125844">
        <v>14.95</v>
      </c>
    </row>
    <row r="125845" spans="1:8" x14ac:dyDescent="0.3">
      <c r="A125845">
        <v>268302</v>
      </c>
      <c r="B125845" t="s">
        <v>23</v>
      </c>
      <c r="C125845">
        <v>1</v>
      </c>
      <c r="D125845">
        <v>2.99</v>
      </c>
      <c r="E125845">
        <v>43740</v>
      </c>
      <c r="F125845" t="s">
        <v>102590</v>
      </c>
      <c r="G125845">
        <v>0.54652777777777772</v>
      </c>
      <c r="H125845">
        <v>2.99</v>
      </c>
    </row>
    <row r="125846" spans="1:8" x14ac:dyDescent="0.3">
      <c r="A125846">
        <v>268303</v>
      </c>
      <c r="B125846" t="s">
        <v>17</v>
      </c>
      <c r="C125846">
        <v>2</v>
      </c>
      <c r="D125846">
        <v>3.84</v>
      </c>
      <c r="E125846">
        <v>43755</v>
      </c>
      <c r="F125846" t="s">
        <v>102591</v>
      </c>
      <c r="G125846">
        <v>0.72847222222222219</v>
      </c>
      <c r="H125846">
        <v>7.68</v>
      </c>
    </row>
    <row r="125847" spans="1:8" x14ac:dyDescent="0.3">
      <c r="A125847">
        <v>268304</v>
      </c>
      <c r="B125847" t="s">
        <v>23</v>
      </c>
      <c r="C125847">
        <v>1</v>
      </c>
      <c r="D125847">
        <v>2.99</v>
      </c>
      <c r="E125847">
        <v>43743</v>
      </c>
      <c r="F125847" t="s">
        <v>95848</v>
      </c>
      <c r="G125847">
        <v>0.85416666666666663</v>
      </c>
      <c r="H125847">
        <v>2.99</v>
      </c>
    </row>
    <row r="125848" spans="1:8" x14ac:dyDescent="0.3">
      <c r="A125848">
        <v>268305</v>
      </c>
      <c r="B125848" t="s">
        <v>21</v>
      </c>
      <c r="C125848">
        <v>1</v>
      </c>
      <c r="D125848">
        <v>99.99</v>
      </c>
      <c r="E125848">
        <v>43764</v>
      </c>
      <c r="F125848" t="s">
        <v>102592</v>
      </c>
      <c r="G125848">
        <v>0.87916666666666665</v>
      </c>
      <c r="H125848">
        <v>99.99</v>
      </c>
    </row>
    <row r="125849" spans="1:8" x14ac:dyDescent="0.3">
      <c r="A125849">
        <v>268306</v>
      </c>
      <c r="B125849" t="s">
        <v>21</v>
      </c>
      <c r="C125849">
        <v>1</v>
      </c>
      <c r="D125849">
        <v>99.99</v>
      </c>
      <c r="E125849">
        <v>43762</v>
      </c>
      <c r="F125849" t="s">
        <v>102593</v>
      </c>
      <c r="G125849">
        <v>0.26874999999999999</v>
      </c>
      <c r="H125849">
        <v>99.99</v>
      </c>
    </row>
    <row r="125850" spans="1:8" x14ac:dyDescent="0.3">
      <c r="A125850">
        <v>268307</v>
      </c>
      <c r="B125850" t="s">
        <v>41</v>
      </c>
      <c r="C125850">
        <v>1</v>
      </c>
      <c r="D125850">
        <v>150</v>
      </c>
      <c r="E125850">
        <v>43752</v>
      </c>
      <c r="F125850" t="s">
        <v>102594</v>
      </c>
      <c r="G125850">
        <v>0.43333333333333335</v>
      </c>
      <c r="H125850">
        <v>150</v>
      </c>
    </row>
    <row r="125851" spans="1:8" x14ac:dyDescent="0.3">
      <c r="A125851">
        <v>268308</v>
      </c>
      <c r="B125851" t="s">
        <v>23</v>
      </c>
      <c r="C125851">
        <v>1</v>
      </c>
      <c r="D125851">
        <v>2.99</v>
      </c>
      <c r="E125851">
        <v>43766</v>
      </c>
      <c r="F125851" t="s">
        <v>45694</v>
      </c>
      <c r="G125851">
        <v>0.87083333333333335</v>
      </c>
      <c r="H125851">
        <v>2.99</v>
      </c>
    </row>
    <row r="125852" spans="1:8" x14ac:dyDescent="0.3">
      <c r="A125852">
        <v>268309</v>
      </c>
      <c r="B125852" t="s">
        <v>23</v>
      </c>
      <c r="C125852">
        <v>1</v>
      </c>
      <c r="D125852">
        <v>2.99</v>
      </c>
      <c r="E125852">
        <v>43752</v>
      </c>
      <c r="F125852" t="s">
        <v>102595</v>
      </c>
      <c r="G125852">
        <v>0.63055555555555554</v>
      </c>
      <c r="H125852">
        <v>2.99</v>
      </c>
    </row>
    <row r="125853" spans="1:8" x14ac:dyDescent="0.3">
      <c r="A125853">
        <v>268310</v>
      </c>
      <c r="B125853" t="s">
        <v>41</v>
      </c>
      <c r="C125853">
        <v>1</v>
      </c>
      <c r="D125853">
        <v>150</v>
      </c>
      <c r="E125853">
        <v>43754</v>
      </c>
      <c r="F125853" t="s">
        <v>102596</v>
      </c>
      <c r="G125853">
        <v>0.67291666666666672</v>
      </c>
      <c r="H125853">
        <v>150</v>
      </c>
    </row>
    <row r="125854" spans="1:8" x14ac:dyDescent="0.3">
      <c r="A125854">
        <v>268311</v>
      </c>
      <c r="B125854" t="s">
        <v>53</v>
      </c>
      <c r="C125854">
        <v>1</v>
      </c>
      <c r="D125854">
        <v>400</v>
      </c>
      <c r="E125854">
        <v>43747</v>
      </c>
      <c r="F125854" t="s">
        <v>102597</v>
      </c>
      <c r="G125854">
        <v>0.75277777777777777</v>
      </c>
      <c r="H125854">
        <v>400</v>
      </c>
    </row>
    <row r="125855" spans="1:8" x14ac:dyDescent="0.3">
      <c r="A125855">
        <v>268312</v>
      </c>
      <c r="B125855" t="s">
        <v>12</v>
      </c>
      <c r="C125855">
        <v>1</v>
      </c>
      <c r="D125855">
        <v>11.95</v>
      </c>
      <c r="E125855">
        <v>43742</v>
      </c>
      <c r="F125855" t="s">
        <v>102598</v>
      </c>
      <c r="G125855">
        <v>0.94791666666666663</v>
      </c>
      <c r="H125855">
        <v>11.95</v>
      </c>
    </row>
    <row r="125856" spans="1:8" x14ac:dyDescent="0.3">
      <c r="A125856">
        <v>268313</v>
      </c>
      <c r="B125856" t="s">
        <v>35</v>
      </c>
      <c r="C125856">
        <v>1</v>
      </c>
      <c r="D125856">
        <v>11.99</v>
      </c>
      <c r="E125856">
        <v>43752</v>
      </c>
      <c r="F125856" t="s">
        <v>102599</v>
      </c>
      <c r="G125856">
        <v>0.97499999999999998</v>
      </c>
      <c r="H125856">
        <v>11.99</v>
      </c>
    </row>
    <row r="125857" spans="1:8" x14ac:dyDescent="0.3">
      <c r="A125857">
        <v>268314</v>
      </c>
      <c r="B125857" t="s">
        <v>41</v>
      </c>
      <c r="C125857">
        <v>1</v>
      </c>
      <c r="D125857">
        <v>150</v>
      </c>
      <c r="E125857">
        <v>43744</v>
      </c>
      <c r="F125857" t="s">
        <v>102600</v>
      </c>
      <c r="G125857">
        <v>0.48125000000000001</v>
      </c>
      <c r="H125857">
        <v>150</v>
      </c>
    </row>
    <row r="125858" spans="1:8" x14ac:dyDescent="0.3">
      <c r="A125858">
        <v>268315</v>
      </c>
      <c r="B125858" t="s">
        <v>12</v>
      </c>
      <c r="C125858">
        <v>1</v>
      </c>
      <c r="D125858">
        <v>11.95</v>
      </c>
      <c r="E125858">
        <v>43768</v>
      </c>
      <c r="F125858" t="s">
        <v>102601</v>
      </c>
      <c r="G125858">
        <v>0.67708333333333337</v>
      </c>
      <c r="H125858">
        <v>11.95</v>
      </c>
    </row>
    <row r="125859" spans="1:8" x14ac:dyDescent="0.3">
      <c r="A125859">
        <v>268316</v>
      </c>
      <c r="B125859" t="s">
        <v>26</v>
      </c>
      <c r="C125859">
        <v>1</v>
      </c>
      <c r="D125859">
        <v>999.99</v>
      </c>
      <c r="E125859">
        <v>43761</v>
      </c>
      <c r="F125859" t="s">
        <v>102602</v>
      </c>
      <c r="G125859">
        <v>0.7729166666666667</v>
      </c>
      <c r="H125859">
        <v>999.99</v>
      </c>
    </row>
    <row r="125860" spans="1:8" x14ac:dyDescent="0.3">
      <c r="A125860">
        <v>268317</v>
      </c>
      <c r="B125860" t="s">
        <v>23</v>
      </c>
      <c r="C125860">
        <v>1</v>
      </c>
      <c r="D125860">
        <v>2.99</v>
      </c>
      <c r="E125860">
        <v>43754</v>
      </c>
      <c r="F125860" t="s">
        <v>102603</v>
      </c>
      <c r="G125860">
        <v>0.31597222222222221</v>
      </c>
      <c r="H125860">
        <v>2.99</v>
      </c>
    </row>
    <row r="125861" spans="1:8" x14ac:dyDescent="0.3">
      <c r="A125861">
        <v>268318</v>
      </c>
      <c r="B125861" t="s">
        <v>12</v>
      </c>
      <c r="C125861">
        <v>1</v>
      </c>
      <c r="D125861">
        <v>11.95</v>
      </c>
      <c r="E125861">
        <v>43769</v>
      </c>
      <c r="F125861" t="s">
        <v>102604</v>
      </c>
      <c r="G125861">
        <v>0.59305555555555556</v>
      </c>
      <c r="H125861">
        <v>11.95</v>
      </c>
    </row>
    <row r="125862" spans="1:8" x14ac:dyDescent="0.3">
      <c r="A125862">
        <v>268319</v>
      </c>
      <c r="B125862" t="s">
        <v>31</v>
      </c>
      <c r="C125862">
        <v>1</v>
      </c>
      <c r="D125862">
        <v>14.95</v>
      </c>
      <c r="E125862">
        <v>43769</v>
      </c>
      <c r="F125862" t="s">
        <v>68464</v>
      </c>
      <c r="G125862">
        <v>0.79236111111111107</v>
      </c>
      <c r="H125862">
        <v>14.95</v>
      </c>
    </row>
    <row r="125863" spans="1:8" x14ac:dyDescent="0.3">
      <c r="A125863">
        <v>268320</v>
      </c>
      <c r="B125863" t="s">
        <v>21</v>
      </c>
      <c r="C125863">
        <v>1</v>
      </c>
      <c r="D125863">
        <v>99.99</v>
      </c>
      <c r="E125863">
        <v>43766</v>
      </c>
      <c r="F125863" t="s">
        <v>101789</v>
      </c>
      <c r="G125863">
        <v>0.3972222222222222</v>
      </c>
      <c r="H125863">
        <v>99.99</v>
      </c>
    </row>
    <row r="125864" spans="1:8" x14ac:dyDescent="0.3">
      <c r="A125864">
        <v>268321</v>
      </c>
      <c r="B125864" t="s">
        <v>17</v>
      </c>
      <c r="C125864">
        <v>1</v>
      </c>
      <c r="D125864">
        <v>3.84</v>
      </c>
      <c r="E125864">
        <v>43762</v>
      </c>
      <c r="F125864" t="s">
        <v>102605</v>
      </c>
      <c r="G125864">
        <v>0.94305555555555554</v>
      </c>
      <c r="H125864">
        <v>3.84</v>
      </c>
    </row>
    <row r="125865" spans="1:8" x14ac:dyDescent="0.3">
      <c r="A125865">
        <v>268322</v>
      </c>
      <c r="B125865" t="s">
        <v>17</v>
      </c>
      <c r="C125865">
        <v>2</v>
      </c>
      <c r="D125865">
        <v>3.84</v>
      </c>
      <c r="E125865">
        <v>43761</v>
      </c>
      <c r="F125865" t="s">
        <v>27217</v>
      </c>
      <c r="G125865">
        <v>0.71666666666666667</v>
      </c>
      <c r="H125865">
        <v>7.68</v>
      </c>
    </row>
    <row r="125866" spans="1:8" x14ac:dyDescent="0.3">
      <c r="A125866">
        <v>268323</v>
      </c>
      <c r="B125866" t="s">
        <v>21</v>
      </c>
      <c r="C125866">
        <v>1</v>
      </c>
      <c r="D125866">
        <v>99.99</v>
      </c>
      <c r="E125866">
        <v>43756</v>
      </c>
      <c r="F125866" t="s">
        <v>102606</v>
      </c>
      <c r="G125866">
        <v>0.93611111111111112</v>
      </c>
      <c r="H125866">
        <v>99.99</v>
      </c>
    </row>
    <row r="125867" spans="1:8" x14ac:dyDescent="0.3">
      <c r="A125867">
        <v>268324</v>
      </c>
      <c r="B125867" t="s">
        <v>70</v>
      </c>
      <c r="C125867">
        <v>1</v>
      </c>
      <c r="D125867">
        <v>700</v>
      </c>
      <c r="E125867">
        <v>43752</v>
      </c>
      <c r="F125867" t="s">
        <v>102607</v>
      </c>
      <c r="G125867">
        <v>0.81736111111111109</v>
      </c>
      <c r="H125867">
        <v>700</v>
      </c>
    </row>
    <row r="125868" spans="1:8" x14ac:dyDescent="0.3">
      <c r="A125868">
        <v>268325</v>
      </c>
      <c r="B125868" t="s">
        <v>23</v>
      </c>
      <c r="C125868">
        <v>1</v>
      </c>
      <c r="D125868">
        <v>2.99</v>
      </c>
      <c r="E125868">
        <v>43746</v>
      </c>
      <c r="F125868" t="s">
        <v>56116</v>
      </c>
      <c r="G125868">
        <v>0.58888888888888891</v>
      </c>
      <c r="H125868">
        <v>2.99</v>
      </c>
    </row>
    <row r="125869" spans="1:8" x14ac:dyDescent="0.3">
      <c r="A125869">
        <v>268326</v>
      </c>
      <c r="B125869" t="s">
        <v>21</v>
      </c>
      <c r="C125869">
        <v>1</v>
      </c>
      <c r="D125869">
        <v>99.99</v>
      </c>
      <c r="E125869">
        <v>43761</v>
      </c>
      <c r="F125869" t="s">
        <v>102608</v>
      </c>
      <c r="G125869">
        <v>0.34861111111111109</v>
      </c>
      <c r="H125869">
        <v>99.99</v>
      </c>
    </row>
    <row r="125870" spans="1:8" x14ac:dyDescent="0.3">
      <c r="A125870">
        <v>268327</v>
      </c>
      <c r="B125870" t="s">
        <v>31</v>
      </c>
      <c r="C125870">
        <v>1</v>
      </c>
      <c r="D125870">
        <v>14.95</v>
      </c>
      <c r="E125870">
        <v>43759</v>
      </c>
      <c r="F125870" t="s">
        <v>102609</v>
      </c>
      <c r="G125870">
        <v>0.6</v>
      </c>
      <c r="H125870">
        <v>14.95</v>
      </c>
    </row>
    <row r="125871" spans="1:8" x14ac:dyDescent="0.3">
      <c r="A125871">
        <v>268328</v>
      </c>
      <c r="B125871" t="s">
        <v>35</v>
      </c>
      <c r="C125871">
        <v>1</v>
      </c>
      <c r="D125871">
        <v>11.99</v>
      </c>
      <c r="E125871">
        <v>43748</v>
      </c>
      <c r="F125871" t="s">
        <v>59887</v>
      </c>
      <c r="G125871">
        <v>0.66736111111111107</v>
      </c>
      <c r="H125871">
        <v>11.99</v>
      </c>
    </row>
    <row r="125872" spans="1:8" x14ac:dyDescent="0.3">
      <c r="A125872">
        <v>268329</v>
      </c>
      <c r="B125872" t="s">
        <v>21</v>
      </c>
      <c r="C125872">
        <v>1</v>
      </c>
      <c r="D125872">
        <v>99.99</v>
      </c>
      <c r="E125872">
        <v>43759</v>
      </c>
      <c r="F125872" t="s">
        <v>83533</v>
      </c>
      <c r="G125872">
        <v>0.69374999999999998</v>
      </c>
      <c r="H125872">
        <v>99.99</v>
      </c>
    </row>
    <row r="125873" spans="1:8" x14ac:dyDescent="0.3">
      <c r="A125873">
        <v>268330</v>
      </c>
      <c r="B125873" t="s">
        <v>41</v>
      </c>
      <c r="C125873">
        <v>1</v>
      </c>
      <c r="D125873">
        <v>150</v>
      </c>
      <c r="E125873">
        <v>43748</v>
      </c>
      <c r="F125873" t="s">
        <v>102610</v>
      </c>
      <c r="G125873">
        <v>0.44513888888888886</v>
      </c>
      <c r="H125873">
        <v>150</v>
      </c>
    </row>
    <row r="125874" spans="1:8" x14ac:dyDescent="0.3">
      <c r="A125874">
        <v>268331</v>
      </c>
      <c r="B125874" t="s">
        <v>21</v>
      </c>
      <c r="C125874">
        <v>1</v>
      </c>
      <c r="D125874">
        <v>99.99</v>
      </c>
      <c r="E125874">
        <v>43767</v>
      </c>
      <c r="F125874" t="s">
        <v>102611</v>
      </c>
      <c r="G125874">
        <v>0.87638888888888888</v>
      </c>
      <c r="H125874">
        <v>99.99</v>
      </c>
    </row>
    <row r="125875" spans="1:8" x14ac:dyDescent="0.3">
      <c r="A125875">
        <v>268332</v>
      </c>
      <c r="B125875" t="s">
        <v>70</v>
      </c>
      <c r="C125875">
        <v>1</v>
      </c>
      <c r="D125875">
        <v>700</v>
      </c>
      <c r="E125875">
        <v>43750</v>
      </c>
      <c r="F125875" t="s">
        <v>102612</v>
      </c>
      <c r="G125875">
        <v>0.97986111111111107</v>
      </c>
      <c r="H125875">
        <v>700</v>
      </c>
    </row>
    <row r="125876" spans="1:8" x14ac:dyDescent="0.3">
      <c r="A125876">
        <v>268333</v>
      </c>
      <c r="B125876" t="s">
        <v>17</v>
      </c>
      <c r="C125876">
        <v>1</v>
      </c>
      <c r="D125876">
        <v>3.84</v>
      </c>
      <c r="E125876">
        <v>43744</v>
      </c>
      <c r="F125876" t="s">
        <v>102613</v>
      </c>
      <c r="G125876">
        <v>0.3</v>
      </c>
      <c r="H125876">
        <v>3.84</v>
      </c>
    </row>
    <row r="125877" spans="1:8" x14ac:dyDescent="0.3">
      <c r="A125877">
        <v>268334</v>
      </c>
      <c r="B125877" t="s">
        <v>154</v>
      </c>
      <c r="C125877">
        <v>1</v>
      </c>
      <c r="D125877">
        <v>389.99</v>
      </c>
      <c r="E125877">
        <v>43746</v>
      </c>
      <c r="F125877" t="s">
        <v>102614</v>
      </c>
      <c r="G125877">
        <v>0.82777777777777772</v>
      </c>
      <c r="H125877">
        <v>389.99</v>
      </c>
    </row>
    <row r="125878" spans="1:8" x14ac:dyDescent="0.3">
      <c r="A125878">
        <v>268335</v>
      </c>
      <c r="B125878" t="s">
        <v>10</v>
      </c>
      <c r="C125878">
        <v>1</v>
      </c>
      <c r="D125878">
        <v>600</v>
      </c>
      <c r="E125878">
        <v>43753</v>
      </c>
      <c r="F125878" t="s">
        <v>31257</v>
      </c>
      <c r="G125878">
        <v>0.53263888888888888</v>
      </c>
      <c r="H125878">
        <v>600</v>
      </c>
    </row>
    <row r="125879" spans="1:8" x14ac:dyDescent="0.3">
      <c r="A125879">
        <v>268336</v>
      </c>
      <c r="B125879" t="s">
        <v>154</v>
      </c>
      <c r="C125879">
        <v>1</v>
      </c>
      <c r="D125879">
        <v>389.99</v>
      </c>
      <c r="E125879">
        <v>43756</v>
      </c>
      <c r="F125879" t="s">
        <v>102615</v>
      </c>
      <c r="G125879">
        <v>0.4375</v>
      </c>
      <c r="H125879">
        <v>389.99</v>
      </c>
    </row>
    <row r="125880" spans="1:8" x14ac:dyDescent="0.3">
      <c r="A125880">
        <v>268337</v>
      </c>
      <c r="B125880" t="s">
        <v>10</v>
      </c>
      <c r="C125880">
        <v>1</v>
      </c>
      <c r="D125880">
        <v>600</v>
      </c>
      <c r="E125880">
        <v>43747</v>
      </c>
      <c r="F125880" t="s">
        <v>102616</v>
      </c>
      <c r="G125880">
        <v>0.88888888888888884</v>
      </c>
      <c r="H125880">
        <v>600</v>
      </c>
    </row>
    <row r="125881" spans="1:8" x14ac:dyDescent="0.3">
      <c r="A125881">
        <v>268338</v>
      </c>
      <c r="B125881" t="s">
        <v>41</v>
      </c>
      <c r="C125881">
        <v>1</v>
      </c>
      <c r="D125881">
        <v>150</v>
      </c>
      <c r="E125881">
        <v>43747</v>
      </c>
      <c r="F125881" t="s">
        <v>102617</v>
      </c>
      <c r="G125881">
        <v>0.72916666666666663</v>
      </c>
      <c r="H125881">
        <v>150</v>
      </c>
    </row>
    <row r="125882" spans="1:8" x14ac:dyDescent="0.3">
      <c r="A125882">
        <v>268339</v>
      </c>
      <c r="B125882" t="s">
        <v>104</v>
      </c>
      <c r="C125882">
        <v>1</v>
      </c>
      <c r="D125882">
        <v>300</v>
      </c>
      <c r="E125882">
        <v>43762</v>
      </c>
      <c r="F125882" t="s">
        <v>102618</v>
      </c>
      <c r="G125882">
        <v>0.82499999999999996</v>
      </c>
      <c r="H125882">
        <v>300</v>
      </c>
    </row>
    <row r="125883" spans="1:8" x14ac:dyDescent="0.3">
      <c r="A125883">
        <v>268340</v>
      </c>
      <c r="B125883" t="s">
        <v>41</v>
      </c>
      <c r="C125883">
        <v>1</v>
      </c>
      <c r="D125883">
        <v>150</v>
      </c>
      <c r="E125883">
        <v>43756</v>
      </c>
      <c r="F125883" t="s">
        <v>102619</v>
      </c>
      <c r="G125883">
        <v>0.82291666666666663</v>
      </c>
      <c r="H125883">
        <v>150</v>
      </c>
    </row>
    <row r="125884" spans="1:8" x14ac:dyDescent="0.3">
      <c r="A125884">
        <v>268341</v>
      </c>
      <c r="B125884" t="s">
        <v>70</v>
      </c>
      <c r="C125884">
        <v>1</v>
      </c>
      <c r="D125884">
        <v>700</v>
      </c>
      <c r="E125884">
        <v>43762</v>
      </c>
      <c r="F125884" t="s">
        <v>102620</v>
      </c>
      <c r="G125884">
        <v>0.90069444444444446</v>
      </c>
      <c r="H125884">
        <v>700</v>
      </c>
    </row>
    <row r="125885" spans="1:8" x14ac:dyDescent="0.3">
      <c r="A125885">
        <v>268342</v>
      </c>
      <c r="B125885" t="s">
        <v>73</v>
      </c>
      <c r="C125885">
        <v>1</v>
      </c>
      <c r="D125885">
        <v>109.99</v>
      </c>
      <c r="E125885">
        <v>43753</v>
      </c>
      <c r="F125885" t="s">
        <v>53301</v>
      </c>
      <c r="G125885">
        <v>0.88124999999999998</v>
      </c>
      <c r="H125885">
        <v>109.99</v>
      </c>
    </row>
    <row r="125886" spans="1:8" x14ac:dyDescent="0.3">
      <c r="A125886">
        <v>268343</v>
      </c>
      <c r="B125886" t="s">
        <v>14</v>
      </c>
      <c r="C125886">
        <v>1</v>
      </c>
      <c r="D125886">
        <v>149.99</v>
      </c>
      <c r="E125886">
        <v>43752</v>
      </c>
      <c r="F125886" t="s">
        <v>102621</v>
      </c>
      <c r="G125886">
        <v>0.29236111111111113</v>
      </c>
      <c r="H125886">
        <v>149.99</v>
      </c>
    </row>
    <row r="125887" spans="1:8" x14ac:dyDescent="0.3">
      <c r="A125887">
        <v>268344</v>
      </c>
      <c r="B125887" t="s">
        <v>23</v>
      </c>
      <c r="C125887">
        <v>1</v>
      </c>
      <c r="D125887">
        <v>2.99</v>
      </c>
      <c r="E125887">
        <v>43748</v>
      </c>
      <c r="F125887" t="s">
        <v>102622</v>
      </c>
      <c r="G125887">
        <v>0.61597222222222225</v>
      </c>
      <c r="H125887">
        <v>2.99</v>
      </c>
    </row>
    <row r="125888" spans="1:8" x14ac:dyDescent="0.3">
      <c r="A125888">
        <v>268345</v>
      </c>
      <c r="B125888" t="s">
        <v>31</v>
      </c>
      <c r="C125888">
        <v>1</v>
      </c>
      <c r="D125888">
        <v>14.95</v>
      </c>
      <c r="E125888">
        <v>43741</v>
      </c>
      <c r="F125888" t="s">
        <v>85924</v>
      </c>
      <c r="G125888">
        <v>0.53819444444444442</v>
      </c>
      <c r="H125888">
        <v>14.95</v>
      </c>
    </row>
    <row r="125889" spans="1:8" x14ac:dyDescent="0.3">
      <c r="A125889">
        <v>268346</v>
      </c>
      <c r="B125889" t="s">
        <v>8</v>
      </c>
      <c r="C125889">
        <v>1</v>
      </c>
      <c r="D125889">
        <v>1700</v>
      </c>
      <c r="E125889">
        <v>43744</v>
      </c>
      <c r="F125889" t="s">
        <v>102623</v>
      </c>
      <c r="G125889">
        <v>0.60555555555555551</v>
      </c>
      <c r="H125889">
        <v>1700</v>
      </c>
    </row>
    <row r="125890" spans="1:8" x14ac:dyDescent="0.3">
      <c r="A125890">
        <v>268347</v>
      </c>
      <c r="B125890" t="s">
        <v>17</v>
      </c>
      <c r="C125890">
        <v>1</v>
      </c>
      <c r="D125890">
        <v>3.84</v>
      </c>
      <c r="E125890">
        <v>43740</v>
      </c>
      <c r="F125890" t="s">
        <v>102624</v>
      </c>
      <c r="G125890">
        <v>0.3215277777777778</v>
      </c>
      <c r="H125890">
        <v>3.84</v>
      </c>
    </row>
    <row r="125891" spans="1:8" x14ac:dyDescent="0.3">
      <c r="A125891">
        <v>268348</v>
      </c>
      <c r="B125891" t="s">
        <v>8</v>
      </c>
      <c r="C125891">
        <v>1</v>
      </c>
      <c r="D125891">
        <v>1700</v>
      </c>
      <c r="E125891">
        <v>43758</v>
      </c>
      <c r="F125891" t="s">
        <v>37206</v>
      </c>
      <c r="G125891">
        <v>0.81597222222222221</v>
      </c>
      <c r="H125891">
        <v>1700</v>
      </c>
    </row>
    <row r="125892" spans="1:8" x14ac:dyDescent="0.3">
      <c r="A125892">
        <v>268349</v>
      </c>
      <c r="B125892" t="s">
        <v>41</v>
      </c>
      <c r="C125892">
        <v>1</v>
      </c>
      <c r="D125892">
        <v>150</v>
      </c>
      <c r="E125892">
        <v>43761</v>
      </c>
      <c r="F125892" t="s">
        <v>35952</v>
      </c>
      <c r="G125892">
        <v>0.52500000000000002</v>
      </c>
      <c r="H125892">
        <v>150</v>
      </c>
    </row>
    <row r="125893" spans="1:8" x14ac:dyDescent="0.3">
      <c r="A125893">
        <v>268350</v>
      </c>
      <c r="B125893" t="s">
        <v>35</v>
      </c>
      <c r="C125893">
        <v>1</v>
      </c>
      <c r="D125893">
        <v>11.99</v>
      </c>
      <c r="E125893">
        <v>43746</v>
      </c>
      <c r="F125893" t="s">
        <v>102625</v>
      </c>
      <c r="G125893">
        <v>0.66874999999999996</v>
      </c>
      <c r="H125893">
        <v>11.99</v>
      </c>
    </row>
    <row r="125894" spans="1:8" x14ac:dyDescent="0.3">
      <c r="A125894">
        <v>268351</v>
      </c>
      <c r="B125894" t="s">
        <v>35</v>
      </c>
      <c r="C125894">
        <v>1</v>
      </c>
      <c r="D125894">
        <v>11.99</v>
      </c>
      <c r="E125894">
        <v>43767</v>
      </c>
      <c r="F125894" t="s">
        <v>70179</v>
      </c>
      <c r="G125894">
        <v>0.79374999999999996</v>
      </c>
      <c r="H125894">
        <v>11.99</v>
      </c>
    </row>
    <row r="125895" spans="1:8" x14ac:dyDescent="0.3">
      <c r="A125895">
        <v>268352</v>
      </c>
      <c r="B125895" t="s">
        <v>35</v>
      </c>
      <c r="C125895">
        <v>1</v>
      </c>
      <c r="D125895">
        <v>11.99</v>
      </c>
      <c r="E125895">
        <v>43762</v>
      </c>
      <c r="F125895" t="s">
        <v>102626</v>
      </c>
      <c r="G125895">
        <v>0.45694444444444443</v>
      </c>
      <c r="H125895">
        <v>11.99</v>
      </c>
    </row>
    <row r="125896" spans="1:8" x14ac:dyDescent="0.3">
      <c r="A125896">
        <v>268353</v>
      </c>
      <c r="B125896" t="s">
        <v>12</v>
      </c>
      <c r="C125896">
        <v>1</v>
      </c>
      <c r="D125896">
        <v>11.95</v>
      </c>
      <c r="E125896">
        <v>43760</v>
      </c>
      <c r="F125896" t="s">
        <v>102627</v>
      </c>
      <c r="G125896">
        <v>1.7361111111111112E-2</v>
      </c>
      <c r="H125896">
        <v>11.95</v>
      </c>
    </row>
    <row r="125897" spans="1:8" x14ac:dyDescent="0.3">
      <c r="A125897">
        <v>268354</v>
      </c>
      <c r="B125897" t="s">
        <v>21</v>
      </c>
      <c r="C125897">
        <v>1</v>
      </c>
      <c r="D125897">
        <v>99.99</v>
      </c>
      <c r="E125897">
        <v>43744</v>
      </c>
      <c r="F125897" t="s">
        <v>102628</v>
      </c>
      <c r="G125897">
        <v>0.95138888888888884</v>
      </c>
      <c r="H125897">
        <v>99.99</v>
      </c>
    </row>
    <row r="125898" spans="1:8" x14ac:dyDescent="0.3">
      <c r="A125898">
        <v>268355</v>
      </c>
      <c r="B125898" t="s">
        <v>14</v>
      </c>
      <c r="C125898">
        <v>1</v>
      </c>
      <c r="D125898">
        <v>149.99</v>
      </c>
      <c r="E125898">
        <v>43763</v>
      </c>
      <c r="F125898" t="s">
        <v>102629</v>
      </c>
      <c r="G125898">
        <v>0.5</v>
      </c>
      <c r="H125898">
        <v>149.99</v>
      </c>
    </row>
    <row r="125899" spans="1:8" x14ac:dyDescent="0.3">
      <c r="A125899">
        <v>268356</v>
      </c>
      <c r="B125899" t="s">
        <v>35</v>
      </c>
      <c r="C125899">
        <v>1</v>
      </c>
      <c r="D125899">
        <v>11.99</v>
      </c>
      <c r="E125899">
        <v>43746</v>
      </c>
      <c r="F125899" t="s">
        <v>102630</v>
      </c>
      <c r="G125899">
        <v>0.63680555555555551</v>
      </c>
      <c r="H125899">
        <v>11.99</v>
      </c>
    </row>
    <row r="125900" spans="1:8" x14ac:dyDescent="0.3">
      <c r="A125900">
        <v>268357</v>
      </c>
      <c r="B125900" t="s">
        <v>21</v>
      </c>
      <c r="C125900">
        <v>1</v>
      </c>
      <c r="D125900">
        <v>99.99</v>
      </c>
      <c r="E125900">
        <v>43750</v>
      </c>
      <c r="F125900" t="s">
        <v>102631</v>
      </c>
      <c r="G125900">
        <v>0.93402777777777779</v>
      </c>
      <c r="H125900">
        <v>99.99</v>
      </c>
    </row>
    <row r="125901" spans="1:8" x14ac:dyDescent="0.3">
      <c r="A125901">
        <v>268358</v>
      </c>
      <c r="B125901" t="s">
        <v>31</v>
      </c>
      <c r="C125901">
        <v>1</v>
      </c>
      <c r="D125901">
        <v>14.95</v>
      </c>
      <c r="E125901">
        <v>43750</v>
      </c>
      <c r="F125901" t="s">
        <v>102632</v>
      </c>
      <c r="G125901">
        <v>0.75763888888888886</v>
      </c>
      <c r="H125901">
        <v>14.95</v>
      </c>
    </row>
    <row r="125902" spans="1:8" x14ac:dyDescent="0.3">
      <c r="A125902">
        <v>268359</v>
      </c>
      <c r="B125902" t="s">
        <v>31</v>
      </c>
      <c r="C125902">
        <v>1</v>
      </c>
      <c r="D125902">
        <v>14.95</v>
      </c>
      <c r="E125902">
        <v>43758</v>
      </c>
      <c r="F125902" t="s">
        <v>17267</v>
      </c>
      <c r="G125902">
        <v>0.7055555555555556</v>
      </c>
      <c r="H125902">
        <v>14.95</v>
      </c>
    </row>
    <row r="125903" spans="1:8" x14ac:dyDescent="0.3">
      <c r="A125903">
        <v>268359</v>
      </c>
      <c r="B125903" t="s">
        <v>21</v>
      </c>
      <c r="C125903">
        <v>1</v>
      </c>
      <c r="D125903">
        <v>99.99</v>
      </c>
      <c r="E125903">
        <v>43758</v>
      </c>
      <c r="F125903" t="s">
        <v>17267</v>
      </c>
      <c r="G125903">
        <v>0.7055555555555556</v>
      </c>
      <c r="H125903">
        <v>99.99</v>
      </c>
    </row>
    <row r="125904" spans="1:8" x14ac:dyDescent="0.3">
      <c r="A125904">
        <v>268360</v>
      </c>
      <c r="B125904" t="s">
        <v>21</v>
      </c>
      <c r="C125904">
        <v>1</v>
      </c>
      <c r="D125904">
        <v>99.99</v>
      </c>
      <c r="E125904">
        <v>43765</v>
      </c>
      <c r="F125904" t="s">
        <v>102633</v>
      </c>
      <c r="G125904">
        <v>0.20555555555555555</v>
      </c>
      <c r="H125904">
        <v>99.99</v>
      </c>
    </row>
    <row r="125905" spans="1:8" x14ac:dyDescent="0.3">
      <c r="A125905">
        <v>268361</v>
      </c>
      <c r="B125905" t="s">
        <v>31</v>
      </c>
      <c r="C125905">
        <v>1</v>
      </c>
      <c r="D125905">
        <v>14.95</v>
      </c>
      <c r="E125905">
        <v>43752</v>
      </c>
      <c r="F125905" t="s">
        <v>102634</v>
      </c>
      <c r="G125905">
        <v>0.71180555555555558</v>
      </c>
      <c r="H125905">
        <v>14.95</v>
      </c>
    </row>
    <row r="125906" spans="1:8" x14ac:dyDescent="0.3">
      <c r="A125906">
        <v>268362</v>
      </c>
      <c r="B125906" t="s">
        <v>17</v>
      </c>
      <c r="C125906">
        <v>2</v>
      </c>
      <c r="D125906">
        <v>3.84</v>
      </c>
      <c r="E125906">
        <v>43745</v>
      </c>
      <c r="F125906" t="s">
        <v>102635</v>
      </c>
      <c r="G125906">
        <v>0.92847222222222225</v>
      </c>
      <c r="H125906">
        <v>7.68</v>
      </c>
    </row>
    <row r="125907" spans="1:8" x14ac:dyDescent="0.3">
      <c r="A125907">
        <v>268363</v>
      </c>
      <c r="B125907" t="s">
        <v>35</v>
      </c>
      <c r="C125907">
        <v>1</v>
      </c>
      <c r="D125907">
        <v>11.99</v>
      </c>
      <c r="E125907">
        <v>43751</v>
      </c>
      <c r="F125907" t="s">
        <v>94750</v>
      </c>
      <c r="G125907">
        <v>0.2951388888888889</v>
      </c>
      <c r="H125907">
        <v>11.99</v>
      </c>
    </row>
    <row r="125908" spans="1:8" x14ac:dyDescent="0.3">
      <c r="A125908">
        <v>268364</v>
      </c>
      <c r="B125908" t="s">
        <v>17</v>
      </c>
      <c r="C125908">
        <v>1</v>
      </c>
      <c r="D125908">
        <v>3.84</v>
      </c>
      <c r="E125908">
        <v>43759</v>
      </c>
      <c r="F125908" t="s">
        <v>102636</v>
      </c>
      <c r="G125908">
        <v>0.3527777777777778</v>
      </c>
      <c r="H125908">
        <v>3.84</v>
      </c>
    </row>
    <row r="125909" spans="1:8" x14ac:dyDescent="0.3">
      <c r="A125909">
        <v>268365</v>
      </c>
      <c r="B125909" t="s">
        <v>154</v>
      </c>
      <c r="C125909">
        <v>1</v>
      </c>
      <c r="D125909">
        <v>389.99</v>
      </c>
      <c r="E125909">
        <v>43757</v>
      </c>
      <c r="F125909" t="s">
        <v>102637</v>
      </c>
      <c r="G125909">
        <v>0.43680555555555556</v>
      </c>
      <c r="H125909">
        <v>389.99</v>
      </c>
    </row>
    <row r="125910" spans="1:8" x14ac:dyDescent="0.3">
      <c r="A125910">
        <v>268366</v>
      </c>
      <c r="B125910" t="s">
        <v>31</v>
      </c>
      <c r="C125910">
        <v>1</v>
      </c>
      <c r="D125910">
        <v>14.95</v>
      </c>
      <c r="E125910">
        <v>43760</v>
      </c>
      <c r="F125910" t="s">
        <v>102638</v>
      </c>
      <c r="G125910">
        <v>0.63472222222222219</v>
      </c>
      <c r="H125910">
        <v>14.95</v>
      </c>
    </row>
    <row r="125911" spans="1:8" x14ac:dyDescent="0.3">
      <c r="A125911">
        <v>268367</v>
      </c>
      <c r="B125911" t="s">
        <v>23</v>
      </c>
      <c r="C125911">
        <v>1</v>
      </c>
      <c r="D125911">
        <v>2.99</v>
      </c>
      <c r="E125911">
        <v>43752</v>
      </c>
      <c r="F125911" t="s">
        <v>102639</v>
      </c>
      <c r="G125911">
        <v>0.9604166666666667</v>
      </c>
      <c r="H125911">
        <v>2.99</v>
      </c>
    </row>
    <row r="125912" spans="1:8" x14ac:dyDescent="0.3">
      <c r="A125912">
        <v>268368</v>
      </c>
      <c r="B125912" t="s">
        <v>12</v>
      </c>
      <c r="C125912">
        <v>1</v>
      </c>
      <c r="D125912">
        <v>11.95</v>
      </c>
      <c r="E125912">
        <v>43748</v>
      </c>
      <c r="F125912" t="s">
        <v>102640</v>
      </c>
      <c r="G125912">
        <v>0.54583333333333328</v>
      </c>
      <c r="H125912">
        <v>11.95</v>
      </c>
    </row>
    <row r="125913" spans="1:8" x14ac:dyDescent="0.3">
      <c r="A125913">
        <v>268369</v>
      </c>
      <c r="B125913" t="s">
        <v>17</v>
      </c>
      <c r="C125913">
        <v>1</v>
      </c>
      <c r="D125913">
        <v>3.84</v>
      </c>
      <c r="E125913">
        <v>43760</v>
      </c>
      <c r="F125913" t="s">
        <v>97098</v>
      </c>
      <c r="G125913">
        <v>0.72569444444444442</v>
      </c>
      <c r="H125913">
        <v>3.84</v>
      </c>
    </row>
    <row r="125914" spans="1:8" x14ac:dyDescent="0.3">
      <c r="A125914">
        <v>268370</v>
      </c>
      <c r="B125914" t="s">
        <v>21</v>
      </c>
      <c r="C125914">
        <v>1</v>
      </c>
      <c r="D125914">
        <v>99.99</v>
      </c>
      <c r="E125914">
        <v>43763</v>
      </c>
      <c r="F125914" t="s">
        <v>102641</v>
      </c>
      <c r="G125914">
        <v>0.39097222222222222</v>
      </c>
      <c r="H125914">
        <v>99.99</v>
      </c>
    </row>
    <row r="125915" spans="1:8" x14ac:dyDescent="0.3">
      <c r="A125915">
        <v>268371</v>
      </c>
      <c r="B125915" t="s">
        <v>154</v>
      </c>
      <c r="C125915">
        <v>1</v>
      </c>
      <c r="D125915">
        <v>389.99</v>
      </c>
      <c r="E125915">
        <v>43750</v>
      </c>
      <c r="F125915" t="s">
        <v>43542</v>
      </c>
      <c r="G125915">
        <v>0.39861111111111114</v>
      </c>
      <c r="H125915">
        <v>389.99</v>
      </c>
    </row>
    <row r="125916" spans="1:8" x14ac:dyDescent="0.3">
      <c r="A125916">
        <v>268372</v>
      </c>
      <c r="B125916" t="s">
        <v>154</v>
      </c>
      <c r="C125916">
        <v>1</v>
      </c>
      <c r="D125916">
        <v>389.99</v>
      </c>
      <c r="E125916">
        <v>43756</v>
      </c>
      <c r="F125916" t="s">
        <v>102642</v>
      </c>
      <c r="G125916">
        <v>0.85277777777777775</v>
      </c>
      <c r="H125916">
        <v>389.99</v>
      </c>
    </row>
    <row r="125917" spans="1:8" x14ac:dyDescent="0.3">
      <c r="A125917">
        <v>268373</v>
      </c>
      <c r="B125917" t="s">
        <v>23</v>
      </c>
      <c r="C125917">
        <v>1</v>
      </c>
      <c r="D125917">
        <v>2.99</v>
      </c>
      <c r="E125917">
        <v>43764</v>
      </c>
      <c r="F125917" t="s">
        <v>102643</v>
      </c>
      <c r="G125917">
        <v>0.86250000000000004</v>
      </c>
      <c r="H125917">
        <v>2.99</v>
      </c>
    </row>
    <row r="125918" spans="1:8" x14ac:dyDescent="0.3">
      <c r="A125918">
        <v>268374</v>
      </c>
      <c r="B125918" t="s">
        <v>17</v>
      </c>
      <c r="C125918">
        <v>1</v>
      </c>
      <c r="D125918">
        <v>3.84</v>
      </c>
      <c r="E125918">
        <v>43763</v>
      </c>
      <c r="F125918" t="s">
        <v>99482</v>
      </c>
      <c r="G125918">
        <v>0.5083333333333333</v>
      </c>
      <c r="H125918">
        <v>3.84</v>
      </c>
    </row>
    <row r="125919" spans="1:8" x14ac:dyDescent="0.3">
      <c r="A125919">
        <v>268375</v>
      </c>
      <c r="B125919" t="s">
        <v>35</v>
      </c>
      <c r="C125919">
        <v>2</v>
      </c>
      <c r="D125919">
        <v>11.99</v>
      </c>
      <c r="E125919">
        <v>43766</v>
      </c>
      <c r="F125919" t="s">
        <v>79576</v>
      </c>
      <c r="G125919">
        <v>0.83611111111111114</v>
      </c>
      <c r="H125919">
        <v>23.98</v>
      </c>
    </row>
    <row r="125920" spans="1:8" x14ac:dyDescent="0.3">
      <c r="A125920">
        <v>268376</v>
      </c>
      <c r="B125920" t="s">
        <v>12</v>
      </c>
      <c r="C125920">
        <v>1</v>
      </c>
      <c r="D125920">
        <v>11.95</v>
      </c>
      <c r="E125920">
        <v>43753</v>
      </c>
      <c r="F125920" t="s">
        <v>102644</v>
      </c>
      <c r="G125920">
        <v>0.70833333333333337</v>
      </c>
      <c r="H125920">
        <v>11.95</v>
      </c>
    </row>
    <row r="125921" spans="1:8" x14ac:dyDescent="0.3">
      <c r="A125921">
        <v>268377</v>
      </c>
      <c r="B125921" t="s">
        <v>21</v>
      </c>
      <c r="C125921">
        <v>1</v>
      </c>
      <c r="D125921">
        <v>99.99</v>
      </c>
      <c r="E125921">
        <v>43748</v>
      </c>
      <c r="F125921" t="s">
        <v>102645</v>
      </c>
      <c r="G125921">
        <v>0.47986111111111113</v>
      </c>
      <c r="H125921">
        <v>99.99</v>
      </c>
    </row>
    <row r="125922" spans="1:8" x14ac:dyDescent="0.3">
      <c r="A125922">
        <v>268378</v>
      </c>
      <c r="B125922" t="s">
        <v>31</v>
      </c>
      <c r="C125922">
        <v>1</v>
      </c>
      <c r="D125922">
        <v>14.95</v>
      </c>
      <c r="E125922">
        <v>43745</v>
      </c>
      <c r="F125922" t="s">
        <v>102646</v>
      </c>
      <c r="G125922">
        <v>0.72569444444444442</v>
      </c>
      <c r="H125922">
        <v>14.95</v>
      </c>
    </row>
    <row r="125923" spans="1:8" x14ac:dyDescent="0.3">
      <c r="A125923">
        <v>268379</v>
      </c>
      <c r="B125923" t="s">
        <v>35</v>
      </c>
      <c r="C125923">
        <v>1</v>
      </c>
      <c r="D125923">
        <v>11.99</v>
      </c>
      <c r="E125923">
        <v>43743</v>
      </c>
      <c r="F125923" t="s">
        <v>102647</v>
      </c>
      <c r="G125923">
        <v>0.94513888888888886</v>
      </c>
      <c r="H125923">
        <v>11.99</v>
      </c>
    </row>
    <row r="125924" spans="1:8" x14ac:dyDescent="0.3">
      <c r="A125924">
        <v>268380</v>
      </c>
      <c r="B125924" t="s">
        <v>31</v>
      </c>
      <c r="C125924">
        <v>1</v>
      </c>
      <c r="D125924">
        <v>14.95</v>
      </c>
      <c r="E125924">
        <v>43746</v>
      </c>
      <c r="F125924" t="s">
        <v>102648</v>
      </c>
      <c r="G125924">
        <v>0.64583333333333337</v>
      </c>
      <c r="H125924">
        <v>14.95</v>
      </c>
    </row>
    <row r="125925" spans="1:8" x14ac:dyDescent="0.3">
      <c r="A125925">
        <v>268381</v>
      </c>
      <c r="B125925" t="s">
        <v>21</v>
      </c>
      <c r="C125925">
        <v>1</v>
      </c>
      <c r="D125925">
        <v>99.99</v>
      </c>
      <c r="E125925">
        <v>43757</v>
      </c>
      <c r="F125925" t="s">
        <v>102649</v>
      </c>
      <c r="G125925">
        <v>0.97916666666666663</v>
      </c>
      <c r="H125925">
        <v>99.99</v>
      </c>
    </row>
    <row r="125926" spans="1:8" x14ac:dyDescent="0.3">
      <c r="A125926">
        <v>268382</v>
      </c>
      <c r="B125926" t="s">
        <v>41</v>
      </c>
      <c r="C125926">
        <v>1</v>
      </c>
      <c r="D125926">
        <v>150</v>
      </c>
      <c r="E125926">
        <v>43739</v>
      </c>
      <c r="F125926" t="s">
        <v>102650</v>
      </c>
      <c r="G125926">
        <v>0.45555555555555555</v>
      </c>
      <c r="H125926">
        <v>150</v>
      </c>
    </row>
    <row r="125927" spans="1:8" x14ac:dyDescent="0.3">
      <c r="A125927">
        <v>268383</v>
      </c>
      <c r="B125927" t="s">
        <v>23</v>
      </c>
      <c r="C125927">
        <v>1</v>
      </c>
      <c r="D125927">
        <v>2.99</v>
      </c>
      <c r="E125927">
        <v>43755</v>
      </c>
      <c r="F125927" t="s">
        <v>102651</v>
      </c>
      <c r="G125927">
        <v>0.90416666666666667</v>
      </c>
      <c r="H125927">
        <v>2.99</v>
      </c>
    </row>
    <row r="125928" spans="1:8" x14ac:dyDescent="0.3">
      <c r="A125928">
        <v>268384</v>
      </c>
      <c r="B125928" t="s">
        <v>736</v>
      </c>
      <c r="C125928">
        <v>1</v>
      </c>
      <c r="D125928">
        <v>600</v>
      </c>
      <c r="E125928">
        <v>43760</v>
      </c>
      <c r="F125928" t="s">
        <v>102652</v>
      </c>
      <c r="G125928">
        <v>0.47083333333333333</v>
      </c>
      <c r="H125928">
        <v>600</v>
      </c>
    </row>
    <row r="125929" spans="1:8" x14ac:dyDescent="0.3">
      <c r="A125929">
        <v>268385</v>
      </c>
      <c r="B125929" t="s">
        <v>53</v>
      </c>
      <c r="C125929">
        <v>1</v>
      </c>
      <c r="D125929">
        <v>400</v>
      </c>
      <c r="E125929">
        <v>43767</v>
      </c>
      <c r="F125929" t="s">
        <v>102653</v>
      </c>
      <c r="G125929">
        <v>0.87847222222222221</v>
      </c>
      <c r="H125929">
        <v>400</v>
      </c>
    </row>
    <row r="125930" spans="1:8" x14ac:dyDescent="0.3">
      <c r="A125930">
        <v>268386</v>
      </c>
      <c r="B125930" t="s">
        <v>17</v>
      </c>
      <c r="C125930">
        <v>1</v>
      </c>
      <c r="D125930">
        <v>3.84</v>
      </c>
      <c r="E125930">
        <v>43760</v>
      </c>
      <c r="F125930" t="s">
        <v>91984</v>
      </c>
      <c r="G125930">
        <v>0.4777777777777778</v>
      </c>
      <c r="H125930">
        <v>3.84</v>
      </c>
    </row>
    <row r="125931" spans="1:8" x14ac:dyDescent="0.3">
      <c r="A125931">
        <v>268387</v>
      </c>
      <c r="B125931" t="s">
        <v>21</v>
      </c>
      <c r="C125931">
        <v>1</v>
      </c>
      <c r="D125931">
        <v>99.99</v>
      </c>
      <c r="E125931">
        <v>43757</v>
      </c>
      <c r="F125931" t="s">
        <v>102654</v>
      </c>
      <c r="G125931">
        <v>0.78680555555555554</v>
      </c>
      <c r="H125931">
        <v>99.99</v>
      </c>
    </row>
    <row r="125932" spans="1:8" x14ac:dyDescent="0.3">
      <c r="A125932">
        <v>268388</v>
      </c>
      <c r="B125932" t="s">
        <v>31</v>
      </c>
      <c r="C125932">
        <v>1</v>
      </c>
      <c r="D125932">
        <v>14.95</v>
      </c>
      <c r="E125932">
        <v>43765</v>
      </c>
      <c r="F125932" t="s">
        <v>102655</v>
      </c>
      <c r="G125932">
        <v>0.53263888888888888</v>
      </c>
      <c r="H125932">
        <v>14.95</v>
      </c>
    </row>
    <row r="125933" spans="1:8" x14ac:dyDescent="0.3">
      <c r="A125933">
        <v>268389</v>
      </c>
      <c r="B125933" t="s">
        <v>41</v>
      </c>
      <c r="C125933">
        <v>1</v>
      </c>
      <c r="D125933">
        <v>150</v>
      </c>
      <c r="E125933">
        <v>43760</v>
      </c>
      <c r="F125933" t="s">
        <v>80900</v>
      </c>
      <c r="G125933">
        <v>0.78888888888888886</v>
      </c>
      <c r="H125933">
        <v>150</v>
      </c>
    </row>
    <row r="125934" spans="1:8" x14ac:dyDescent="0.3">
      <c r="A125934">
        <v>268390</v>
      </c>
      <c r="B125934" t="s">
        <v>8</v>
      </c>
      <c r="C125934">
        <v>1</v>
      </c>
      <c r="D125934">
        <v>1700</v>
      </c>
      <c r="E125934">
        <v>43756</v>
      </c>
      <c r="F125934" t="s">
        <v>91454</v>
      </c>
      <c r="G125934">
        <v>0.49236111111111114</v>
      </c>
      <c r="H125934">
        <v>1700</v>
      </c>
    </row>
    <row r="125935" spans="1:8" x14ac:dyDescent="0.3">
      <c r="A125935">
        <v>268391</v>
      </c>
      <c r="B125935" t="s">
        <v>35</v>
      </c>
      <c r="C125935">
        <v>1</v>
      </c>
      <c r="D125935">
        <v>11.99</v>
      </c>
      <c r="E125935">
        <v>43759</v>
      </c>
      <c r="F125935" t="s">
        <v>102656</v>
      </c>
      <c r="G125935">
        <v>0.64444444444444449</v>
      </c>
      <c r="H125935">
        <v>11.99</v>
      </c>
    </row>
    <row r="125936" spans="1:8" x14ac:dyDescent="0.3">
      <c r="A125936">
        <v>268392</v>
      </c>
      <c r="B125936" t="s">
        <v>41</v>
      </c>
      <c r="C125936">
        <v>1</v>
      </c>
      <c r="D125936">
        <v>150</v>
      </c>
      <c r="E125936">
        <v>43768</v>
      </c>
      <c r="F125936" t="s">
        <v>38327</v>
      </c>
      <c r="G125936">
        <v>0.58888888888888891</v>
      </c>
      <c r="H125936">
        <v>150</v>
      </c>
    </row>
    <row r="125937" spans="1:8" x14ac:dyDescent="0.3">
      <c r="A125937">
        <v>268393</v>
      </c>
      <c r="B125937" t="s">
        <v>17</v>
      </c>
      <c r="C125937">
        <v>1</v>
      </c>
      <c r="D125937">
        <v>3.84</v>
      </c>
      <c r="E125937">
        <v>43764</v>
      </c>
      <c r="F125937" t="s">
        <v>102657</v>
      </c>
      <c r="G125937">
        <v>2.4305555555555556E-2</v>
      </c>
      <c r="H125937">
        <v>3.84</v>
      </c>
    </row>
    <row r="125938" spans="1:8" x14ac:dyDescent="0.3">
      <c r="A125938">
        <v>268394</v>
      </c>
      <c r="B125938" t="s">
        <v>21</v>
      </c>
      <c r="C125938">
        <v>1</v>
      </c>
      <c r="D125938">
        <v>99.99</v>
      </c>
      <c r="E125938">
        <v>43761</v>
      </c>
      <c r="F125938" t="s">
        <v>94692</v>
      </c>
      <c r="G125938">
        <v>0.49861111111111112</v>
      </c>
      <c r="H125938">
        <v>99.99</v>
      </c>
    </row>
    <row r="125939" spans="1:8" x14ac:dyDescent="0.3">
      <c r="A125939">
        <v>268395</v>
      </c>
      <c r="B125939" t="s">
        <v>53</v>
      </c>
      <c r="C125939">
        <v>1</v>
      </c>
      <c r="D125939">
        <v>400</v>
      </c>
      <c r="E125939">
        <v>43755</v>
      </c>
      <c r="F125939" t="s">
        <v>102658</v>
      </c>
      <c r="G125939">
        <v>0.88541666666666663</v>
      </c>
      <c r="H125939">
        <v>400</v>
      </c>
    </row>
    <row r="125940" spans="1:8" x14ac:dyDescent="0.3">
      <c r="A125940">
        <v>268396</v>
      </c>
      <c r="B125940" t="s">
        <v>17</v>
      </c>
      <c r="C125940">
        <v>1</v>
      </c>
      <c r="D125940">
        <v>3.84</v>
      </c>
      <c r="E125940">
        <v>43747</v>
      </c>
      <c r="F125940" t="s">
        <v>91000</v>
      </c>
      <c r="G125940">
        <v>0.6118055555555556</v>
      </c>
      <c r="H125940">
        <v>3.84</v>
      </c>
    </row>
    <row r="125941" spans="1:8" x14ac:dyDescent="0.3">
      <c r="A125941">
        <v>268397</v>
      </c>
      <c r="B125941" t="s">
        <v>31</v>
      </c>
      <c r="C125941">
        <v>1</v>
      </c>
      <c r="D125941">
        <v>14.95</v>
      </c>
      <c r="E125941">
        <v>43759</v>
      </c>
      <c r="F125941" t="s">
        <v>102659</v>
      </c>
      <c r="G125941">
        <v>0.45416666666666666</v>
      </c>
      <c r="H125941">
        <v>14.95</v>
      </c>
    </row>
    <row r="125942" spans="1:8" x14ac:dyDescent="0.3">
      <c r="A125942">
        <v>268398</v>
      </c>
      <c r="B125942" t="s">
        <v>41</v>
      </c>
      <c r="C125942">
        <v>1</v>
      </c>
      <c r="D125942">
        <v>150</v>
      </c>
      <c r="E125942">
        <v>43741</v>
      </c>
      <c r="F125942" t="s">
        <v>102660</v>
      </c>
      <c r="G125942">
        <v>0.5</v>
      </c>
      <c r="H125942">
        <v>150</v>
      </c>
    </row>
    <row r="125943" spans="1:8" x14ac:dyDescent="0.3">
      <c r="A125943">
        <v>268399</v>
      </c>
      <c r="B125943" t="s">
        <v>154</v>
      </c>
      <c r="C125943">
        <v>1</v>
      </c>
      <c r="D125943">
        <v>389.99</v>
      </c>
      <c r="E125943">
        <v>43751</v>
      </c>
      <c r="F125943" t="s">
        <v>7619</v>
      </c>
      <c r="G125943">
        <v>0.85902777777777772</v>
      </c>
      <c r="H125943">
        <v>389.99</v>
      </c>
    </row>
    <row r="125944" spans="1:8" x14ac:dyDescent="0.3">
      <c r="A125944">
        <v>268400</v>
      </c>
      <c r="B125944" t="s">
        <v>21</v>
      </c>
      <c r="C125944">
        <v>1</v>
      </c>
      <c r="D125944">
        <v>99.99</v>
      </c>
      <c r="E125944">
        <v>43745</v>
      </c>
      <c r="F125944" t="s">
        <v>102661</v>
      </c>
      <c r="G125944">
        <v>0.6020833333333333</v>
      </c>
      <c r="H125944">
        <v>99.99</v>
      </c>
    </row>
    <row r="125945" spans="1:8" x14ac:dyDescent="0.3">
      <c r="A125945">
        <v>268401</v>
      </c>
      <c r="B125945" t="s">
        <v>12</v>
      </c>
      <c r="C125945">
        <v>1</v>
      </c>
      <c r="D125945">
        <v>11.95</v>
      </c>
      <c r="E125945">
        <v>43758</v>
      </c>
      <c r="F125945" t="s">
        <v>102662</v>
      </c>
      <c r="G125945">
        <v>0.56874999999999998</v>
      </c>
      <c r="H125945">
        <v>11.95</v>
      </c>
    </row>
    <row r="125946" spans="1:8" x14ac:dyDescent="0.3">
      <c r="A125946">
        <v>268402</v>
      </c>
      <c r="B125946" t="s">
        <v>154</v>
      </c>
      <c r="C125946">
        <v>1</v>
      </c>
      <c r="D125946">
        <v>389.99</v>
      </c>
      <c r="E125946">
        <v>43751</v>
      </c>
      <c r="F125946" t="s">
        <v>102663</v>
      </c>
      <c r="G125946">
        <v>0.82361111111111107</v>
      </c>
      <c r="H125946">
        <v>389.99</v>
      </c>
    </row>
    <row r="125947" spans="1:8" x14ac:dyDescent="0.3">
      <c r="A125947">
        <v>268403</v>
      </c>
      <c r="B125947" t="s">
        <v>79</v>
      </c>
      <c r="C125947">
        <v>1</v>
      </c>
      <c r="D125947">
        <v>379.99</v>
      </c>
      <c r="E125947">
        <v>43751</v>
      </c>
      <c r="F125947" t="s">
        <v>102664</v>
      </c>
      <c r="G125947">
        <v>0.86597222222222225</v>
      </c>
      <c r="H125947">
        <v>379.99</v>
      </c>
    </row>
    <row r="125948" spans="1:8" x14ac:dyDescent="0.3">
      <c r="A125948">
        <v>268404</v>
      </c>
      <c r="B125948" t="s">
        <v>73</v>
      </c>
      <c r="C125948">
        <v>1</v>
      </c>
      <c r="D125948">
        <v>109.99</v>
      </c>
      <c r="E125948">
        <v>43759</v>
      </c>
      <c r="F125948" t="s">
        <v>102665</v>
      </c>
      <c r="G125948">
        <v>0.22083333333333333</v>
      </c>
      <c r="H125948">
        <v>109.99</v>
      </c>
    </row>
    <row r="125949" spans="1:8" x14ac:dyDescent="0.3">
      <c r="A125949">
        <v>268405</v>
      </c>
      <c r="B125949" t="s">
        <v>41</v>
      </c>
      <c r="C125949">
        <v>1</v>
      </c>
      <c r="D125949">
        <v>150</v>
      </c>
      <c r="E125949">
        <v>43750</v>
      </c>
      <c r="F125949" t="s">
        <v>102666</v>
      </c>
      <c r="G125949">
        <v>0.49791666666666667</v>
      </c>
      <c r="H125949">
        <v>150</v>
      </c>
    </row>
    <row r="125950" spans="1:8" x14ac:dyDescent="0.3">
      <c r="A125950">
        <v>268406</v>
      </c>
      <c r="B125950" t="s">
        <v>35</v>
      </c>
      <c r="C125950">
        <v>2</v>
      </c>
      <c r="D125950">
        <v>11.99</v>
      </c>
      <c r="E125950">
        <v>43769</v>
      </c>
      <c r="F125950" t="s">
        <v>102667</v>
      </c>
      <c r="G125950">
        <v>0.50694444444444442</v>
      </c>
      <c r="H125950">
        <v>23.98</v>
      </c>
    </row>
    <row r="125951" spans="1:8" x14ac:dyDescent="0.3">
      <c r="A125951">
        <v>268407</v>
      </c>
      <c r="B125951" t="s">
        <v>31</v>
      </c>
      <c r="C125951">
        <v>1</v>
      </c>
      <c r="D125951">
        <v>14.95</v>
      </c>
      <c r="E125951">
        <v>43762</v>
      </c>
      <c r="F125951" t="s">
        <v>102668</v>
      </c>
      <c r="G125951">
        <v>0.65416666666666667</v>
      </c>
      <c r="H125951">
        <v>14.95</v>
      </c>
    </row>
    <row r="125952" spans="1:8" x14ac:dyDescent="0.3">
      <c r="A125952">
        <v>268408</v>
      </c>
      <c r="B125952" t="s">
        <v>14</v>
      </c>
      <c r="C125952">
        <v>1</v>
      </c>
      <c r="D125952">
        <v>149.99</v>
      </c>
      <c r="E125952">
        <v>43752</v>
      </c>
      <c r="F125952" t="s">
        <v>102669</v>
      </c>
      <c r="G125952">
        <v>0.86944444444444446</v>
      </c>
      <c r="H125952">
        <v>149.99</v>
      </c>
    </row>
    <row r="125953" spans="1:8" x14ac:dyDescent="0.3">
      <c r="A125953">
        <v>268409</v>
      </c>
      <c r="B125953" t="s">
        <v>41</v>
      </c>
      <c r="C125953">
        <v>1</v>
      </c>
      <c r="D125953">
        <v>150</v>
      </c>
      <c r="E125953">
        <v>43760</v>
      </c>
      <c r="F125953" t="s">
        <v>102670</v>
      </c>
      <c r="G125953">
        <v>0.52222222222222225</v>
      </c>
      <c r="H125953">
        <v>150</v>
      </c>
    </row>
    <row r="125954" spans="1:8" x14ac:dyDescent="0.3">
      <c r="A125954">
        <v>268410</v>
      </c>
      <c r="B125954" t="s">
        <v>23</v>
      </c>
      <c r="C125954">
        <v>3</v>
      </c>
      <c r="D125954">
        <v>2.99</v>
      </c>
      <c r="E125954">
        <v>43740</v>
      </c>
      <c r="F125954" t="s">
        <v>102671</v>
      </c>
      <c r="G125954">
        <v>2.2916666666666665E-2</v>
      </c>
      <c r="H125954">
        <v>8.9700000000000006</v>
      </c>
    </row>
    <row r="125955" spans="1:8" x14ac:dyDescent="0.3">
      <c r="A125955">
        <v>268411</v>
      </c>
      <c r="B125955" t="s">
        <v>23</v>
      </c>
      <c r="C125955">
        <v>1</v>
      </c>
      <c r="D125955">
        <v>2.99</v>
      </c>
      <c r="E125955">
        <v>43747</v>
      </c>
      <c r="F125955" t="s">
        <v>102672</v>
      </c>
      <c r="G125955">
        <v>0.33333333333333331</v>
      </c>
      <c r="H125955">
        <v>2.99</v>
      </c>
    </row>
    <row r="125956" spans="1:8" x14ac:dyDescent="0.3">
      <c r="A125956">
        <v>268412</v>
      </c>
      <c r="B125956" t="s">
        <v>12</v>
      </c>
      <c r="C125956">
        <v>1</v>
      </c>
      <c r="D125956">
        <v>11.95</v>
      </c>
      <c r="E125956">
        <v>43744</v>
      </c>
      <c r="F125956" t="s">
        <v>102673</v>
      </c>
      <c r="G125956">
        <v>0.94305555555555554</v>
      </c>
      <c r="H125956">
        <v>11.95</v>
      </c>
    </row>
    <row r="125957" spans="1:8" x14ac:dyDescent="0.3">
      <c r="A125957">
        <v>268413</v>
      </c>
      <c r="B125957" t="s">
        <v>17</v>
      </c>
      <c r="C125957">
        <v>2</v>
      </c>
      <c r="D125957">
        <v>3.84</v>
      </c>
      <c r="E125957">
        <v>43765</v>
      </c>
      <c r="F125957" t="s">
        <v>18967</v>
      </c>
      <c r="G125957">
        <v>0.93680555555555556</v>
      </c>
      <c r="H125957">
        <v>7.68</v>
      </c>
    </row>
    <row r="125958" spans="1:8" x14ac:dyDescent="0.3">
      <c r="A125958">
        <v>268414</v>
      </c>
      <c r="B125958" t="s">
        <v>104</v>
      </c>
      <c r="C125958">
        <v>1</v>
      </c>
      <c r="D125958">
        <v>300</v>
      </c>
      <c r="E125958">
        <v>43769</v>
      </c>
      <c r="F125958" t="s">
        <v>61497</v>
      </c>
      <c r="G125958">
        <v>0.52916666666666667</v>
      </c>
      <c r="H125958">
        <v>300</v>
      </c>
    </row>
    <row r="125959" spans="1:8" x14ac:dyDescent="0.3">
      <c r="A125959">
        <v>268415</v>
      </c>
      <c r="B125959" t="s">
        <v>35</v>
      </c>
      <c r="C125959">
        <v>1</v>
      </c>
      <c r="D125959">
        <v>11.99</v>
      </c>
      <c r="E125959">
        <v>43765</v>
      </c>
      <c r="F125959" t="s">
        <v>95691</v>
      </c>
      <c r="G125959">
        <v>0.42638888888888887</v>
      </c>
      <c r="H125959">
        <v>11.99</v>
      </c>
    </row>
    <row r="125960" spans="1:8" x14ac:dyDescent="0.3">
      <c r="A125960">
        <v>268416</v>
      </c>
      <c r="B125960" t="s">
        <v>23</v>
      </c>
      <c r="C125960">
        <v>1</v>
      </c>
      <c r="D125960">
        <v>2.99</v>
      </c>
      <c r="E125960">
        <v>43763</v>
      </c>
      <c r="F125960" t="s">
        <v>102674</v>
      </c>
      <c r="G125960">
        <v>0.48402777777777778</v>
      </c>
      <c r="H125960">
        <v>2.99</v>
      </c>
    </row>
    <row r="125961" spans="1:8" x14ac:dyDescent="0.3">
      <c r="A125961">
        <v>268417</v>
      </c>
      <c r="B125961" t="s">
        <v>41</v>
      </c>
      <c r="C125961">
        <v>1</v>
      </c>
      <c r="D125961">
        <v>150</v>
      </c>
      <c r="E125961">
        <v>43758</v>
      </c>
      <c r="F125961" t="s">
        <v>102675</v>
      </c>
      <c r="G125961">
        <v>0.9770833333333333</v>
      </c>
      <c r="H125961">
        <v>150</v>
      </c>
    </row>
    <row r="125962" spans="1:8" x14ac:dyDescent="0.3">
      <c r="A125962">
        <v>268418</v>
      </c>
      <c r="B125962" t="s">
        <v>14</v>
      </c>
      <c r="C125962">
        <v>1</v>
      </c>
      <c r="D125962">
        <v>149.99</v>
      </c>
      <c r="E125962">
        <v>43748</v>
      </c>
      <c r="F125962" t="s">
        <v>102676</v>
      </c>
      <c r="G125962">
        <v>0.40208333333333335</v>
      </c>
      <c r="H125962">
        <v>149.99</v>
      </c>
    </row>
    <row r="125963" spans="1:8" x14ac:dyDescent="0.3">
      <c r="A125963">
        <v>268419</v>
      </c>
      <c r="B125963" t="s">
        <v>12</v>
      </c>
      <c r="C125963">
        <v>1</v>
      </c>
      <c r="D125963">
        <v>11.95</v>
      </c>
      <c r="E125963">
        <v>43751</v>
      </c>
      <c r="F125963" t="s">
        <v>102677</v>
      </c>
      <c r="G125963">
        <v>0.60347222222222219</v>
      </c>
      <c r="H125963">
        <v>11.95</v>
      </c>
    </row>
    <row r="125964" spans="1:8" x14ac:dyDescent="0.3">
      <c r="A125964">
        <v>268420</v>
      </c>
      <c r="B125964" t="s">
        <v>70</v>
      </c>
      <c r="C125964">
        <v>1</v>
      </c>
      <c r="D125964">
        <v>700</v>
      </c>
      <c r="E125964">
        <v>43767</v>
      </c>
      <c r="F125964" t="s">
        <v>39081</v>
      </c>
      <c r="G125964">
        <v>0.4513888888888889</v>
      </c>
      <c r="H125964">
        <v>700</v>
      </c>
    </row>
    <row r="125965" spans="1:8" x14ac:dyDescent="0.3">
      <c r="A125965">
        <v>268421</v>
      </c>
      <c r="B125965" t="s">
        <v>23</v>
      </c>
      <c r="C125965">
        <v>1</v>
      </c>
      <c r="D125965">
        <v>2.99</v>
      </c>
      <c r="E125965">
        <v>43745</v>
      </c>
      <c r="F125965" t="s">
        <v>102678</v>
      </c>
      <c r="G125965">
        <v>0.84375</v>
      </c>
      <c r="H125965">
        <v>2.99</v>
      </c>
    </row>
    <row r="125966" spans="1:8" x14ac:dyDescent="0.3">
      <c r="A125966">
        <v>268422</v>
      </c>
      <c r="B125966" t="s">
        <v>35</v>
      </c>
      <c r="C125966">
        <v>1</v>
      </c>
      <c r="D125966">
        <v>11.99</v>
      </c>
      <c r="E125966">
        <v>43756</v>
      </c>
      <c r="F125966" t="s">
        <v>102679</v>
      </c>
      <c r="G125966">
        <v>0.74513888888888891</v>
      </c>
      <c r="H125966">
        <v>11.99</v>
      </c>
    </row>
    <row r="125967" spans="1:8" x14ac:dyDescent="0.3">
      <c r="A125967">
        <v>268423</v>
      </c>
      <c r="B125967" t="s">
        <v>35</v>
      </c>
      <c r="C125967">
        <v>1</v>
      </c>
      <c r="D125967">
        <v>11.99</v>
      </c>
      <c r="E125967">
        <v>43757</v>
      </c>
      <c r="F125967" t="s">
        <v>102680</v>
      </c>
      <c r="G125967">
        <v>0.47291666666666665</v>
      </c>
      <c r="H125967">
        <v>11.99</v>
      </c>
    </row>
    <row r="125968" spans="1:8" x14ac:dyDescent="0.3">
      <c r="A125968">
        <v>268424</v>
      </c>
      <c r="B125968" t="s">
        <v>31</v>
      </c>
      <c r="C125968">
        <v>1</v>
      </c>
      <c r="D125968">
        <v>14.95</v>
      </c>
      <c r="E125968">
        <v>43742</v>
      </c>
      <c r="F125968" t="s">
        <v>28506</v>
      </c>
      <c r="G125968">
        <v>0.5229166666666667</v>
      </c>
      <c r="H125968">
        <v>14.95</v>
      </c>
    </row>
    <row r="125969" spans="1:8" x14ac:dyDescent="0.3">
      <c r="A125969">
        <v>268425</v>
      </c>
      <c r="B125969" t="s">
        <v>35</v>
      </c>
      <c r="C125969">
        <v>1</v>
      </c>
      <c r="D125969">
        <v>11.99</v>
      </c>
      <c r="E125969">
        <v>43753</v>
      </c>
      <c r="F125969" t="s">
        <v>102681</v>
      </c>
      <c r="G125969">
        <v>0.61875000000000002</v>
      </c>
      <c r="H125969">
        <v>11.99</v>
      </c>
    </row>
    <row r="125970" spans="1:8" x14ac:dyDescent="0.3">
      <c r="A125970">
        <v>268426</v>
      </c>
      <c r="B125970" t="s">
        <v>31</v>
      </c>
      <c r="C125970">
        <v>1</v>
      </c>
      <c r="D125970">
        <v>14.95</v>
      </c>
      <c r="E125970">
        <v>43760</v>
      </c>
      <c r="F125970" t="s">
        <v>102682</v>
      </c>
      <c r="G125970">
        <v>0.8041666666666667</v>
      </c>
      <c r="H125970">
        <v>14.95</v>
      </c>
    </row>
    <row r="125971" spans="1:8" x14ac:dyDescent="0.3">
      <c r="A125971">
        <v>268427</v>
      </c>
      <c r="B125971" t="s">
        <v>73</v>
      </c>
      <c r="C125971">
        <v>1</v>
      </c>
      <c r="D125971">
        <v>109.99</v>
      </c>
      <c r="E125971">
        <v>43744</v>
      </c>
      <c r="F125971" t="s">
        <v>10069</v>
      </c>
      <c r="G125971">
        <v>0.79374999999999996</v>
      </c>
      <c r="H125971">
        <v>109.99</v>
      </c>
    </row>
    <row r="125972" spans="1:8" x14ac:dyDescent="0.3">
      <c r="A125972">
        <v>268428</v>
      </c>
      <c r="B125972" t="s">
        <v>35</v>
      </c>
      <c r="C125972">
        <v>1</v>
      </c>
      <c r="D125972">
        <v>11.99</v>
      </c>
      <c r="E125972">
        <v>43754</v>
      </c>
      <c r="F125972" t="s">
        <v>102683</v>
      </c>
      <c r="G125972">
        <v>0.50138888888888888</v>
      </c>
      <c r="H125972">
        <v>11.99</v>
      </c>
    </row>
    <row r="125973" spans="1:8" x14ac:dyDescent="0.3">
      <c r="A125973">
        <v>268429</v>
      </c>
      <c r="B125973" t="s">
        <v>17</v>
      </c>
      <c r="C125973">
        <v>1</v>
      </c>
      <c r="D125973">
        <v>3.84</v>
      </c>
      <c r="E125973">
        <v>43764</v>
      </c>
      <c r="F125973" t="s">
        <v>48090</v>
      </c>
      <c r="G125973">
        <v>0.38611111111111113</v>
      </c>
      <c r="H125973">
        <v>3.84</v>
      </c>
    </row>
    <row r="125974" spans="1:8" x14ac:dyDescent="0.3">
      <c r="A125974">
        <v>268430</v>
      </c>
      <c r="B125974" t="s">
        <v>17</v>
      </c>
      <c r="C125974">
        <v>1</v>
      </c>
      <c r="D125974">
        <v>3.84</v>
      </c>
      <c r="E125974">
        <v>43767</v>
      </c>
      <c r="F125974" t="s">
        <v>71657</v>
      </c>
      <c r="G125974">
        <v>0.53125</v>
      </c>
      <c r="H125974">
        <v>3.84</v>
      </c>
    </row>
    <row r="125975" spans="1:8" x14ac:dyDescent="0.3">
      <c r="A125975">
        <v>268431</v>
      </c>
      <c r="B125975" t="s">
        <v>154</v>
      </c>
      <c r="C125975">
        <v>1</v>
      </c>
      <c r="D125975">
        <v>389.99</v>
      </c>
      <c r="E125975">
        <v>43739</v>
      </c>
      <c r="F125975" t="s">
        <v>98383</v>
      </c>
      <c r="G125975">
        <v>0.64097222222222228</v>
      </c>
      <c r="H125975">
        <v>389.99</v>
      </c>
    </row>
    <row r="125976" spans="1:8" x14ac:dyDescent="0.3">
      <c r="A125976">
        <v>268432</v>
      </c>
      <c r="B125976" t="s">
        <v>23</v>
      </c>
      <c r="C125976">
        <v>3</v>
      </c>
      <c r="D125976">
        <v>2.99</v>
      </c>
      <c r="E125976">
        <v>43765</v>
      </c>
      <c r="F125976" t="s">
        <v>102684</v>
      </c>
      <c r="G125976">
        <v>0.87291666666666667</v>
      </c>
      <c r="H125976">
        <v>8.9700000000000006</v>
      </c>
    </row>
    <row r="125977" spans="1:8" x14ac:dyDescent="0.3">
      <c r="A125977">
        <v>268433</v>
      </c>
      <c r="B125977" t="s">
        <v>41</v>
      </c>
      <c r="C125977">
        <v>1</v>
      </c>
      <c r="D125977">
        <v>150</v>
      </c>
      <c r="E125977">
        <v>43761</v>
      </c>
      <c r="F125977" t="s">
        <v>43813</v>
      </c>
      <c r="G125977">
        <v>0.84027777777777779</v>
      </c>
      <c r="H125977">
        <v>150</v>
      </c>
    </row>
    <row r="125978" spans="1:8" x14ac:dyDescent="0.3">
      <c r="A125978">
        <v>268434</v>
      </c>
      <c r="B125978" t="s">
        <v>12</v>
      </c>
      <c r="C125978">
        <v>1</v>
      </c>
      <c r="D125978">
        <v>11.95</v>
      </c>
      <c r="E125978">
        <v>43762</v>
      </c>
      <c r="F125978" t="s">
        <v>102685</v>
      </c>
      <c r="G125978">
        <v>0.85277777777777775</v>
      </c>
      <c r="H125978">
        <v>11.95</v>
      </c>
    </row>
    <row r="125979" spans="1:8" x14ac:dyDescent="0.3">
      <c r="A125979">
        <v>268435</v>
      </c>
      <c r="B125979" t="s">
        <v>21</v>
      </c>
      <c r="C125979">
        <v>1</v>
      </c>
      <c r="D125979">
        <v>99.99</v>
      </c>
      <c r="E125979">
        <v>43756</v>
      </c>
      <c r="F125979" t="s">
        <v>102686</v>
      </c>
      <c r="G125979">
        <v>0.90416666666666667</v>
      </c>
      <c r="H125979">
        <v>99.99</v>
      </c>
    </row>
    <row r="125980" spans="1:8" x14ac:dyDescent="0.3">
      <c r="A125980">
        <v>268435</v>
      </c>
      <c r="B125980" t="s">
        <v>12</v>
      </c>
      <c r="C125980">
        <v>1</v>
      </c>
      <c r="D125980">
        <v>11.95</v>
      </c>
      <c r="E125980">
        <v>43756</v>
      </c>
      <c r="F125980" t="s">
        <v>102686</v>
      </c>
      <c r="G125980">
        <v>0.90416666666666667</v>
      </c>
      <c r="H125980">
        <v>11.95</v>
      </c>
    </row>
    <row r="125981" spans="1:8" x14ac:dyDescent="0.3">
      <c r="A125981">
        <v>268436</v>
      </c>
      <c r="B125981" t="s">
        <v>70</v>
      </c>
      <c r="C125981">
        <v>1</v>
      </c>
      <c r="D125981">
        <v>700</v>
      </c>
      <c r="E125981">
        <v>43769</v>
      </c>
      <c r="F125981" t="s">
        <v>102687</v>
      </c>
      <c r="G125981">
        <v>0.78263888888888888</v>
      </c>
      <c r="H125981">
        <v>700</v>
      </c>
    </row>
    <row r="125982" spans="1:8" x14ac:dyDescent="0.3">
      <c r="A125982">
        <v>268437</v>
      </c>
      <c r="B125982" t="s">
        <v>35</v>
      </c>
      <c r="C125982">
        <v>1</v>
      </c>
      <c r="D125982">
        <v>11.99</v>
      </c>
      <c r="E125982">
        <v>43746</v>
      </c>
      <c r="F125982" t="s">
        <v>102688</v>
      </c>
      <c r="G125982">
        <v>0.6479166666666667</v>
      </c>
      <c r="H125982">
        <v>11.99</v>
      </c>
    </row>
    <row r="125983" spans="1:8" x14ac:dyDescent="0.3">
      <c r="A125983">
        <v>268438</v>
      </c>
      <c r="B125983" t="s">
        <v>17</v>
      </c>
      <c r="C125983">
        <v>2</v>
      </c>
      <c r="D125983">
        <v>3.84</v>
      </c>
      <c r="E125983">
        <v>43755</v>
      </c>
      <c r="F125983" t="s">
        <v>102689</v>
      </c>
      <c r="G125983">
        <v>0.57708333333333328</v>
      </c>
      <c r="H125983">
        <v>7.68</v>
      </c>
    </row>
    <row r="125984" spans="1:8" x14ac:dyDescent="0.3">
      <c r="A125984">
        <v>268439</v>
      </c>
      <c r="B125984" t="s">
        <v>12</v>
      </c>
      <c r="C125984">
        <v>2</v>
      </c>
      <c r="D125984">
        <v>11.95</v>
      </c>
      <c r="E125984">
        <v>43753</v>
      </c>
      <c r="F125984" t="s">
        <v>50454</v>
      </c>
      <c r="G125984">
        <v>0.86875000000000002</v>
      </c>
      <c r="H125984">
        <v>23.9</v>
      </c>
    </row>
    <row r="125985" spans="1:8" x14ac:dyDescent="0.3">
      <c r="A125985">
        <v>268440</v>
      </c>
      <c r="B125985" t="s">
        <v>21</v>
      </c>
      <c r="C125985">
        <v>1</v>
      </c>
      <c r="D125985">
        <v>99.99</v>
      </c>
      <c r="E125985">
        <v>43741</v>
      </c>
      <c r="F125985" t="s">
        <v>102690</v>
      </c>
      <c r="G125985">
        <v>0.73541666666666672</v>
      </c>
      <c r="H125985">
        <v>99.99</v>
      </c>
    </row>
    <row r="125986" spans="1:8" x14ac:dyDescent="0.3">
      <c r="A125986">
        <v>268441</v>
      </c>
      <c r="B125986" t="s">
        <v>35</v>
      </c>
      <c r="C125986">
        <v>1</v>
      </c>
      <c r="D125986">
        <v>11.99</v>
      </c>
      <c r="E125986">
        <v>43746</v>
      </c>
      <c r="F125986" t="s">
        <v>102691</v>
      </c>
      <c r="G125986">
        <v>0.92083333333333328</v>
      </c>
      <c r="H125986">
        <v>11.99</v>
      </c>
    </row>
    <row r="125987" spans="1:8" x14ac:dyDescent="0.3">
      <c r="A125987">
        <v>268442</v>
      </c>
      <c r="B125987" t="s">
        <v>79</v>
      </c>
      <c r="C125987">
        <v>1</v>
      </c>
      <c r="D125987">
        <v>379.99</v>
      </c>
      <c r="E125987">
        <v>43766</v>
      </c>
      <c r="F125987" t="s">
        <v>102692</v>
      </c>
      <c r="G125987">
        <v>0.37569444444444444</v>
      </c>
      <c r="H125987">
        <v>379.99</v>
      </c>
    </row>
    <row r="125988" spans="1:8" x14ac:dyDescent="0.3">
      <c r="A125988">
        <v>268443</v>
      </c>
      <c r="B125988" t="s">
        <v>23</v>
      </c>
      <c r="C125988">
        <v>2</v>
      </c>
      <c r="D125988">
        <v>2.99</v>
      </c>
      <c r="E125988">
        <v>43760</v>
      </c>
      <c r="F125988" t="s">
        <v>102693</v>
      </c>
      <c r="G125988">
        <v>0.63402777777777775</v>
      </c>
      <c r="H125988">
        <v>5.98</v>
      </c>
    </row>
    <row r="125989" spans="1:8" x14ac:dyDescent="0.3">
      <c r="A125989">
        <v>268444</v>
      </c>
      <c r="B125989" t="s">
        <v>21</v>
      </c>
      <c r="C125989">
        <v>1</v>
      </c>
      <c r="D125989">
        <v>99.99</v>
      </c>
      <c r="E125989">
        <v>43765</v>
      </c>
      <c r="F125989" t="s">
        <v>102694</v>
      </c>
      <c r="G125989">
        <v>0.81180555555555556</v>
      </c>
      <c r="H125989">
        <v>99.99</v>
      </c>
    </row>
    <row r="125990" spans="1:8" x14ac:dyDescent="0.3">
      <c r="A125990">
        <v>268445</v>
      </c>
      <c r="B125990" t="s">
        <v>23</v>
      </c>
      <c r="C125990">
        <v>1</v>
      </c>
      <c r="D125990">
        <v>2.99</v>
      </c>
      <c r="E125990">
        <v>43768</v>
      </c>
      <c r="F125990" t="s">
        <v>102695</v>
      </c>
      <c r="G125990">
        <v>0.59097222222222223</v>
      </c>
      <c r="H125990">
        <v>2.99</v>
      </c>
    </row>
    <row r="125991" spans="1:8" x14ac:dyDescent="0.3">
      <c r="A125991">
        <v>268446</v>
      </c>
      <c r="B125991" t="s">
        <v>154</v>
      </c>
      <c r="C125991">
        <v>1</v>
      </c>
      <c r="D125991">
        <v>389.99</v>
      </c>
      <c r="E125991">
        <v>43766</v>
      </c>
      <c r="F125991" t="s">
        <v>102696</v>
      </c>
      <c r="G125991">
        <v>0.68263888888888891</v>
      </c>
      <c r="H125991">
        <v>389.99</v>
      </c>
    </row>
    <row r="125992" spans="1:8" x14ac:dyDescent="0.3">
      <c r="A125992">
        <v>268447</v>
      </c>
      <c r="B125992" t="s">
        <v>17</v>
      </c>
      <c r="C125992">
        <v>1</v>
      </c>
      <c r="D125992">
        <v>3.84</v>
      </c>
      <c r="E125992">
        <v>43756</v>
      </c>
      <c r="F125992" t="s">
        <v>102697</v>
      </c>
      <c r="G125992">
        <v>0.40972222222222221</v>
      </c>
      <c r="H125992">
        <v>3.84</v>
      </c>
    </row>
    <row r="125993" spans="1:8" x14ac:dyDescent="0.3">
      <c r="A125993">
        <v>268448</v>
      </c>
      <c r="B125993" t="s">
        <v>31</v>
      </c>
      <c r="C125993">
        <v>1</v>
      </c>
      <c r="D125993">
        <v>14.95</v>
      </c>
      <c r="E125993">
        <v>43763</v>
      </c>
      <c r="F125993" t="s">
        <v>102698</v>
      </c>
      <c r="G125993">
        <v>0.50486111111111109</v>
      </c>
      <c r="H125993">
        <v>14.95</v>
      </c>
    </row>
    <row r="125994" spans="1:8" x14ac:dyDescent="0.3">
      <c r="A125994">
        <v>268449</v>
      </c>
      <c r="B125994" t="s">
        <v>35</v>
      </c>
      <c r="C125994">
        <v>1</v>
      </c>
      <c r="D125994">
        <v>11.99</v>
      </c>
      <c r="E125994">
        <v>43764</v>
      </c>
      <c r="F125994" t="s">
        <v>102699</v>
      </c>
      <c r="G125994">
        <v>0.96319444444444446</v>
      </c>
      <c r="H125994">
        <v>11.99</v>
      </c>
    </row>
    <row r="125995" spans="1:8" x14ac:dyDescent="0.3">
      <c r="A125995">
        <v>268450</v>
      </c>
      <c r="B125995" t="s">
        <v>41</v>
      </c>
      <c r="C125995">
        <v>1</v>
      </c>
      <c r="D125995">
        <v>150</v>
      </c>
      <c r="E125995">
        <v>43748</v>
      </c>
      <c r="F125995" t="s">
        <v>102700</v>
      </c>
      <c r="G125995">
        <v>0.70902777777777781</v>
      </c>
      <c r="H125995">
        <v>150</v>
      </c>
    </row>
    <row r="125996" spans="1:8" x14ac:dyDescent="0.3">
      <c r="A125996">
        <v>268451</v>
      </c>
      <c r="B125996" t="s">
        <v>104</v>
      </c>
      <c r="C125996">
        <v>1</v>
      </c>
      <c r="D125996">
        <v>300</v>
      </c>
      <c r="E125996">
        <v>43762</v>
      </c>
      <c r="F125996" t="s">
        <v>55969</v>
      </c>
      <c r="G125996">
        <v>0.31111111111111112</v>
      </c>
      <c r="H125996">
        <v>300</v>
      </c>
    </row>
    <row r="125997" spans="1:8" x14ac:dyDescent="0.3">
      <c r="A125997">
        <v>268452</v>
      </c>
      <c r="B125997" t="s">
        <v>12</v>
      </c>
      <c r="C125997">
        <v>1</v>
      </c>
      <c r="D125997">
        <v>11.95</v>
      </c>
      <c r="E125997">
        <v>43763</v>
      </c>
      <c r="F125997" t="s">
        <v>102701</v>
      </c>
      <c r="G125997">
        <v>0.92500000000000004</v>
      </c>
      <c r="H125997">
        <v>11.95</v>
      </c>
    </row>
    <row r="125998" spans="1:8" x14ac:dyDescent="0.3">
      <c r="A125998">
        <v>268453</v>
      </c>
      <c r="B125998" t="s">
        <v>17</v>
      </c>
      <c r="C125998">
        <v>1</v>
      </c>
      <c r="D125998">
        <v>3.84</v>
      </c>
      <c r="E125998">
        <v>43760</v>
      </c>
      <c r="F125998" t="s">
        <v>33467</v>
      </c>
      <c r="G125998">
        <v>0.72986111111111107</v>
      </c>
      <c r="H125998">
        <v>3.84</v>
      </c>
    </row>
    <row r="125999" spans="1:8" x14ac:dyDescent="0.3">
      <c r="A125999">
        <v>268454</v>
      </c>
      <c r="B125999" t="s">
        <v>17</v>
      </c>
      <c r="C125999">
        <v>1</v>
      </c>
      <c r="D125999">
        <v>3.84</v>
      </c>
      <c r="E125999">
        <v>43762</v>
      </c>
      <c r="F125999" t="s">
        <v>102098</v>
      </c>
      <c r="G125999">
        <v>0.38819444444444445</v>
      </c>
      <c r="H125999">
        <v>3.84</v>
      </c>
    </row>
    <row r="126000" spans="1:8" x14ac:dyDescent="0.3">
      <c r="A126000">
        <v>268455</v>
      </c>
      <c r="B126000" t="s">
        <v>33</v>
      </c>
      <c r="C126000">
        <v>1</v>
      </c>
      <c r="D126000">
        <v>600</v>
      </c>
      <c r="E126000">
        <v>43751</v>
      </c>
      <c r="F126000" t="s">
        <v>102702</v>
      </c>
      <c r="G126000">
        <v>0.85347222222222219</v>
      </c>
      <c r="H126000">
        <v>600</v>
      </c>
    </row>
    <row r="126001" spans="1:8" x14ac:dyDescent="0.3">
      <c r="A126001">
        <v>268456</v>
      </c>
      <c r="B126001" t="s">
        <v>12</v>
      </c>
      <c r="C126001">
        <v>1</v>
      </c>
      <c r="D126001">
        <v>11.95</v>
      </c>
      <c r="E126001">
        <v>43746</v>
      </c>
      <c r="F126001" t="s">
        <v>102703</v>
      </c>
      <c r="G126001">
        <v>0.81111111111111112</v>
      </c>
      <c r="H126001">
        <v>11.95</v>
      </c>
    </row>
    <row r="126002" spans="1:8" x14ac:dyDescent="0.3">
      <c r="A126002">
        <v>268457</v>
      </c>
      <c r="B126002" t="s">
        <v>23</v>
      </c>
      <c r="C126002">
        <v>1</v>
      </c>
      <c r="D126002">
        <v>2.99</v>
      </c>
      <c r="E126002">
        <v>43748</v>
      </c>
      <c r="F126002" t="s">
        <v>102704</v>
      </c>
      <c r="G126002">
        <v>0.54374999999999996</v>
      </c>
      <c r="H126002">
        <v>2.99</v>
      </c>
    </row>
    <row r="126003" spans="1:8" x14ac:dyDescent="0.3">
      <c r="A126003">
        <v>268458</v>
      </c>
      <c r="B126003" t="s">
        <v>21</v>
      </c>
      <c r="C126003">
        <v>1</v>
      </c>
      <c r="D126003">
        <v>99.99</v>
      </c>
      <c r="E126003">
        <v>43741</v>
      </c>
      <c r="F126003" t="s">
        <v>102705</v>
      </c>
      <c r="G126003">
        <v>0.34930555555555554</v>
      </c>
      <c r="H126003">
        <v>99.99</v>
      </c>
    </row>
    <row r="126004" spans="1:8" x14ac:dyDescent="0.3">
      <c r="A126004">
        <v>268459</v>
      </c>
      <c r="B126004" t="s">
        <v>26</v>
      </c>
      <c r="C126004">
        <v>1</v>
      </c>
      <c r="D126004">
        <v>999.99</v>
      </c>
      <c r="E126004">
        <v>43747</v>
      </c>
      <c r="F126004" t="s">
        <v>10812</v>
      </c>
      <c r="G126004">
        <v>0.38958333333333334</v>
      </c>
      <c r="H126004">
        <v>999.99</v>
      </c>
    </row>
    <row r="126005" spans="1:8" x14ac:dyDescent="0.3">
      <c r="A126005">
        <v>268460</v>
      </c>
      <c r="B126005" t="s">
        <v>26</v>
      </c>
      <c r="C126005">
        <v>1</v>
      </c>
      <c r="D126005">
        <v>999.99</v>
      </c>
      <c r="E126005">
        <v>43741</v>
      </c>
      <c r="F126005" t="s">
        <v>102706</v>
      </c>
      <c r="G126005">
        <v>0.31458333333333333</v>
      </c>
      <c r="H126005">
        <v>999.99</v>
      </c>
    </row>
    <row r="126006" spans="1:8" x14ac:dyDescent="0.3">
      <c r="A126006">
        <v>268461</v>
      </c>
      <c r="B126006" t="s">
        <v>12</v>
      </c>
      <c r="C126006">
        <v>1</v>
      </c>
      <c r="D126006">
        <v>11.95</v>
      </c>
      <c r="E126006">
        <v>43751</v>
      </c>
      <c r="F126006" t="s">
        <v>102707</v>
      </c>
      <c r="G126006">
        <v>0.93194444444444446</v>
      </c>
      <c r="H126006">
        <v>11.95</v>
      </c>
    </row>
    <row r="126007" spans="1:8" x14ac:dyDescent="0.3">
      <c r="A126007">
        <v>268462</v>
      </c>
      <c r="B126007" t="s">
        <v>73</v>
      </c>
      <c r="C126007">
        <v>1</v>
      </c>
      <c r="D126007">
        <v>109.99</v>
      </c>
      <c r="E126007">
        <v>43763</v>
      </c>
      <c r="F126007" t="s">
        <v>102708</v>
      </c>
      <c r="G126007">
        <v>0.41805555555555557</v>
      </c>
      <c r="H126007">
        <v>109.99</v>
      </c>
    </row>
    <row r="126008" spans="1:8" x14ac:dyDescent="0.3">
      <c r="A126008">
        <v>268463</v>
      </c>
      <c r="B126008" t="s">
        <v>154</v>
      </c>
      <c r="C126008">
        <v>1</v>
      </c>
      <c r="D126008">
        <v>389.99</v>
      </c>
      <c r="E126008">
        <v>43742</v>
      </c>
      <c r="F126008" t="s">
        <v>102709</v>
      </c>
      <c r="G126008">
        <v>0.37361111111111112</v>
      </c>
      <c r="H126008">
        <v>389.99</v>
      </c>
    </row>
    <row r="126009" spans="1:8" x14ac:dyDescent="0.3">
      <c r="A126009">
        <v>268464</v>
      </c>
      <c r="B126009" t="s">
        <v>17</v>
      </c>
      <c r="C126009">
        <v>1</v>
      </c>
      <c r="D126009">
        <v>3.84</v>
      </c>
      <c r="E126009">
        <v>43751</v>
      </c>
      <c r="F126009" t="s">
        <v>102710</v>
      </c>
      <c r="G126009">
        <v>0.34513888888888888</v>
      </c>
      <c r="H126009">
        <v>3.84</v>
      </c>
    </row>
    <row r="126010" spans="1:8" x14ac:dyDescent="0.3">
      <c r="A126010">
        <v>268465</v>
      </c>
      <c r="B126010" t="s">
        <v>12</v>
      </c>
      <c r="C126010">
        <v>1</v>
      </c>
      <c r="D126010">
        <v>11.95</v>
      </c>
      <c r="E126010">
        <v>43758</v>
      </c>
      <c r="F126010" t="s">
        <v>102711</v>
      </c>
      <c r="G126010">
        <v>0.2590277777777778</v>
      </c>
      <c r="H126010">
        <v>11.95</v>
      </c>
    </row>
    <row r="126011" spans="1:8" x14ac:dyDescent="0.3">
      <c r="A126011">
        <v>268466</v>
      </c>
      <c r="B126011" t="s">
        <v>23</v>
      </c>
      <c r="C126011">
        <v>2</v>
      </c>
      <c r="D126011">
        <v>2.99</v>
      </c>
      <c r="E126011">
        <v>43768</v>
      </c>
      <c r="F126011" t="s">
        <v>102712</v>
      </c>
      <c r="G126011">
        <v>0.70763888888888893</v>
      </c>
      <c r="H126011">
        <v>5.98</v>
      </c>
    </row>
    <row r="126012" spans="1:8" x14ac:dyDescent="0.3">
      <c r="A126012">
        <v>268467</v>
      </c>
      <c r="B126012" t="s">
        <v>12</v>
      </c>
      <c r="C126012">
        <v>1</v>
      </c>
      <c r="D126012">
        <v>11.95</v>
      </c>
      <c r="E126012">
        <v>43745</v>
      </c>
      <c r="F126012" t="s">
        <v>37642</v>
      </c>
      <c r="G126012">
        <v>0.80277777777777781</v>
      </c>
      <c r="H126012">
        <v>11.95</v>
      </c>
    </row>
    <row r="126013" spans="1:8" x14ac:dyDescent="0.3">
      <c r="A126013">
        <v>268468</v>
      </c>
      <c r="B126013" t="s">
        <v>79</v>
      </c>
      <c r="C126013">
        <v>1</v>
      </c>
      <c r="D126013">
        <v>379.99</v>
      </c>
      <c r="E126013">
        <v>43769</v>
      </c>
      <c r="F126013" t="s">
        <v>102713</v>
      </c>
      <c r="G126013">
        <v>0.50902777777777775</v>
      </c>
      <c r="H126013">
        <v>379.99</v>
      </c>
    </row>
    <row r="126014" spans="1:8" x14ac:dyDescent="0.3">
      <c r="A126014">
        <v>268469</v>
      </c>
      <c r="B126014" t="s">
        <v>21</v>
      </c>
      <c r="C126014">
        <v>1</v>
      </c>
      <c r="D126014">
        <v>99.99</v>
      </c>
      <c r="E126014">
        <v>43757</v>
      </c>
      <c r="F126014" t="s">
        <v>102714</v>
      </c>
      <c r="G126014">
        <v>0.69930555555555551</v>
      </c>
      <c r="H126014">
        <v>99.99</v>
      </c>
    </row>
    <row r="126015" spans="1:8" x14ac:dyDescent="0.3">
      <c r="A126015">
        <v>268470</v>
      </c>
      <c r="B126015" t="s">
        <v>17</v>
      </c>
      <c r="C126015">
        <v>1</v>
      </c>
      <c r="D126015">
        <v>3.84</v>
      </c>
      <c r="E126015">
        <v>43769</v>
      </c>
      <c r="F126015" t="s">
        <v>102715</v>
      </c>
      <c r="G126015">
        <v>0.95486111111111116</v>
      </c>
      <c r="H126015">
        <v>3.84</v>
      </c>
    </row>
    <row r="126016" spans="1:8" x14ac:dyDescent="0.3">
      <c r="A126016">
        <v>268471</v>
      </c>
      <c r="B126016" t="s">
        <v>8</v>
      </c>
      <c r="C126016">
        <v>1</v>
      </c>
      <c r="D126016">
        <v>1700</v>
      </c>
      <c r="E126016">
        <v>43755</v>
      </c>
      <c r="F126016" t="s">
        <v>102716</v>
      </c>
      <c r="G126016">
        <v>0.74583333333333335</v>
      </c>
      <c r="H126016">
        <v>1700</v>
      </c>
    </row>
    <row r="126017" spans="1:8" x14ac:dyDescent="0.3">
      <c r="A126017">
        <v>268472</v>
      </c>
      <c r="B126017" t="s">
        <v>17</v>
      </c>
      <c r="C126017">
        <v>2</v>
      </c>
      <c r="D126017">
        <v>3.84</v>
      </c>
      <c r="E126017">
        <v>43751</v>
      </c>
      <c r="F126017" t="s">
        <v>102717</v>
      </c>
      <c r="G126017">
        <v>0.86527777777777781</v>
      </c>
      <c r="H126017">
        <v>7.68</v>
      </c>
    </row>
    <row r="126018" spans="1:8" x14ac:dyDescent="0.3">
      <c r="A126018">
        <v>268473</v>
      </c>
      <c r="B126018" t="s">
        <v>12</v>
      </c>
      <c r="C126018">
        <v>1</v>
      </c>
      <c r="D126018">
        <v>11.95</v>
      </c>
      <c r="E126018">
        <v>43754</v>
      </c>
      <c r="F126018" t="s">
        <v>102718</v>
      </c>
      <c r="G126018">
        <v>0.49930555555555556</v>
      </c>
      <c r="H126018">
        <v>11.95</v>
      </c>
    </row>
    <row r="126019" spans="1:8" x14ac:dyDescent="0.3">
      <c r="A126019">
        <v>268474</v>
      </c>
      <c r="B126019" t="s">
        <v>14</v>
      </c>
      <c r="C126019">
        <v>1</v>
      </c>
      <c r="D126019">
        <v>149.99</v>
      </c>
      <c r="E126019">
        <v>43758</v>
      </c>
      <c r="F126019" t="s">
        <v>66129</v>
      </c>
      <c r="G126019">
        <v>0.60902777777777772</v>
      </c>
      <c r="H126019">
        <v>149.99</v>
      </c>
    </row>
    <row r="126020" spans="1:8" x14ac:dyDescent="0.3">
      <c r="A126020">
        <v>268475</v>
      </c>
      <c r="B126020" t="s">
        <v>21</v>
      </c>
      <c r="C126020">
        <v>1</v>
      </c>
      <c r="D126020">
        <v>99.99</v>
      </c>
      <c r="E126020">
        <v>43744</v>
      </c>
      <c r="F126020" t="s">
        <v>102719</v>
      </c>
      <c r="G126020">
        <v>0.78819444444444442</v>
      </c>
      <c r="H126020">
        <v>99.99</v>
      </c>
    </row>
    <row r="126021" spans="1:8" x14ac:dyDescent="0.3">
      <c r="A126021">
        <v>268476</v>
      </c>
      <c r="B126021" t="s">
        <v>17</v>
      </c>
      <c r="C126021">
        <v>1</v>
      </c>
      <c r="D126021">
        <v>3.84</v>
      </c>
      <c r="E126021">
        <v>43748</v>
      </c>
      <c r="F126021" t="s">
        <v>102720</v>
      </c>
      <c r="G126021">
        <v>0.92083333333333328</v>
      </c>
      <c r="H126021">
        <v>3.84</v>
      </c>
    </row>
    <row r="126022" spans="1:8" x14ac:dyDescent="0.3">
      <c r="A126022">
        <v>268477</v>
      </c>
      <c r="B126022" t="s">
        <v>17</v>
      </c>
      <c r="C126022">
        <v>2</v>
      </c>
      <c r="D126022">
        <v>3.84</v>
      </c>
      <c r="E126022">
        <v>43766</v>
      </c>
      <c r="F126022" t="s">
        <v>102721</v>
      </c>
      <c r="G126022">
        <v>0.60138888888888886</v>
      </c>
      <c r="H126022">
        <v>7.68</v>
      </c>
    </row>
    <row r="126023" spans="1:8" x14ac:dyDescent="0.3">
      <c r="A126023">
        <v>268478</v>
      </c>
      <c r="B126023" t="s">
        <v>12</v>
      </c>
      <c r="C126023">
        <v>1</v>
      </c>
      <c r="D126023">
        <v>11.95</v>
      </c>
      <c r="E126023">
        <v>43767</v>
      </c>
      <c r="F126023" t="s">
        <v>102722</v>
      </c>
      <c r="G126023">
        <v>0.53541666666666665</v>
      </c>
      <c r="H126023">
        <v>11.95</v>
      </c>
    </row>
    <row r="126024" spans="1:8" x14ac:dyDescent="0.3">
      <c r="A126024">
        <v>268479</v>
      </c>
      <c r="B126024" t="s">
        <v>23</v>
      </c>
      <c r="C126024">
        <v>4</v>
      </c>
      <c r="D126024">
        <v>2.99</v>
      </c>
      <c r="E126024">
        <v>43751</v>
      </c>
      <c r="F126024" t="s">
        <v>102723</v>
      </c>
      <c r="G126024">
        <v>0.45555555555555555</v>
      </c>
      <c r="H126024">
        <v>11.96</v>
      </c>
    </row>
    <row r="126025" spans="1:8" x14ac:dyDescent="0.3">
      <c r="A126025">
        <v>268480</v>
      </c>
      <c r="B126025" t="s">
        <v>26</v>
      </c>
      <c r="C126025">
        <v>1</v>
      </c>
      <c r="D126025">
        <v>999.99</v>
      </c>
      <c r="E126025">
        <v>43757</v>
      </c>
      <c r="F126025" t="s">
        <v>102724</v>
      </c>
      <c r="G126025">
        <v>0.52847222222222223</v>
      </c>
      <c r="H126025">
        <v>999.99</v>
      </c>
    </row>
    <row r="126026" spans="1:8" x14ac:dyDescent="0.3">
      <c r="A126026">
        <v>268481</v>
      </c>
      <c r="B126026" t="s">
        <v>8</v>
      </c>
      <c r="C126026">
        <v>1</v>
      </c>
      <c r="D126026">
        <v>1700</v>
      </c>
      <c r="E126026">
        <v>43743</v>
      </c>
      <c r="F126026" t="s">
        <v>102725</v>
      </c>
      <c r="G126026">
        <v>0.27291666666666664</v>
      </c>
      <c r="H126026">
        <v>1700</v>
      </c>
    </row>
    <row r="126027" spans="1:8" x14ac:dyDescent="0.3">
      <c r="A126027">
        <v>268482</v>
      </c>
      <c r="B126027" t="s">
        <v>33</v>
      </c>
      <c r="C126027">
        <v>1</v>
      </c>
      <c r="D126027">
        <v>600</v>
      </c>
      <c r="E126027">
        <v>43754</v>
      </c>
      <c r="F126027" t="s">
        <v>102726</v>
      </c>
      <c r="G126027">
        <v>0.9194444444444444</v>
      </c>
      <c r="H126027">
        <v>600</v>
      </c>
    </row>
    <row r="126028" spans="1:8" x14ac:dyDescent="0.3">
      <c r="A126028">
        <v>268483</v>
      </c>
      <c r="B126028" t="s">
        <v>35</v>
      </c>
      <c r="C126028">
        <v>1</v>
      </c>
      <c r="D126028">
        <v>11.99</v>
      </c>
      <c r="E126028">
        <v>43739</v>
      </c>
      <c r="F126028" t="s">
        <v>102727</v>
      </c>
      <c r="G126028">
        <v>0.77708333333333335</v>
      </c>
      <c r="H126028">
        <v>11.99</v>
      </c>
    </row>
    <row r="126029" spans="1:8" x14ac:dyDescent="0.3">
      <c r="A126029">
        <v>268484</v>
      </c>
      <c r="B126029" t="s">
        <v>70</v>
      </c>
      <c r="C126029">
        <v>1</v>
      </c>
      <c r="D126029">
        <v>700</v>
      </c>
      <c r="E126029">
        <v>43756</v>
      </c>
      <c r="F126029" t="s">
        <v>102728</v>
      </c>
      <c r="G126029">
        <v>0.5805555555555556</v>
      </c>
      <c r="H126029">
        <v>700</v>
      </c>
    </row>
    <row r="126030" spans="1:8" x14ac:dyDescent="0.3">
      <c r="A126030">
        <v>268485</v>
      </c>
      <c r="B126030" t="s">
        <v>35</v>
      </c>
      <c r="C126030">
        <v>1</v>
      </c>
      <c r="D126030">
        <v>11.99</v>
      </c>
      <c r="E126030">
        <v>43764</v>
      </c>
      <c r="F126030" t="s">
        <v>102729</v>
      </c>
      <c r="G126030">
        <v>0.41180555555555554</v>
      </c>
      <c r="H126030">
        <v>11.99</v>
      </c>
    </row>
    <row r="126031" spans="1:8" x14ac:dyDescent="0.3">
      <c r="A126031">
        <v>268486</v>
      </c>
      <c r="B126031" t="s">
        <v>21</v>
      </c>
      <c r="C126031">
        <v>1</v>
      </c>
      <c r="D126031">
        <v>99.99</v>
      </c>
      <c r="E126031">
        <v>43753</v>
      </c>
      <c r="F126031" t="s">
        <v>102730</v>
      </c>
      <c r="G126031">
        <v>0.76597222222222228</v>
      </c>
      <c r="H126031">
        <v>99.99</v>
      </c>
    </row>
    <row r="126032" spans="1:8" x14ac:dyDescent="0.3">
      <c r="A126032">
        <v>268486</v>
      </c>
      <c r="B126032" t="s">
        <v>12</v>
      </c>
      <c r="C126032">
        <v>1</v>
      </c>
      <c r="D126032">
        <v>11.95</v>
      </c>
      <c r="E126032">
        <v>43753</v>
      </c>
      <c r="F126032" t="s">
        <v>102730</v>
      </c>
      <c r="G126032">
        <v>0.76597222222222228</v>
      </c>
      <c r="H126032">
        <v>11.95</v>
      </c>
    </row>
    <row r="126033" spans="1:8" x14ac:dyDescent="0.3">
      <c r="A126033">
        <v>268487</v>
      </c>
      <c r="B126033" t="s">
        <v>73</v>
      </c>
      <c r="C126033">
        <v>1</v>
      </c>
      <c r="D126033">
        <v>109.99</v>
      </c>
      <c r="E126033">
        <v>43752</v>
      </c>
      <c r="F126033" t="s">
        <v>102731</v>
      </c>
      <c r="G126033">
        <v>0.82291666666666663</v>
      </c>
      <c r="H126033">
        <v>109.99</v>
      </c>
    </row>
    <row r="126034" spans="1:8" x14ac:dyDescent="0.3">
      <c r="A126034">
        <v>268488</v>
      </c>
      <c r="B126034" t="s">
        <v>12</v>
      </c>
      <c r="C126034">
        <v>1</v>
      </c>
      <c r="D126034">
        <v>11.95</v>
      </c>
      <c r="E126034">
        <v>43762</v>
      </c>
      <c r="F126034" t="s">
        <v>102732</v>
      </c>
      <c r="G126034">
        <v>9.7222222222222224E-3</v>
      </c>
      <c r="H126034">
        <v>11.95</v>
      </c>
    </row>
    <row r="126035" spans="1:8" x14ac:dyDescent="0.3">
      <c r="A126035">
        <v>268489</v>
      </c>
      <c r="B126035" t="s">
        <v>12</v>
      </c>
      <c r="C126035">
        <v>1</v>
      </c>
      <c r="D126035">
        <v>11.95</v>
      </c>
      <c r="E126035">
        <v>43754</v>
      </c>
      <c r="F126035" t="s">
        <v>85430</v>
      </c>
      <c r="G126035">
        <v>0.87569444444444444</v>
      </c>
      <c r="H126035">
        <v>11.95</v>
      </c>
    </row>
    <row r="126036" spans="1:8" x14ac:dyDescent="0.3">
      <c r="A126036">
        <v>268490</v>
      </c>
      <c r="B126036" t="s">
        <v>35</v>
      </c>
      <c r="C126036">
        <v>1</v>
      </c>
      <c r="D126036">
        <v>11.99</v>
      </c>
      <c r="E126036">
        <v>43753</v>
      </c>
      <c r="F126036" t="s">
        <v>96302</v>
      </c>
      <c r="G126036">
        <v>0.68055555555555558</v>
      </c>
      <c r="H126036">
        <v>11.99</v>
      </c>
    </row>
    <row r="126037" spans="1:8" x14ac:dyDescent="0.3">
      <c r="A126037">
        <v>268491</v>
      </c>
      <c r="B126037" t="s">
        <v>35</v>
      </c>
      <c r="C126037">
        <v>1</v>
      </c>
      <c r="D126037">
        <v>11.99</v>
      </c>
      <c r="E126037">
        <v>43759</v>
      </c>
      <c r="F126037" t="s">
        <v>102733</v>
      </c>
      <c r="G126037">
        <v>0.64027777777777772</v>
      </c>
      <c r="H126037">
        <v>11.99</v>
      </c>
    </row>
    <row r="126038" spans="1:8" x14ac:dyDescent="0.3">
      <c r="A126038">
        <v>268492</v>
      </c>
      <c r="B126038" t="s">
        <v>17</v>
      </c>
      <c r="C126038">
        <v>2</v>
      </c>
      <c r="D126038">
        <v>3.84</v>
      </c>
      <c r="E126038">
        <v>43743</v>
      </c>
      <c r="F126038" t="s">
        <v>102734</v>
      </c>
      <c r="G126038">
        <v>0.19444444444444445</v>
      </c>
      <c r="H126038">
        <v>7.68</v>
      </c>
    </row>
    <row r="126039" spans="1:8" x14ac:dyDescent="0.3">
      <c r="A126039">
        <v>268493</v>
      </c>
      <c r="B126039" t="s">
        <v>31</v>
      </c>
      <c r="C126039">
        <v>1</v>
      </c>
      <c r="D126039">
        <v>14.95</v>
      </c>
      <c r="E126039">
        <v>43761</v>
      </c>
      <c r="F126039" t="s">
        <v>102735</v>
      </c>
      <c r="G126039">
        <v>0.78125</v>
      </c>
      <c r="H126039">
        <v>14.95</v>
      </c>
    </row>
    <row r="126040" spans="1:8" x14ac:dyDescent="0.3">
      <c r="A126040">
        <v>268494</v>
      </c>
      <c r="B126040" t="s">
        <v>12</v>
      </c>
      <c r="C126040">
        <v>1</v>
      </c>
      <c r="D126040">
        <v>11.95</v>
      </c>
      <c r="E126040">
        <v>43756</v>
      </c>
      <c r="F126040" t="s">
        <v>2535</v>
      </c>
      <c r="G126040">
        <v>0.7</v>
      </c>
      <c r="H126040">
        <v>11.95</v>
      </c>
    </row>
    <row r="126041" spans="1:8" x14ac:dyDescent="0.3">
      <c r="A126041">
        <v>268495</v>
      </c>
      <c r="B126041" t="s">
        <v>154</v>
      </c>
      <c r="C126041">
        <v>1</v>
      </c>
      <c r="D126041">
        <v>389.99</v>
      </c>
      <c r="E126041">
        <v>43745</v>
      </c>
      <c r="F126041" t="s">
        <v>102736</v>
      </c>
      <c r="G126041">
        <v>0.3888888888888889</v>
      </c>
      <c r="H126041">
        <v>389.99</v>
      </c>
    </row>
    <row r="126042" spans="1:8" x14ac:dyDescent="0.3">
      <c r="A126042">
        <v>268496</v>
      </c>
      <c r="B126042" t="s">
        <v>26</v>
      </c>
      <c r="C126042">
        <v>1</v>
      </c>
      <c r="D126042">
        <v>999.99</v>
      </c>
      <c r="E126042">
        <v>43750</v>
      </c>
      <c r="F126042" t="s">
        <v>102737</v>
      </c>
      <c r="G126042">
        <v>0.64166666666666672</v>
      </c>
      <c r="H126042">
        <v>999.99</v>
      </c>
    </row>
    <row r="126043" spans="1:8" x14ac:dyDescent="0.3">
      <c r="A126043">
        <v>268497</v>
      </c>
      <c r="B126043" t="s">
        <v>23</v>
      </c>
      <c r="C126043">
        <v>1</v>
      </c>
      <c r="D126043">
        <v>2.99</v>
      </c>
      <c r="E126043">
        <v>43739</v>
      </c>
      <c r="F126043" t="s">
        <v>102738</v>
      </c>
      <c r="G126043">
        <v>0.80833333333333335</v>
      </c>
      <c r="H126043">
        <v>2.99</v>
      </c>
    </row>
    <row r="126044" spans="1:8" x14ac:dyDescent="0.3">
      <c r="A126044">
        <v>268498</v>
      </c>
      <c r="B126044" t="s">
        <v>31</v>
      </c>
      <c r="C126044">
        <v>1</v>
      </c>
      <c r="D126044">
        <v>14.95</v>
      </c>
      <c r="E126044">
        <v>43746</v>
      </c>
      <c r="F126044" t="s">
        <v>102739</v>
      </c>
      <c r="G126044">
        <v>0.60555555555555551</v>
      </c>
      <c r="H126044">
        <v>14.95</v>
      </c>
    </row>
    <row r="126045" spans="1:8" x14ac:dyDescent="0.3">
      <c r="A126045">
        <v>268499</v>
      </c>
      <c r="B126045" t="s">
        <v>17</v>
      </c>
      <c r="C126045">
        <v>1</v>
      </c>
      <c r="D126045">
        <v>3.84</v>
      </c>
      <c r="E126045">
        <v>43744</v>
      </c>
      <c r="F126045" t="s">
        <v>102740</v>
      </c>
      <c r="G126045">
        <v>0.18611111111111112</v>
      </c>
      <c r="H126045">
        <v>3.84</v>
      </c>
    </row>
    <row r="126046" spans="1:8" x14ac:dyDescent="0.3">
      <c r="A126046">
        <v>268500</v>
      </c>
      <c r="B126046" t="s">
        <v>41</v>
      </c>
      <c r="C126046">
        <v>1</v>
      </c>
      <c r="D126046">
        <v>150</v>
      </c>
      <c r="E126046">
        <v>43741</v>
      </c>
      <c r="F126046" t="s">
        <v>22429</v>
      </c>
      <c r="G126046">
        <v>0.53680555555555554</v>
      </c>
      <c r="H126046">
        <v>150</v>
      </c>
    </row>
    <row r="126047" spans="1:8" x14ac:dyDescent="0.3">
      <c r="A126047">
        <v>268501</v>
      </c>
      <c r="B126047" t="s">
        <v>21</v>
      </c>
      <c r="C126047">
        <v>1</v>
      </c>
      <c r="D126047">
        <v>99.99</v>
      </c>
      <c r="E126047">
        <v>43745</v>
      </c>
      <c r="F126047" t="s">
        <v>102741</v>
      </c>
      <c r="G126047">
        <v>0.80347222222222225</v>
      </c>
      <c r="H126047">
        <v>99.99</v>
      </c>
    </row>
    <row r="126048" spans="1:8" x14ac:dyDescent="0.3">
      <c r="A126048">
        <v>268502</v>
      </c>
      <c r="B126048" t="s">
        <v>41</v>
      </c>
      <c r="C126048">
        <v>1</v>
      </c>
      <c r="D126048">
        <v>150</v>
      </c>
      <c r="E126048">
        <v>43755</v>
      </c>
      <c r="F126048" t="s">
        <v>55497</v>
      </c>
      <c r="G126048">
        <v>4.0972222222222222E-2</v>
      </c>
      <c r="H126048">
        <v>150</v>
      </c>
    </row>
    <row r="126049" spans="1:8" x14ac:dyDescent="0.3">
      <c r="A126049">
        <v>268502</v>
      </c>
      <c r="B126049" t="s">
        <v>8</v>
      </c>
      <c r="C126049">
        <v>1</v>
      </c>
      <c r="D126049">
        <v>1700</v>
      </c>
      <c r="E126049">
        <v>43755</v>
      </c>
      <c r="F126049" t="s">
        <v>55497</v>
      </c>
      <c r="G126049">
        <v>4.0972222222222222E-2</v>
      </c>
      <c r="H126049">
        <v>1700</v>
      </c>
    </row>
    <row r="126050" spans="1:8" x14ac:dyDescent="0.3">
      <c r="A126050">
        <v>268503</v>
      </c>
      <c r="B126050" t="s">
        <v>17</v>
      </c>
      <c r="C126050">
        <v>1</v>
      </c>
      <c r="D126050">
        <v>3.84</v>
      </c>
      <c r="E126050">
        <v>43758</v>
      </c>
      <c r="F126050" t="s">
        <v>63603</v>
      </c>
      <c r="G126050">
        <v>0.9604166666666667</v>
      </c>
      <c r="H126050">
        <v>3.84</v>
      </c>
    </row>
    <row r="126051" spans="1:8" x14ac:dyDescent="0.3">
      <c r="A126051">
        <v>268504</v>
      </c>
      <c r="B126051" t="s">
        <v>17</v>
      </c>
      <c r="C126051">
        <v>1</v>
      </c>
      <c r="D126051">
        <v>3.84</v>
      </c>
      <c r="E126051">
        <v>43742</v>
      </c>
      <c r="F126051" t="s">
        <v>27110</v>
      </c>
      <c r="G126051">
        <v>0.77847222222222223</v>
      </c>
      <c r="H126051">
        <v>3.84</v>
      </c>
    </row>
    <row r="126052" spans="1:8" x14ac:dyDescent="0.3">
      <c r="A126052">
        <v>268505</v>
      </c>
      <c r="B126052" t="s">
        <v>31</v>
      </c>
      <c r="C126052">
        <v>1</v>
      </c>
      <c r="D126052">
        <v>14.95</v>
      </c>
      <c r="E126052">
        <v>43746</v>
      </c>
      <c r="F126052" t="s">
        <v>102742</v>
      </c>
      <c r="G126052">
        <v>0.94027777777777777</v>
      </c>
      <c r="H126052">
        <v>14.95</v>
      </c>
    </row>
    <row r="126053" spans="1:8" x14ac:dyDescent="0.3">
      <c r="A126053">
        <v>268506</v>
      </c>
      <c r="B126053" t="s">
        <v>12</v>
      </c>
      <c r="C126053">
        <v>1</v>
      </c>
      <c r="D126053">
        <v>11.95</v>
      </c>
      <c r="E126053">
        <v>43741</v>
      </c>
      <c r="F126053" t="s">
        <v>102743</v>
      </c>
      <c r="G126053">
        <v>0.10833333333333334</v>
      </c>
      <c r="H126053">
        <v>11.95</v>
      </c>
    </row>
    <row r="126054" spans="1:8" x14ac:dyDescent="0.3">
      <c r="A126054">
        <v>268506</v>
      </c>
      <c r="B126054" t="s">
        <v>33</v>
      </c>
      <c r="C126054">
        <v>1</v>
      </c>
      <c r="D126054">
        <v>600</v>
      </c>
      <c r="E126054">
        <v>43741</v>
      </c>
      <c r="F126054" t="s">
        <v>102743</v>
      </c>
      <c r="G126054">
        <v>0.10833333333333334</v>
      </c>
      <c r="H126054">
        <v>600</v>
      </c>
    </row>
    <row r="126055" spans="1:8" x14ac:dyDescent="0.3">
      <c r="A126055">
        <v>268507</v>
      </c>
      <c r="B126055" t="s">
        <v>35</v>
      </c>
      <c r="C126055">
        <v>1</v>
      </c>
      <c r="D126055">
        <v>11.99</v>
      </c>
      <c r="E126055">
        <v>43760</v>
      </c>
      <c r="F126055" t="s">
        <v>102744</v>
      </c>
      <c r="G126055">
        <v>0.67152777777777772</v>
      </c>
      <c r="H126055">
        <v>11.99</v>
      </c>
    </row>
    <row r="126056" spans="1:8" x14ac:dyDescent="0.3">
      <c r="A126056">
        <v>268508</v>
      </c>
      <c r="B126056" t="s">
        <v>17</v>
      </c>
      <c r="C126056">
        <v>1</v>
      </c>
      <c r="D126056">
        <v>3.84</v>
      </c>
      <c r="E126056">
        <v>43743</v>
      </c>
      <c r="F126056" t="s">
        <v>102745</v>
      </c>
      <c r="G126056">
        <v>2.361111111111111E-2</v>
      </c>
      <c r="H126056">
        <v>3.84</v>
      </c>
    </row>
    <row r="126057" spans="1:8" x14ac:dyDescent="0.3">
      <c r="A126057">
        <v>268509</v>
      </c>
      <c r="B126057" t="s">
        <v>35</v>
      </c>
      <c r="C126057">
        <v>1</v>
      </c>
      <c r="D126057">
        <v>11.99</v>
      </c>
      <c r="E126057">
        <v>43749</v>
      </c>
      <c r="F126057" t="s">
        <v>102746</v>
      </c>
      <c r="G126057">
        <v>0.99444444444444446</v>
      </c>
      <c r="H126057">
        <v>11.99</v>
      </c>
    </row>
    <row r="126058" spans="1:8" x14ac:dyDescent="0.3">
      <c r="A126058">
        <v>268510</v>
      </c>
      <c r="B126058" t="s">
        <v>23</v>
      </c>
      <c r="C126058">
        <v>1</v>
      </c>
      <c r="D126058">
        <v>2.99</v>
      </c>
      <c r="E126058">
        <v>43748</v>
      </c>
      <c r="F126058" t="s">
        <v>101655</v>
      </c>
      <c r="G126058">
        <v>0.33611111111111114</v>
      </c>
      <c r="H126058">
        <v>2.99</v>
      </c>
    </row>
    <row r="126059" spans="1:8" x14ac:dyDescent="0.3">
      <c r="A126059">
        <v>268511</v>
      </c>
      <c r="B126059" t="s">
        <v>35</v>
      </c>
      <c r="C126059">
        <v>1</v>
      </c>
      <c r="D126059">
        <v>11.99</v>
      </c>
      <c r="E126059">
        <v>43748</v>
      </c>
      <c r="F126059" t="s">
        <v>51194</v>
      </c>
      <c r="G126059">
        <v>0.9555555555555556</v>
      </c>
      <c r="H126059">
        <v>11.99</v>
      </c>
    </row>
    <row r="126060" spans="1:8" x14ac:dyDescent="0.3">
      <c r="A126060">
        <v>268512</v>
      </c>
      <c r="B126060" t="s">
        <v>31</v>
      </c>
      <c r="C126060">
        <v>1</v>
      </c>
      <c r="D126060">
        <v>14.95</v>
      </c>
      <c r="E126060">
        <v>43741</v>
      </c>
      <c r="F126060" t="s">
        <v>102747</v>
      </c>
      <c r="G126060">
        <v>0.80625000000000002</v>
      </c>
      <c r="H126060">
        <v>14.95</v>
      </c>
    </row>
    <row r="126061" spans="1:8" x14ac:dyDescent="0.3">
      <c r="A126061">
        <v>268513</v>
      </c>
      <c r="B126061" t="s">
        <v>41</v>
      </c>
      <c r="C126061">
        <v>1</v>
      </c>
      <c r="D126061">
        <v>150</v>
      </c>
      <c r="E126061">
        <v>43751</v>
      </c>
      <c r="F126061" t="s">
        <v>43218</v>
      </c>
      <c r="G126061">
        <v>0.75347222222222221</v>
      </c>
      <c r="H126061">
        <v>150</v>
      </c>
    </row>
    <row r="126062" spans="1:8" x14ac:dyDescent="0.3">
      <c r="A126062">
        <v>268514</v>
      </c>
      <c r="B126062" t="s">
        <v>14</v>
      </c>
      <c r="C126062">
        <v>1</v>
      </c>
      <c r="D126062">
        <v>149.99</v>
      </c>
      <c r="E126062">
        <v>43762</v>
      </c>
      <c r="F126062" t="s">
        <v>73154</v>
      </c>
      <c r="G126062">
        <v>0.7319444444444444</v>
      </c>
      <c r="H126062">
        <v>149.99</v>
      </c>
    </row>
    <row r="126063" spans="1:8" x14ac:dyDescent="0.3">
      <c r="A126063">
        <v>268515</v>
      </c>
      <c r="B126063" t="s">
        <v>14</v>
      </c>
      <c r="C126063">
        <v>1</v>
      </c>
      <c r="D126063">
        <v>149.99</v>
      </c>
      <c r="E126063">
        <v>43763</v>
      </c>
      <c r="F126063" t="s">
        <v>102748</v>
      </c>
      <c r="G126063">
        <v>0.42291666666666666</v>
      </c>
      <c r="H126063">
        <v>149.99</v>
      </c>
    </row>
    <row r="126064" spans="1:8" x14ac:dyDescent="0.3">
      <c r="A126064">
        <v>268516</v>
      </c>
      <c r="B126064" t="s">
        <v>53</v>
      </c>
      <c r="C126064">
        <v>1</v>
      </c>
      <c r="D126064">
        <v>400</v>
      </c>
      <c r="E126064">
        <v>43739</v>
      </c>
      <c r="F126064" t="s">
        <v>79148</v>
      </c>
      <c r="G126064">
        <v>0.83402777777777781</v>
      </c>
      <c r="H126064">
        <v>400</v>
      </c>
    </row>
    <row r="126065" spans="1:8" x14ac:dyDescent="0.3">
      <c r="A126065">
        <v>268516</v>
      </c>
      <c r="B126065" t="s">
        <v>12</v>
      </c>
      <c r="C126065">
        <v>1</v>
      </c>
      <c r="D126065">
        <v>11.95</v>
      </c>
      <c r="E126065">
        <v>43739</v>
      </c>
      <c r="F126065" t="s">
        <v>79148</v>
      </c>
      <c r="G126065">
        <v>0.83402777777777781</v>
      </c>
      <c r="H126065">
        <v>11.95</v>
      </c>
    </row>
    <row r="126066" spans="1:8" x14ac:dyDescent="0.3">
      <c r="A126066">
        <v>268517</v>
      </c>
      <c r="B126066" t="s">
        <v>41</v>
      </c>
      <c r="C126066">
        <v>1</v>
      </c>
      <c r="D126066">
        <v>150</v>
      </c>
      <c r="E126066">
        <v>43750</v>
      </c>
      <c r="F126066" t="s">
        <v>68657</v>
      </c>
      <c r="G126066">
        <v>0.69652777777777775</v>
      </c>
      <c r="H126066">
        <v>150</v>
      </c>
    </row>
    <row r="126067" spans="1:8" x14ac:dyDescent="0.3">
      <c r="A126067">
        <v>268518</v>
      </c>
      <c r="B126067" t="s">
        <v>31</v>
      </c>
      <c r="C126067">
        <v>1</v>
      </c>
      <c r="D126067">
        <v>14.95</v>
      </c>
      <c r="E126067">
        <v>43766</v>
      </c>
      <c r="F126067" t="s">
        <v>953</v>
      </c>
      <c r="G126067">
        <v>0.52013888888888893</v>
      </c>
      <c r="H126067">
        <v>14.95</v>
      </c>
    </row>
    <row r="126068" spans="1:8" x14ac:dyDescent="0.3">
      <c r="A126068">
        <v>268519</v>
      </c>
      <c r="B126068" t="s">
        <v>17</v>
      </c>
      <c r="C126068">
        <v>1</v>
      </c>
      <c r="D126068">
        <v>3.84</v>
      </c>
      <c r="E126068">
        <v>43740</v>
      </c>
      <c r="F126068" t="s">
        <v>102749</v>
      </c>
      <c r="G126068">
        <v>0.86527777777777781</v>
      </c>
      <c r="H126068">
        <v>3.84</v>
      </c>
    </row>
    <row r="126069" spans="1:8" x14ac:dyDescent="0.3">
      <c r="A126069">
        <v>268520</v>
      </c>
      <c r="B126069" t="s">
        <v>104</v>
      </c>
      <c r="C126069">
        <v>1</v>
      </c>
      <c r="D126069">
        <v>300</v>
      </c>
      <c r="E126069">
        <v>43756</v>
      </c>
      <c r="F126069" t="s">
        <v>102750</v>
      </c>
      <c r="G126069">
        <v>0.76875000000000004</v>
      </c>
      <c r="H126069">
        <v>300</v>
      </c>
    </row>
    <row r="126070" spans="1:8" x14ac:dyDescent="0.3">
      <c r="A126070">
        <v>268521</v>
      </c>
      <c r="B126070" t="s">
        <v>53</v>
      </c>
      <c r="C126070">
        <v>1</v>
      </c>
      <c r="D126070">
        <v>400</v>
      </c>
      <c r="E126070">
        <v>43756</v>
      </c>
      <c r="F126070" t="s">
        <v>100971</v>
      </c>
      <c r="G126070">
        <v>0.88263888888888886</v>
      </c>
      <c r="H126070">
        <v>400</v>
      </c>
    </row>
    <row r="126071" spans="1:8" x14ac:dyDescent="0.3">
      <c r="A126071">
        <v>268522</v>
      </c>
      <c r="B126071" t="s">
        <v>35</v>
      </c>
      <c r="C126071">
        <v>1</v>
      </c>
      <c r="D126071">
        <v>11.99</v>
      </c>
      <c r="E126071">
        <v>43762</v>
      </c>
      <c r="F126071" t="s">
        <v>102751</v>
      </c>
      <c r="G126071">
        <v>0.52847222222222223</v>
      </c>
      <c r="H126071">
        <v>11.99</v>
      </c>
    </row>
    <row r="126072" spans="1:8" x14ac:dyDescent="0.3">
      <c r="A126072">
        <v>268523</v>
      </c>
      <c r="B126072" t="s">
        <v>23</v>
      </c>
      <c r="C126072">
        <v>1</v>
      </c>
      <c r="D126072">
        <v>2.99</v>
      </c>
      <c r="E126072">
        <v>43765</v>
      </c>
      <c r="F126072" t="s">
        <v>102752</v>
      </c>
      <c r="G126072">
        <v>0.68055555555555558</v>
      </c>
      <c r="H126072">
        <v>2.99</v>
      </c>
    </row>
    <row r="126073" spans="1:8" x14ac:dyDescent="0.3">
      <c r="A126073">
        <v>268524</v>
      </c>
      <c r="B126073" t="s">
        <v>12</v>
      </c>
      <c r="C126073">
        <v>1</v>
      </c>
      <c r="D126073">
        <v>11.95</v>
      </c>
      <c r="E126073">
        <v>43739</v>
      </c>
      <c r="F126073" t="s">
        <v>102753</v>
      </c>
      <c r="G126073">
        <v>0.65486111111111112</v>
      </c>
      <c r="H126073">
        <v>11.95</v>
      </c>
    </row>
    <row r="126074" spans="1:8" x14ac:dyDescent="0.3">
      <c r="A126074">
        <v>268525</v>
      </c>
      <c r="B126074" t="s">
        <v>23</v>
      </c>
      <c r="C126074">
        <v>1</v>
      </c>
      <c r="D126074">
        <v>2.99</v>
      </c>
      <c r="E126074">
        <v>43761</v>
      </c>
      <c r="F126074" t="s">
        <v>102754</v>
      </c>
      <c r="G126074">
        <v>0.65347222222222223</v>
      </c>
      <c r="H126074">
        <v>2.99</v>
      </c>
    </row>
    <row r="126075" spans="1:8" x14ac:dyDescent="0.3">
      <c r="A126075">
        <v>268526</v>
      </c>
      <c r="B126075" t="s">
        <v>31</v>
      </c>
      <c r="C126075">
        <v>1</v>
      </c>
      <c r="D126075">
        <v>14.95</v>
      </c>
      <c r="E126075">
        <v>43765</v>
      </c>
      <c r="F126075" t="s">
        <v>102755</v>
      </c>
      <c r="G126075">
        <v>0.27708333333333335</v>
      </c>
      <c r="H126075">
        <v>14.95</v>
      </c>
    </row>
    <row r="126076" spans="1:8" x14ac:dyDescent="0.3">
      <c r="A126076">
        <v>268527</v>
      </c>
      <c r="B126076" t="s">
        <v>21</v>
      </c>
      <c r="C126076">
        <v>1</v>
      </c>
      <c r="D126076">
        <v>99.99</v>
      </c>
      <c r="E126076">
        <v>43745</v>
      </c>
      <c r="F126076" t="s">
        <v>102756</v>
      </c>
      <c r="G126076">
        <v>0.45624999999999999</v>
      </c>
      <c r="H126076">
        <v>99.99</v>
      </c>
    </row>
    <row r="126077" spans="1:8" x14ac:dyDescent="0.3">
      <c r="A126077">
        <v>268528</v>
      </c>
      <c r="B126077" t="s">
        <v>33</v>
      </c>
      <c r="C126077">
        <v>1</v>
      </c>
      <c r="D126077">
        <v>600</v>
      </c>
      <c r="E126077">
        <v>43744</v>
      </c>
      <c r="F126077" t="s">
        <v>102757</v>
      </c>
      <c r="G126077">
        <v>0.70486111111111116</v>
      </c>
      <c r="H126077">
        <v>600</v>
      </c>
    </row>
    <row r="126078" spans="1:8" x14ac:dyDescent="0.3">
      <c r="A126078">
        <v>268529</v>
      </c>
      <c r="B126078" t="s">
        <v>12</v>
      </c>
      <c r="C126078">
        <v>1</v>
      </c>
      <c r="D126078">
        <v>11.95</v>
      </c>
      <c r="E126078">
        <v>43765</v>
      </c>
      <c r="F126078" t="s">
        <v>102758</v>
      </c>
      <c r="G126078">
        <v>0.96458333333333335</v>
      </c>
      <c r="H126078">
        <v>11.95</v>
      </c>
    </row>
    <row r="126079" spans="1:8" x14ac:dyDescent="0.3">
      <c r="A126079">
        <v>268529</v>
      </c>
      <c r="B126079" t="s">
        <v>70</v>
      </c>
      <c r="C126079">
        <v>1</v>
      </c>
      <c r="D126079">
        <v>700</v>
      </c>
      <c r="E126079">
        <v>43765</v>
      </c>
      <c r="F126079" t="s">
        <v>102758</v>
      </c>
      <c r="G126079">
        <v>0.96458333333333335</v>
      </c>
      <c r="H126079">
        <v>700</v>
      </c>
    </row>
    <row r="126080" spans="1:8" x14ac:dyDescent="0.3">
      <c r="A126080">
        <v>268530</v>
      </c>
      <c r="B126080" t="s">
        <v>17</v>
      </c>
      <c r="C126080">
        <v>2</v>
      </c>
      <c r="D126080">
        <v>3.84</v>
      </c>
      <c r="E126080">
        <v>43751</v>
      </c>
      <c r="F126080" t="s">
        <v>102759</v>
      </c>
      <c r="G126080">
        <v>0.97430555555555554</v>
      </c>
      <c r="H126080">
        <v>7.68</v>
      </c>
    </row>
    <row r="126081" spans="1:8" x14ac:dyDescent="0.3">
      <c r="A126081">
        <v>268531</v>
      </c>
      <c r="B126081" t="s">
        <v>23</v>
      </c>
      <c r="C126081">
        <v>1</v>
      </c>
      <c r="D126081">
        <v>2.99</v>
      </c>
      <c r="E126081">
        <v>43760</v>
      </c>
      <c r="F126081" t="s">
        <v>102760</v>
      </c>
      <c r="G126081">
        <v>0.77500000000000002</v>
      </c>
      <c r="H126081">
        <v>2.99</v>
      </c>
    </row>
    <row r="126082" spans="1:8" x14ac:dyDescent="0.3">
      <c r="A126082">
        <v>268532</v>
      </c>
      <c r="B126082" t="s">
        <v>17</v>
      </c>
      <c r="C126082">
        <v>1</v>
      </c>
      <c r="D126082">
        <v>3.84</v>
      </c>
      <c r="E126082">
        <v>43760</v>
      </c>
      <c r="F126082" t="s">
        <v>102761</v>
      </c>
      <c r="G126082">
        <v>0.54652777777777772</v>
      </c>
      <c r="H126082">
        <v>3.84</v>
      </c>
    </row>
    <row r="126083" spans="1:8" x14ac:dyDescent="0.3">
      <c r="A126083">
        <v>268533</v>
      </c>
      <c r="B126083" t="s">
        <v>8</v>
      </c>
      <c r="C126083">
        <v>1</v>
      </c>
      <c r="D126083">
        <v>1700</v>
      </c>
      <c r="E126083">
        <v>43764</v>
      </c>
      <c r="F126083" t="s">
        <v>16772</v>
      </c>
      <c r="G126083">
        <v>0.91041666666666665</v>
      </c>
      <c r="H126083">
        <v>1700</v>
      </c>
    </row>
    <row r="126084" spans="1:8" x14ac:dyDescent="0.3">
      <c r="A126084">
        <v>268533</v>
      </c>
      <c r="B126084" t="s">
        <v>21</v>
      </c>
      <c r="C126084">
        <v>1</v>
      </c>
      <c r="D126084">
        <v>99.99</v>
      </c>
      <c r="E126084">
        <v>43764</v>
      </c>
      <c r="F126084" t="s">
        <v>16772</v>
      </c>
      <c r="G126084">
        <v>0.91041666666666665</v>
      </c>
      <c r="H126084">
        <v>99.99</v>
      </c>
    </row>
    <row r="126085" spans="1:8" x14ac:dyDescent="0.3">
      <c r="A126085">
        <v>268534</v>
      </c>
      <c r="B126085" t="s">
        <v>8</v>
      </c>
      <c r="C126085">
        <v>1</v>
      </c>
      <c r="D126085">
        <v>1700</v>
      </c>
      <c r="E126085">
        <v>43754</v>
      </c>
      <c r="F126085" t="s">
        <v>102762</v>
      </c>
      <c r="G126085">
        <v>0.4909722222222222</v>
      </c>
      <c r="H126085">
        <v>1700</v>
      </c>
    </row>
    <row r="126086" spans="1:8" x14ac:dyDescent="0.3">
      <c r="A126086">
        <v>268535</v>
      </c>
      <c r="B126086" t="s">
        <v>35</v>
      </c>
      <c r="C126086">
        <v>1</v>
      </c>
      <c r="D126086">
        <v>11.99</v>
      </c>
      <c r="E126086">
        <v>43760</v>
      </c>
      <c r="F126086" t="s">
        <v>102763</v>
      </c>
      <c r="G126086">
        <v>0.94027777777777777</v>
      </c>
      <c r="H126086">
        <v>11.99</v>
      </c>
    </row>
    <row r="126087" spans="1:8" x14ac:dyDescent="0.3">
      <c r="A126087">
        <v>268536</v>
      </c>
      <c r="B126087" t="s">
        <v>21</v>
      </c>
      <c r="C126087">
        <v>1</v>
      </c>
      <c r="D126087">
        <v>99.99</v>
      </c>
      <c r="E126087">
        <v>43765</v>
      </c>
      <c r="F126087" t="s">
        <v>95679</v>
      </c>
      <c r="G126087">
        <v>0.77847222222222223</v>
      </c>
      <c r="H126087">
        <v>99.99</v>
      </c>
    </row>
    <row r="126088" spans="1:8" x14ac:dyDescent="0.3">
      <c r="A126088">
        <v>268537</v>
      </c>
      <c r="B126088" t="s">
        <v>154</v>
      </c>
      <c r="C126088">
        <v>1</v>
      </c>
      <c r="D126088">
        <v>389.99</v>
      </c>
      <c r="E126088">
        <v>43746</v>
      </c>
      <c r="F126088" t="s">
        <v>31168</v>
      </c>
      <c r="G126088">
        <v>0.97430555555555554</v>
      </c>
      <c r="H126088">
        <v>389.99</v>
      </c>
    </row>
    <row r="126089" spans="1:8" x14ac:dyDescent="0.3">
      <c r="A126089">
        <v>268538</v>
      </c>
      <c r="B126089" t="s">
        <v>70</v>
      </c>
      <c r="C126089">
        <v>1</v>
      </c>
      <c r="D126089">
        <v>700</v>
      </c>
      <c r="E126089">
        <v>43757</v>
      </c>
      <c r="F126089" t="s">
        <v>79575</v>
      </c>
      <c r="G126089">
        <v>0.43263888888888891</v>
      </c>
      <c r="H126089">
        <v>700</v>
      </c>
    </row>
    <row r="126090" spans="1:8" x14ac:dyDescent="0.3">
      <c r="A126090">
        <v>268539</v>
      </c>
      <c r="B126090" t="s">
        <v>70</v>
      </c>
      <c r="C126090">
        <v>1</v>
      </c>
      <c r="D126090">
        <v>700</v>
      </c>
      <c r="E126090">
        <v>43758</v>
      </c>
      <c r="F126090" t="s">
        <v>102764</v>
      </c>
      <c r="G126090">
        <v>0.76736111111111116</v>
      </c>
      <c r="H126090">
        <v>700</v>
      </c>
    </row>
    <row r="126091" spans="1:8" x14ac:dyDescent="0.3">
      <c r="A126091">
        <v>268540</v>
      </c>
      <c r="B126091" t="s">
        <v>23</v>
      </c>
      <c r="C126091">
        <v>2</v>
      </c>
      <c r="D126091">
        <v>2.99</v>
      </c>
      <c r="E126091">
        <v>43762</v>
      </c>
      <c r="F126091" t="s">
        <v>42702</v>
      </c>
      <c r="G126091">
        <v>0.71875</v>
      </c>
      <c r="H126091">
        <v>5.98</v>
      </c>
    </row>
    <row r="126092" spans="1:8" x14ac:dyDescent="0.3">
      <c r="A126092">
        <v>268541</v>
      </c>
      <c r="B126092" t="s">
        <v>17</v>
      </c>
      <c r="C126092">
        <v>1</v>
      </c>
      <c r="D126092">
        <v>3.84</v>
      </c>
      <c r="E126092">
        <v>43745</v>
      </c>
      <c r="F126092" t="s">
        <v>102765</v>
      </c>
      <c r="G126092">
        <v>0.62361111111111112</v>
      </c>
      <c r="H126092">
        <v>3.84</v>
      </c>
    </row>
    <row r="126093" spans="1:8" x14ac:dyDescent="0.3">
      <c r="A126093">
        <v>268542</v>
      </c>
      <c r="B126093" t="s">
        <v>70</v>
      </c>
      <c r="C126093">
        <v>1</v>
      </c>
      <c r="D126093">
        <v>700</v>
      </c>
      <c r="E126093">
        <v>43748</v>
      </c>
      <c r="F126093" t="s">
        <v>36437</v>
      </c>
      <c r="G126093">
        <v>0.37569444444444444</v>
      </c>
      <c r="H126093">
        <v>700</v>
      </c>
    </row>
    <row r="126094" spans="1:8" x14ac:dyDescent="0.3">
      <c r="A126094">
        <v>268543</v>
      </c>
      <c r="B126094" t="s">
        <v>35</v>
      </c>
      <c r="C126094">
        <v>1</v>
      </c>
      <c r="D126094">
        <v>11.99</v>
      </c>
      <c r="E126094">
        <v>43769</v>
      </c>
      <c r="F126094" t="s">
        <v>102766</v>
      </c>
      <c r="G126094">
        <v>0.59652777777777777</v>
      </c>
      <c r="H126094">
        <v>11.99</v>
      </c>
    </row>
    <row r="126095" spans="1:8" x14ac:dyDescent="0.3">
      <c r="A126095">
        <v>268544</v>
      </c>
      <c r="B126095" t="s">
        <v>41</v>
      </c>
      <c r="C126095">
        <v>1</v>
      </c>
      <c r="D126095">
        <v>150</v>
      </c>
      <c r="E126095">
        <v>43748</v>
      </c>
      <c r="F126095" t="s">
        <v>102767</v>
      </c>
      <c r="G126095">
        <v>0.40416666666666667</v>
      </c>
      <c r="H126095">
        <v>150</v>
      </c>
    </row>
    <row r="126096" spans="1:8" x14ac:dyDescent="0.3">
      <c r="A126096">
        <v>268545</v>
      </c>
      <c r="B126096" t="s">
        <v>35</v>
      </c>
      <c r="C126096">
        <v>1</v>
      </c>
      <c r="D126096">
        <v>11.99</v>
      </c>
      <c r="E126096">
        <v>43750</v>
      </c>
      <c r="F126096" t="s">
        <v>46526</v>
      </c>
      <c r="G126096">
        <v>0.88194444444444442</v>
      </c>
      <c r="H126096">
        <v>11.99</v>
      </c>
    </row>
    <row r="126097" spans="1:8" x14ac:dyDescent="0.3">
      <c r="A126097">
        <v>268546</v>
      </c>
      <c r="B126097" t="s">
        <v>31</v>
      </c>
      <c r="C126097">
        <v>1</v>
      </c>
      <c r="D126097">
        <v>14.95</v>
      </c>
      <c r="E126097">
        <v>43769</v>
      </c>
      <c r="F126097" t="s">
        <v>25017</v>
      </c>
      <c r="G126097">
        <v>0.32777777777777778</v>
      </c>
      <c r="H126097">
        <v>14.95</v>
      </c>
    </row>
    <row r="126098" spans="1:8" x14ac:dyDescent="0.3">
      <c r="A126098">
        <v>268547</v>
      </c>
      <c r="B126098" t="s">
        <v>35</v>
      </c>
      <c r="C126098">
        <v>1</v>
      </c>
      <c r="D126098">
        <v>11.99</v>
      </c>
      <c r="E126098">
        <v>43757</v>
      </c>
      <c r="F126098" t="s">
        <v>62847</v>
      </c>
      <c r="G126098">
        <v>0.86319444444444449</v>
      </c>
      <c r="H126098">
        <v>11.99</v>
      </c>
    </row>
    <row r="126099" spans="1:8" x14ac:dyDescent="0.3">
      <c r="A126099">
        <v>268547</v>
      </c>
      <c r="B126099" t="s">
        <v>26</v>
      </c>
      <c r="C126099">
        <v>1</v>
      </c>
      <c r="D126099">
        <v>999.99</v>
      </c>
      <c r="E126099">
        <v>43757</v>
      </c>
      <c r="F126099" t="s">
        <v>62847</v>
      </c>
      <c r="G126099">
        <v>0.86319444444444449</v>
      </c>
      <c r="H126099">
        <v>999.99</v>
      </c>
    </row>
    <row r="126100" spans="1:8" x14ac:dyDescent="0.3">
      <c r="A126100">
        <v>268548</v>
      </c>
      <c r="B126100" t="s">
        <v>23</v>
      </c>
      <c r="C126100">
        <v>1</v>
      </c>
      <c r="D126100">
        <v>2.99</v>
      </c>
      <c r="E126100">
        <v>43742</v>
      </c>
      <c r="F126100" t="s">
        <v>85397</v>
      </c>
      <c r="G126100">
        <v>0.87083333333333335</v>
      </c>
      <c r="H126100">
        <v>2.99</v>
      </c>
    </row>
    <row r="126101" spans="1:8" x14ac:dyDescent="0.3">
      <c r="A126101">
        <v>268549</v>
      </c>
      <c r="B126101" t="s">
        <v>154</v>
      </c>
      <c r="C126101">
        <v>1</v>
      </c>
      <c r="D126101">
        <v>389.99</v>
      </c>
      <c r="E126101">
        <v>43752</v>
      </c>
      <c r="F126101" t="s">
        <v>8819</v>
      </c>
      <c r="G126101">
        <v>0.76944444444444449</v>
      </c>
      <c r="H126101">
        <v>389.99</v>
      </c>
    </row>
    <row r="126102" spans="1:8" x14ac:dyDescent="0.3">
      <c r="A126102">
        <v>268550</v>
      </c>
      <c r="B126102" t="s">
        <v>23</v>
      </c>
      <c r="C126102">
        <v>1</v>
      </c>
      <c r="D126102">
        <v>2.99</v>
      </c>
      <c r="E126102">
        <v>43745</v>
      </c>
      <c r="F126102" t="s">
        <v>102768</v>
      </c>
      <c r="G126102">
        <v>0.12222222222222222</v>
      </c>
      <c r="H126102">
        <v>2.99</v>
      </c>
    </row>
    <row r="126103" spans="1:8" x14ac:dyDescent="0.3">
      <c r="A126103">
        <v>268551</v>
      </c>
      <c r="B126103" t="s">
        <v>31</v>
      </c>
      <c r="C126103">
        <v>1</v>
      </c>
      <c r="D126103">
        <v>14.95</v>
      </c>
      <c r="E126103">
        <v>43740</v>
      </c>
      <c r="F126103" t="s">
        <v>102769</v>
      </c>
      <c r="G126103">
        <v>0.63888888888888884</v>
      </c>
      <c r="H126103">
        <v>14.95</v>
      </c>
    </row>
    <row r="126104" spans="1:8" x14ac:dyDescent="0.3">
      <c r="A126104">
        <v>268551</v>
      </c>
      <c r="B126104" t="s">
        <v>31</v>
      </c>
      <c r="C126104">
        <v>1</v>
      </c>
      <c r="D126104">
        <v>14.95</v>
      </c>
      <c r="E126104">
        <v>43740</v>
      </c>
      <c r="F126104" t="s">
        <v>102769</v>
      </c>
      <c r="G126104">
        <v>0.63888888888888884</v>
      </c>
      <c r="H126104">
        <v>14.95</v>
      </c>
    </row>
    <row r="126105" spans="1:8" x14ac:dyDescent="0.3">
      <c r="A126105">
        <v>268552</v>
      </c>
      <c r="B126105" t="s">
        <v>12</v>
      </c>
      <c r="C126105">
        <v>1</v>
      </c>
      <c r="D126105">
        <v>11.95</v>
      </c>
      <c r="E126105">
        <v>43758</v>
      </c>
      <c r="F126105" t="s">
        <v>10462</v>
      </c>
      <c r="G126105">
        <v>0.91319444444444442</v>
      </c>
      <c r="H126105">
        <v>11.95</v>
      </c>
    </row>
    <row r="126106" spans="1:8" x14ac:dyDescent="0.3">
      <c r="A126106">
        <v>268553</v>
      </c>
      <c r="B126106" t="s">
        <v>35</v>
      </c>
      <c r="C126106">
        <v>1</v>
      </c>
      <c r="D126106">
        <v>11.99</v>
      </c>
      <c r="E126106">
        <v>43766</v>
      </c>
      <c r="F126106" t="s">
        <v>102770</v>
      </c>
      <c r="G126106">
        <v>0.69652777777777775</v>
      </c>
      <c r="H126106">
        <v>11.99</v>
      </c>
    </row>
    <row r="126107" spans="1:8" x14ac:dyDescent="0.3">
      <c r="A126107">
        <v>268554</v>
      </c>
      <c r="B126107" t="s">
        <v>17</v>
      </c>
      <c r="C126107">
        <v>1</v>
      </c>
      <c r="D126107">
        <v>3.84</v>
      </c>
      <c r="E126107">
        <v>43753</v>
      </c>
      <c r="F126107" t="s">
        <v>102771</v>
      </c>
      <c r="G126107">
        <v>0.93541666666666667</v>
      </c>
      <c r="H126107">
        <v>3.84</v>
      </c>
    </row>
    <row r="126108" spans="1:8" x14ac:dyDescent="0.3">
      <c r="A126108">
        <v>268555</v>
      </c>
      <c r="B126108" t="s">
        <v>35</v>
      </c>
      <c r="C126108">
        <v>1</v>
      </c>
      <c r="D126108">
        <v>11.99</v>
      </c>
      <c r="E126108">
        <v>43741</v>
      </c>
      <c r="F126108" t="s">
        <v>102772</v>
      </c>
      <c r="G126108">
        <v>0.46527777777777779</v>
      </c>
      <c r="H126108">
        <v>11.99</v>
      </c>
    </row>
    <row r="126109" spans="1:8" x14ac:dyDescent="0.3">
      <c r="A126109">
        <v>268556</v>
      </c>
      <c r="B126109" t="s">
        <v>79</v>
      </c>
      <c r="C126109">
        <v>1</v>
      </c>
      <c r="D126109">
        <v>379.99</v>
      </c>
      <c r="E126109">
        <v>43750</v>
      </c>
      <c r="F126109" t="s">
        <v>63225</v>
      </c>
      <c r="G126109">
        <v>0.42986111111111114</v>
      </c>
      <c r="H126109">
        <v>379.99</v>
      </c>
    </row>
    <row r="126110" spans="1:8" x14ac:dyDescent="0.3">
      <c r="A126110">
        <v>268557</v>
      </c>
      <c r="B126110" t="s">
        <v>23</v>
      </c>
      <c r="C126110">
        <v>1</v>
      </c>
      <c r="D126110">
        <v>2.99</v>
      </c>
      <c r="E126110">
        <v>43744</v>
      </c>
      <c r="F126110" t="s">
        <v>46845</v>
      </c>
      <c r="G126110">
        <v>0.46111111111111114</v>
      </c>
      <c r="H126110">
        <v>2.99</v>
      </c>
    </row>
    <row r="126111" spans="1:8" x14ac:dyDescent="0.3">
      <c r="A126111">
        <v>268558</v>
      </c>
      <c r="B126111" t="s">
        <v>21</v>
      </c>
      <c r="C126111">
        <v>1</v>
      </c>
      <c r="D126111">
        <v>99.99</v>
      </c>
      <c r="E126111">
        <v>43740</v>
      </c>
      <c r="F126111" t="s">
        <v>96602</v>
      </c>
      <c r="G126111">
        <v>0.3888888888888889</v>
      </c>
      <c r="H126111">
        <v>99.99</v>
      </c>
    </row>
    <row r="126112" spans="1:8" x14ac:dyDescent="0.3">
      <c r="A126112">
        <v>268559</v>
      </c>
      <c r="B126112" t="s">
        <v>21</v>
      </c>
      <c r="C126112">
        <v>1</v>
      </c>
      <c r="D126112">
        <v>99.99</v>
      </c>
      <c r="E126112">
        <v>43768</v>
      </c>
      <c r="F126112" t="s">
        <v>102773</v>
      </c>
      <c r="G126112">
        <v>0.89444444444444449</v>
      </c>
      <c r="H126112">
        <v>99.99</v>
      </c>
    </row>
    <row r="126113" spans="1:8" x14ac:dyDescent="0.3">
      <c r="A126113">
        <v>268560</v>
      </c>
      <c r="B126113" t="s">
        <v>12</v>
      </c>
      <c r="C126113">
        <v>1</v>
      </c>
      <c r="D126113">
        <v>11.95</v>
      </c>
      <c r="E126113">
        <v>43763</v>
      </c>
      <c r="F126113" t="s">
        <v>102774</v>
      </c>
      <c r="G126113">
        <v>0.52013888888888893</v>
      </c>
      <c r="H126113">
        <v>11.95</v>
      </c>
    </row>
    <row r="126114" spans="1:8" x14ac:dyDescent="0.3">
      <c r="A126114">
        <v>268561</v>
      </c>
      <c r="B126114" t="s">
        <v>41</v>
      </c>
      <c r="C126114">
        <v>1</v>
      </c>
      <c r="D126114">
        <v>150</v>
      </c>
      <c r="E126114">
        <v>43765</v>
      </c>
      <c r="F126114" t="s">
        <v>91413</v>
      </c>
      <c r="G126114">
        <v>0.53611111111111109</v>
      </c>
      <c r="H126114">
        <v>150</v>
      </c>
    </row>
    <row r="126115" spans="1:8" x14ac:dyDescent="0.3">
      <c r="A126115">
        <v>268562</v>
      </c>
      <c r="B126115" t="s">
        <v>12</v>
      </c>
      <c r="C126115">
        <v>1</v>
      </c>
      <c r="D126115">
        <v>11.95</v>
      </c>
      <c r="E126115">
        <v>43748</v>
      </c>
      <c r="F126115" t="s">
        <v>15080</v>
      </c>
      <c r="G126115">
        <v>0.88055555555555554</v>
      </c>
      <c r="H126115">
        <v>11.95</v>
      </c>
    </row>
    <row r="126116" spans="1:8" x14ac:dyDescent="0.3">
      <c r="A126116">
        <v>268563</v>
      </c>
      <c r="B126116" t="s">
        <v>31</v>
      </c>
      <c r="C126116">
        <v>1</v>
      </c>
      <c r="D126116">
        <v>14.95</v>
      </c>
      <c r="E126116">
        <v>43749</v>
      </c>
      <c r="F126116" t="s">
        <v>102775</v>
      </c>
      <c r="G126116">
        <v>0.72916666666666663</v>
      </c>
      <c r="H126116">
        <v>14.95</v>
      </c>
    </row>
    <row r="126117" spans="1:8" x14ac:dyDescent="0.3">
      <c r="A126117">
        <v>268564</v>
      </c>
      <c r="B126117" t="s">
        <v>41</v>
      </c>
      <c r="C126117">
        <v>1</v>
      </c>
      <c r="D126117">
        <v>150</v>
      </c>
      <c r="E126117">
        <v>43759</v>
      </c>
      <c r="F126117" t="s">
        <v>102776</v>
      </c>
      <c r="G126117">
        <v>0.44166666666666665</v>
      </c>
      <c r="H126117">
        <v>150</v>
      </c>
    </row>
    <row r="126118" spans="1:8" x14ac:dyDescent="0.3">
      <c r="A126118">
        <v>268565</v>
      </c>
      <c r="B126118" t="s">
        <v>154</v>
      </c>
      <c r="C126118">
        <v>1</v>
      </c>
      <c r="D126118">
        <v>389.99</v>
      </c>
      <c r="E126118">
        <v>43742</v>
      </c>
      <c r="F126118" t="s">
        <v>2005</v>
      </c>
      <c r="G126118">
        <v>0.67013888888888884</v>
      </c>
      <c r="H126118">
        <v>389.99</v>
      </c>
    </row>
    <row r="126119" spans="1:8" x14ac:dyDescent="0.3">
      <c r="A126119">
        <v>268566</v>
      </c>
      <c r="B126119" t="s">
        <v>21</v>
      </c>
      <c r="C126119">
        <v>1</v>
      </c>
      <c r="D126119">
        <v>99.99</v>
      </c>
      <c r="E126119">
        <v>43759</v>
      </c>
      <c r="F126119" t="s">
        <v>102777</v>
      </c>
      <c r="G126119">
        <v>8.3333333333333332E-3</v>
      </c>
      <c r="H126119">
        <v>99.99</v>
      </c>
    </row>
    <row r="126120" spans="1:8" x14ac:dyDescent="0.3">
      <c r="A126120">
        <v>268567</v>
      </c>
      <c r="B126120" t="s">
        <v>31</v>
      </c>
      <c r="C126120">
        <v>2</v>
      </c>
      <c r="D126120">
        <v>14.95</v>
      </c>
      <c r="E126120">
        <v>43748</v>
      </c>
      <c r="F126120" t="s">
        <v>102778</v>
      </c>
      <c r="G126120">
        <v>0.69513888888888886</v>
      </c>
      <c r="H126120">
        <v>29.9</v>
      </c>
    </row>
    <row r="126121" spans="1:8" x14ac:dyDescent="0.3">
      <c r="A126121">
        <v>268568</v>
      </c>
      <c r="B126121" t="s">
        <v>21</v>
      </c>
      <c r="C126121">
        <v>1</v>
      </c>
      <c r="D126121">
        <v>99.99</v>
      </c>
      <c r="E126121">
        <v>43759</v>
      </c>
      <c r="F126121" t="s">
        <v>102779</v>
      </c>
      <c r="G126121">
        <v>0.55486111111111114</v>
      </c>
      <c r="H126121">
        <v>99.99</v>
      </c>
    </row>
    <row r="126122" spans="1:8" x14ac:dyDescent="0.3">
      <c r="A126122">
        <v>268569</v>
      </c>
      <c r="B126122" t="s">
        <v>17</v>
      </c>
      <c r="C126122">
        <v>1</v>
      </c>
      <c r="D126122">
        <v>3.84</v>
      </c>
      <c r="E126122">
        <v>43760</v>
      </c>
      <c r="F126122" t="s">
        <v>102780</v>
      </c>
      <c r="G126122">
        <v>0.23819444444444443</v>
      </c>
      <c r="H126122">
        <v>3.84</v>
      </c>
    </row>
    <row r="126123" spans="1:8" x14ac:dyDescent="0.3">
      <c r="A126123">
        <v>268570</v>
      </c>
      <c r="B126123" t="s">
        <v>21</v>
      </c>
      <c r="C126123">
        <v>1</v>
      </c>
      <c r="D126123">
        <v>99.99</v>
      </c>
      <c r="E126123">
        <v>43751</v>
      </c>
      <c r="F126123" t="s">
        <v>102781</v>
      </c>
      <c r="G126123">
        <v>3.4027777777777775E-2</v>
      </c>
      <c r="H126123">
        <v>99.99</v>
      </c>
    </row>
    <row r="126124" spans="1:8" x14ac:dyDescent="0.3">
      <c r="A126124">
        <v>268571</v>
      </c>
      <c r="B126124" t="s">
        <v>23</v>
      </c>
      <c r="C126124">
        <v>2</v>
      </c>
      <c r="D126124">
        <v>2.99</v>
      </c>
      <c r="E126124">
        <v>43758</v>
      </c>
      <c r="F126124" t="s">
        <v>102782</v>
      </c>
      <c r="G126124">
        <v>0.27500000000000002</v>
      </c>
      <c r="H126124">
        <v>5.98</v>
      </c>
    </row>
    <row r="126125" spans="1:8" x14ac:dyDescent="0.3">
      <c r="A126125">
        <v>268572</v>
      </c>
      <c r="B126125" t="s">
        <v>31</v>
      </c>
      <c r="C126125">
        <v>3</v>
      </c>
      <c r="D126125">
        <v>14.95</v>
      </c>
      <c r="E126125">
        <v>43761</v>
      </c>
      <c r="F126125" t="s">
        <v>86540</v>
      </c>
      <c r="G126125">
        <v>0.63958333333333328</v>
      </c>
      <c r="H126125">
        <v>44.85</v>
      </c>
    </row>
    <row r="126126" spans="1:8" x14ac:dyDescent="0.3">
      <c r="A126126">
        <v>268573</v>
      </c>
      <c r="B126126" t="s">
        <v>17</v>
      </c>
      <c r="C126126">
        <v>1</v>
      </c>
      <c r="D126126">
        <v>3.84</v>
      </c>
      <c r="E126126">
        <v>43740</v>
      </c>
      <c r="F126126" t="s">
        <v>102783</v>
      </c>
      <c r="G126126">
        <v>0.59305555555555556</v>
      </c>
      <c r="H126126">
        <v>3.84</v>
      </c>
    </row>
    <row r="126127" spans="1:8" x14ac:dyDescent="0.3">
      <c r="A126127">
        <v>268574</v>
      </c>
      <c r="B126127" t="s">
        <v>17</v>
      </c>
      <c r="C126127">
        <v>2</v>
      </c>
      <c r="D126127">
        <v>3.84</v>
      </c>
      <c r="E126127">
        <v>43757</v>
      </c>
      <c r="F126127" t="s">
        <v>102784</v>
      </c>
      <c r="G126127">
        <v>0.10416666666666667</v>
      </c>
      <c r="H126127">
        <v>7.68</v>
      </c>
    </row>
    <row r="126128" spans="1:8" x14ac:dyDescent="0.3">
      <c r="A126128">
        <v>268575</v>
      </c>
      <c r="B126128" t="s">
        <v>21</v>
      </c>
      <c r="C126128">
        <v>1</v>
      </c>
      <c r="D126128">
        <v>99.99</v>
      </c>
      <c r="E126128">
        <v>43768</v>
      </c>
      <c r="F126128" t="s">
        <v>102785</v>
      </c>
      <c r="G126128">
        <v>0.47083333333333333</v>
      </c>
      <c r="H126128">
        <v>99.99</v>
      </c>
    </row>
    <row r="126129" spans="1:8" x14ac:dyDescent="0.3">
      <c r="A126129">
        <v>268576</v>
      </c>
      <c r="B126129" t="s">
        <v>14</v>
      </c>
      <c r="C126129">
        <v>1</v>
      </c>
      <c r="D126129">
        <v>149.99</v>
      </c>
      <c r="E126129">
        <v>43746</v>
      </c>
      <c r="F126129" t="s">
        <v>102786</v>
      </c>
      <c r="G126129">
        <v>0.43472222222222223</v>
      </c>
      <c r="H126129">
        <v>149.99</v>
      </c>
    </row>
    <row r="126130" spans="1:8" x14ac:dyDescent="0.3">
      <c r="A126130">
        <v>268577</v>
      </c>
      <c r="B126130" t="s">
        <v>23</v>
      </c>
      <c r="C126130">
        <v>1</v>
      </c>
      <c r="D126130">
        <v>2.99</v>
      </c>
      <c r="E126130">
        <v>43768</v>
      </c>
      <c r="F126130" t="s">
        <v>102787</v>
      </c>
      <c r="G126130">
        <v>0.49722222222222223</v>
      </c>
      <c r="H126130">
        <v>2.99</v>
      </c>
    </row>
    <row r="126131" spans="1:8" x14ac:dyDescent="0.3">
      <c r="A126131">
        <v>268578</v>
      </c>
      <c r="B126131" t="s">
        <v>31</v>
      </c>
      <c r="C126131">
        <v>1</v>
      </c>
      <c r="D126131">
        <v>14.95</v>
      </c>
      <c r="E126131">
        <v>43751</v>
      </c>
      <c r="F126131" t="s">
        <v>102788</v>
      </c>
      <c r="G126131">
        <v>0.99444444444444446</v>
      </c>
      <c r="H126131">
        <v>14.95</v>
      </c>
    </row>
    <row r="126132" spans="1:8" x14ac:dyDescent="0.3">
      <c r="A126132">
        <v>268579</v>
      </c>
      <c r="B126132" t="s">
        <v>8</v>
      </c>
      <c r="C126132">
        <v>1</v>
      </c>
      <c r="D126132">
        <v>1700</v>
      </c>
      <c r="E126132">
        <v>43751</v>
      </c>
      <c r="F126132" t="s">
        <v>44593</v>
      </c>
      <c r="G126132">
        <v>0.58819444444444446</v>
      </c>
      <c r="H126132">
        <v>1700</v>
      </c>
    </row>
    <row r="126133" spans="1:8" x14ac:dyDescent="0.3">
      <c r="A126133">
        <v>268580</v>
      </c>
      <c r="B126133" t="s">
        <v>21</v>
      </c>
      <c r="C126133">
        <v>1</v>
      </c>
      <c r="D126133">
        <v>99.99</v>
      </c>
      <c r="E126133">
        <v>43740</v>
      </c>
      <c r="F126133" t="s">
        <v>102789</v>
      </c>
      <c r="G126133">
        <v>0.58263888888888893</v>
      </c>
      <c r="H126133">
        <v>99.99</v>
      </c>
    </row>
    <row r="126134" spans="1:8" x14ac:dyDescent="0.3">
      <c r="A126134">
        <v>268581</v>
      </c>
      <c r="B126134" t="s">
        <v>8</v>
      </c>
      <c r="C126134">
        <v>1</v>
      </c>
      <c r="D126134">
        <v>1700</v>
      </c>
      <c r="E126134">
        <v>43742</v>
      </c>
      <c r="F126134" t="s">
        <v>102790</v>
      </c>
      <c r="G126134">
        <v>0.35</v>
      </c>
      <c r="H126134">
        <v>1700</v>
      </c>
    </row>
    <row r="126135" spans="1:8" x14ac:dyDescent="0.3">
      <c r="A126135">
        <v>268582</v>
      </c>
      <c r="B126135" t="s">
        <v>41</v>
      </c>
      <c r="C126135">
        <v>1</v>
      </c>
      <c r="D126135">
        <v>150</v>
      </c>
      <c r="E126135">
        <v>43752</v>
      </c>
      <c r="F126135" t="s">
        <v>71724</v>
      </c>
      <c r="G126135">
        <v>0.76666666666666672</v>
      </c>
      <c r="H126135">
        <v>150</v>
      </c>
    </row>
    <row r="126136" spans="1:8" x14ac:dyDescent="0.3">
      <c r="A126136">
        <v>268583</v>
      </c>
      <c r="B126136" t="s">
        <v>41</v>
      </c>
      <c r="C126136">
        <v>1</v>
      </c>
      <c r="D126136">
        <v>150</v>
      </c>
      <c r="E126136">
        <v>43760</v>
      </c>
      <c r="F126136" t="s">
        <v>102791</v>
      </c>
      <c r="G126136">
        <v>0.85902777777777772</v>
      </c>
      <c r="H126136">
        <v>150</v>
      </c>
    </row>
    <row r="126137" spans="1:8" x14ac:dyDescent="0.3">
      <c r="A126137">
        <v>268584</v>
      </c>
      <c r="B126137" t="s">
        <v>12</v>
      </c>
      <c r="C126137">
        <v>1</v>
      </c>
      <c r="D126137">
        <v>11.95</v>
      </c>
      <c r="E126137">
        <v>43761</v>
      </c>
      <c r="F126137" t="s">
        <v>102792</v>
      </c>
      <c r="G126137">
        <v>0.8881944444444444</v>
      </c>
      <c r="H126137">
        <v>11.95</v>
      </c>
    </row>
    <row r="126138" spans="1:8" x14ac:dyDescent="0.3">
      <c r="A126138">
        <v>268585</v>
      </c>
      <c r="B126138" t="s">
        <v>70</v>
      </c>
      <c r="C126138">
        <v>1</v>
      </c>
      <c r="D126138">
        <v>700</v>
      </c>
      <c r="E126138">
        <v>43760</v>
      </c>
      <c r="F126138" t="s">
        <v>6406</v>
      </c>
      <c r="G126138">
        <v>0.80625000000000002</v>
      </c>
      <c r="H126138">
        <v>700</v>
      </c>
    </row>
    <row r="126139" spans="1:8" x14ac:dyDescent="0.3">
      <c r="A126139">
        <v>268586</v>
      </c>
      <c r="B126139" t="s">
        <v>31</v>
      </c>
      <c r="C126139">
        <v>1</v>
      </c>
      <c r="D126139">
        <v>14.95</v>
      </c>
      <c r="E126139">
        <v>43746</v>
      </c>
      <c r="F126139" t="s">
        <v>102793</v>
      </c>
      <c r="G126139">
        <v>0.78888888888888886</v>
      </c>
      <c r="H126139">
        <v>14.95</v>
      </c>
    </row>
    <row r="126140" spans="1:8" x14ac:dyDescent="0.3">
      <c r="A126140">
        <v>268587</v>
      </c>
      <c r="B126140" t="s">
        <v>35</v>
      </c>
      <c r="C126140">
        <v>1</v>
      </c>
      <c r="D126140">
        <v>11.99</v>
      </c>
      <c r="E126140">
        <v>43768</v>
      </c>
      <c r="F126140" t="s">
        <v>102794</v>
      </c>
      <c r="G126140">
        <v>0.74791666666666667</v>
      </c>
      <c r="H126140">
        <v>11.99</v>
      </c>
    </row>
    <row r="126141" spans="1:8" x14ac:dyDescent="0.3">
      <c r="A126141">
        <v>268588</v>
      </c>
      <c r="B126141" t="s">
        <v>35</v>
      </c>
      <c r="C126141">
        <v>1</v>
      </c>
      <c r="D126141">
        <v>11.99</v>
      </c>
      <c r="E126141">
        <v>43756</v>
      </c>
      <c r="F126141" t="s">
        <v>102795</v>
      </c>
      <c r="G126141">
        <v>0.47013888888888888</v>
      </c>
      <c r="H126141">
        <v>11.99</v>
      </c>
    </row>
    <row r="126142" spans="1:8" x14ac:dyDescent="0.3">
      <c r="A126142">
        <v>268589</v>
      </c>
      <c r="B126142" t="s">
        <v>23</v>
      </c>
      <c r="C126142">
        <v>1</v>
      </c>
      <c r="D126142">
        <v>2.99</v>
      </c>
      <c r="E126142">
        <v>43747</v>
      </c>
      <c r="F126142" t="s">
        <v>102796</v>
      </c>
      <c r="G126142">
        <v>0.67986111111111114</v>
      </c>
      <c r="H126142">
        <v>2.99</v>
      </c>
    </row>
    <row r="126143" spans="1:8" x14ac:dyDescent="0.3">
      <c r="A126143">
        <v>268590</v>
      </c>
      <c r="B126143" t="s">
        <v>33</v>
      </c>
      <c r="C126143">
        <v>1</v>
      </c>
      <c r="D126143">
        <v>600</v>
      </c>
      <c r="E126143">
        <v>43749</v>
      </c>
      <c r="F126143" t="s">
        <v>102797</v>
      </c>
      <c r="G126143">
        <v>0.7319444444444444</v>
      </c>
      <c r="H126143">
        <v>600</v>
      </c>
    </row>
    <row r="126144" spans="1:8" x14ac:dyDescent="0.3">
      <c r="A126144">
        <v>268591</v>
      </c>
      <c r="B126144" t="s">
        <v>35</v>
      </c>
      <c r="C126144">
        <v>1</v>
      </c>
      <c r="D126144">
        <v>11.99</v>
      </c>
      <c r="E126144">
        <v>43762</v>
      </c>
      <c r="F126144" t="s">
        <v>7185</v>
      </c>
      <c r="G126144">
        <v>0.40625</v>
      </c>
      <c r="H126144">
        <v>11.99</v>
      </c>
    </row>
    <row r="126145" spans="1:8" x14ac:dyDescent="0.3">
      <c r="A126145">
        <v>268592</v>
      </c>
      <c r="B126145" t="s">
        <v>23</v>
      </c>
      <c r="C126145">
        <v>1</v>
      </c>
      <c r="D126145">
        <v>2.99</v>
      </c>
      <c r="E126145">
        <v>43766</v>
      </c>
      <c r="F126145" t="s">
        <v>102798</v>
      </c>
      <c r="G126145">
        <v>0.7729166666666667</v>
      </c>
      <c r="H126145">
        <v>2.99</v>
      </c>
    </row>
    <row r="126146" spans="1:8" x14ac:dyDescent="0.3">
      <c r="A126146">
        <v>268593</v>
      </c>
      <c r="B126146" t="s">
        <v>17</v>
      </c>
      <c r="C126146">
        <v>1</v>
      </c>
      <c r="D126146">
        <v>3.84</v>
      </c>
      <c r="E126146">
        <v>43750</v>
      </c>
      <c r="F126146" t="s">
        <v>102799</v>
      </c>
      <c r="G126146">
        <v>0.44166666666666665</v>
      </c>
      <c r="H126146">
        <v>3.84</v>
      </c>
    </row>
    <row r="126147" spans="1:8" x14ac:dyDescent="0.3">
      <c r="A126147">
        <v>268594</v>
      </c>
      <c r="B126147" t="s">
        <v>12</v>
      </c>
      <c r="C126147">
        <v>1</v>
      </c>
      <c r="D126147">
        <v>11.95</v>
      </c>
      <c r="E126147">
        <v>43753</v>
      </c>
      <c r="F126147" t="s">
        <v>102800</v>
      </c>
      <c r="G126147">
        <v>0.51180555555555551</v>
      </c>
      <c r="H126147">
        <v>11.95</v>
      </c>
    </row>
    <row r="126148" spans="1:8" x14ac:dyDescent="0.3">
      <c r="A126148">
        <v>268595</v>
      </c>
      <c r="B126148" t="s">
        <v>79</v>
      </c>
      <c r="C126148">
        <v>1</v>
      </c>
      <c r="D126148">
        <v>379.99</v>
      </c>
      <c r="E126148">
        <v>43755</v>
      </c>
      <c r="F126148" t="s">
        <v>102801</v>
      </c>
      <c r="G126148">
        <v>0.49583333333333335</v>
      </c>
      <c r="H126148">
        <v>379.99</v>
      </c>
    </row>
    <row r="126149" spans="1:8" x14ac:dyDescent="0.3">
      <c r="A126149">
        <v>268596</v>
      </c>
      <c r="B126149" t="s">
        <v>31</v>
      </c>
      <c r="C126149">
        <v>1</v>
      </c>
      <c r="D126149">
        <v>14.95</v>
      </c>
      <c r="E126149">
        <v>43751</v>
      </c>
      <c r="F126149" t="s">
        <v>102802</v>
      </c>
      <c r="G126149">
        <v>0.31597222222222221</v>
      </c>
      <c r="H126149">
        <v>14.95</v>
      </c>
    </row>
    <row r="126150" spans="1:8" x14ac:dyDescent="0.3">
      <c r="A126150">
        <v>268597</v>
      </c>
      <c r="B126150" t="s">
        <v>35</v>
      </c>
      <c r="C126150">
        <v>1</v>
      </c>
      <c r="D126150">
        <v>11.99</v>
      </c>
      <c r="E126150">
        <v>43755</v>
      </c>
      <c r="F126150" t="s">
        <v>102803</v>
      </c>
      <c r="G126150">
        <v>0.49583333333333335</v>
      </c>
      <c r="H126150">
        <v>11.99</v>
      </c>
    </row>
    <row r="126151" spans="1:8" x14ac:dyDescent="0.3">
      <c r="A126151">
        <v>268598</v>
      </c>
      <c r="B126151" t="s">
        <v>12</v>
      </c>
      <c r="C126151">
        <v>1</v>
      </c>
      <c r="D126151">
        <v>11.95</v>
      </c>
      <c r="E126151">
        <v>43746</v>
      </c>
      <c r="F126151" t="s">
        <v>102804</v>
      </c>
      <c r="G126151">
        <v>0.76249999999999996</v>
      </c>
      <c r="H126151">
        <v>11.95</v>
      </c>
    </row>
    <row r="126152" spans="1:8" x14ac:dyDescent="0.3">
      <c r="A126152">
        <v>268599</v>
      </c>
      <c r="B126152" t="s">
        <v>70</v>
      </c>
      <c r="C126152">
        <v>1</v>
      </c>
      <c r="D126152">
        <v>700</v>
      </c>
      <c r="E126152">
        <v>43742</v>
      </c>
      <c r="F126152" t="s">
        <v>41513</v>
      </c>
      <c r="G126152">
        <v>0.50416666666666665</v>
      </c>
      <c r="H126152">
        <v>700</v>
      </c>
    </row>
    <row r="126153" spans="1:8" x14ac:dyDescent="0.3">
      <c r="A126153">
        <v>268600</v>
      </c>
      <c r="B126153" t="s">
        <v>31</v>
      </c>
      <c r="C126153">
        <v>1</v>
      </c>
      <c r="D126153">
        <v>14.95</v>
      </c>
      <c r="E126153">
        <v>43752</v>
      </c>
      <c r="F126153" t="s">
        <v>7823</v>
      </c>
      <c r="G126153">
        <v>0.3576388888888889</v>
      </c>
      <c r="H126153">
        <v>14.95</v>
      </c>
    </row>
    <row r="126154" spans="1:8" x14ac:dyDescent="0.3">
      <c r="A126154">
        <v>268601</v>
      </c>
      <c r="B126154" t="s">
        <v>23</v>
      </c>
      <c r="C126154">
        <v>1</v>
      </c>
      <c r="D126154">
        <v>2.99</v>
      </c>
      <c r="E126154">
        <v>43769</v>
      </c>
      <c r="F126154" t="s">
        <v>85531</v>
      </c>
      <c r="G126154">
        <v>0.85763888888888884</v>
      </c>
      <c r="H126154">
        <v>2.99</v>
      </c>
    </row>
    <row r="126155" spans="1:8" x14ac:dyDescent="0.3">
      <c r="A126155">
        <v>268602</v>
      </c>
      <c r="B126155" t="s">
        <v>12</v>
      </c>
      <c r="C126155">
        <v>1</v>
      </c>
      <c r="D126155">
        <v>11.95</v>
      </c>
      <c r="E126155">
        <v>43763</v>
      </c>
      <c r="F126155" t="s">
        <v>102805</v>
      </c>
      <c r="G126155">
        <v>0.76875000000000004</v>
      </c>
      <c r="H126155">
        <v>11.95</v>
      </c>
    </row>
    <row r="126156" spans="1:8" x14ac:dyDescent="0.3">
      <c r="A126156">
        <v>268603</v>
      </c>
      <c r="B126156" t="s">
        <v>23</v>
      </c>
      <c r="C126156">
        <v>1</v>
      </c>
      <c r="D126156">
        <v>2.99</v>
      </c>
      <c r="E126156">
        <v>43762</v>
      </c>
      <c r="F126156" t="s">
        <v>86033</v>
      </c>
      <c r="G126156">
        <v>0.93402777777777779</v>
      </c>
      <c r="H126156">
        <v>2.99</v>
      </c>
    </row>
    <row r="126157" spans="1:8" x14ac:dyDescent="0.3">
      <c r="A126157">
        <v>268604</v>
      </c>
      <c r="B126157" t="s">
        <v>154</v>
      </c>
      <c r="C126157">
        <v>1</v>
      </c>
      <c r="D126157">
        <v>389.99</v>
      </c>
      <c r="E126157">
        <v>43746</v>
      </c>
      <c r="F126157" t="s">
        <v>36238</v>
      </c>
      <c r="G126157">
        <v>0.38194444444444442</v>
      </c>
      <c r="H126157">
        <v>389.99</v>
      </c>
    </row>
    <row r="126158" spans="1:8" x14ac:dyDescent="0.3">
      <c r="A126158">
        <v>268605</v>
      </c>
      <c r="B126158" t="s">
        <v>104</v>
      </c>
      <c r="C126158">
        <v>1</v>
      </c>
      <c r="D126158">
        <v>300</v>
      </c>
      <c r="E126158">
        <v>43764</v>
      </c>
      <c r="F126158" t="s">
        <v>57047</v>
      </c>
      <c r="G126158">
        <v>0.63194444444444442</v>
      </c>
      <c r="H126158">
        <v>300</v>
      </c>
    </row>
    <row r="126159" spans="1:8" x14ac:dyDescent="0.3">
      <c r="A126159">
        <v>268606</v>
      </c>
      <c r="B126159" t="s">
        <v>31</v>
      </c>
      <c r="C126159">
        <v>1</v>
      </c>
      <c r="D126159">
        <v>14.95</v>
      </c>
      <c r="E126159">
        <v>43745</v>
      </c>
      <c r="F126159" t="s">
        <v>102806</v>
      </c>
      <c r="G126159">
        <v>0.42499999999999999</v>
      </c>
      <c r="H126159">
        <v>14.95</v>
      </c>
    </row>
    <row r="126160" spans="1:8" x14ac:dyDescent="0.3">
      <c r="A126160">
        <v>268607</v>
      </c>
      <c r="B126160" t="s">
        <v>35</v>
      </c>
      <c r="C126160">
        <v>1</v>
      </c>
      <c r="D126160">
        <v>11.99</v>
      </c>
      <c r="E126160">
        <v>43755</v>
      </c>
      <c r="F126160" t="s">
        <v>102807</v>
      </c>
      <c r="G126160">
        <v>0.49930555555555556</v>
      </c>
      <c r="H126160">
        <v>11.99</v>
      </c>
    </row>
    <row r="126161" spans="1:8" x14ac:dyDescent="0.3">
      <c r="A126161">
        <v>268608</v>
      </c>
      <c r="B126161" t="s">
        <v>41</v>
      </c>
      <c r="C126161">
        <v>1</v>
      </c>
      <c r="D126161">
        <v>150</v>
      </c>
      <c r="E126161">
        <v>43766</v>
      </c>
      <c r="F126161" t="s">
        <v>102808</v>
      </c>
      <c r="G126161">
        <v>0.81805555555555554</v>
      </c>
      <c r="H126161">
        <v>150</v>
      </c>
    </row>
    <row r="126162" spans="1:8" x14ac:dyDescent="0.3">
      <c r="A126162">
        <v>268609</v>
      </c>
      <c r="B126162" t="s">
        <v>23</v>
      </c>
      <c r="C126162">
        <v>1</v>
      </c>
      <c r="D126162">
        <v>2.99</v>
      </c>
      <c r="E126162">
        <v>43763</v>
      </c>
      <c r="F126162" t="s">
        <v>102809</v>
      </c>
      <c r="G126162">
        <v>0.82152777777777775</v>
      </c>
      <c r="H126162">
        <v>2.99</v>
      </c>
    </row>
    <row r="126163" spans="1:8" x14ac:dyDescent="0.3">
      <c r="A126163">
        <v>268610</v>
      </c>
      <c r="B126163" t="s">
        <v>73</v>
      </c>
      <c r="C126163">
        <v>1</v>
      </c>
      <c r="D126163">
        <v>109.99</v>
      </c>
      <c r="E126163">
        <v>43755</v>
      </c>
      <c r="F126163" t="s">
        <v>102810</v>
      </c>
      <c r="G126163">
        <v>0.46041666666666664</v>
      </c>
      <c r="H126163">
        <v>109.99</v>
      </c>
    </row>
    <row r="126164" spans="1:8" x14ac:dyDescent="0.3">
      <c r="A126164">
        <v>268611</v>
      </c>
      <c r="B126164" t="s">
        <v>35</v>
      </c>
      <c r="C126164">
        <v>1</v>
      </c>
      <c r="D126164">
        <v>11.99</v>
      </c>
      <c r="E126164">
        <v>43750</v>
      </c>
      <c r="F126164" t="s">
        <v>102811</v>
      </c>
      <c r="G126164">
        <v>0.47916666666666669</v>
      </c>
      <c r="H126164">
        <v>11.99</v>
      </c>
    </row>
    <row r="126165" spans="1:8" x14ac:dyDescent="0.3">
      <c r="A126165">
        <v>268612</v>
      </c>
      <c r="B126165" t="s">
        <v>35</v>
      </c>
      <c r="C126165">
        <v>1</v>
      </c>
      <c r="D126165">
        <v>11.99</v>
      </c>
      <c r="E126165">
        <v>43765</v>
      </c>
      <c r="F126165" t="s">
        <v>102812</v>
      </c>
      <c r="G126165">
        <v>0.81111111111111112</v>
      </c>
      <c r="H126165">
        <v>11.99</v>
      </c>
    </row>
    <row r="126166" spans="1:8" x14ac:dyDescent="0.3">
      <c r="A126166">
        <v>268613</v>
      </c>
      <c r="B126166" t="s">
        <v>17</v>
      </c>
      <c r="C126166">
        <v>1</v>
      </c>
      <c r="D126166">
        <v>3.84</v>
      </c>
      <c r="E126166">
        <v>43764</v>
      </c>
      <c r="F126166" t="s">
        <v>53864</v>
      </c>
      <c r="G126166">
        <v>0.2951388888888889</v>
      </c>
      <c r="H126166">
        <v>3.84</v>
      </c>
    </row>
    <row r="126167" spans="1:8" x14ac:dyDescent="0.3">
      <c r="A126167">
        <v>268614</v>
      </c>
      <c r="B126167" t="s">
        <v>8</v>
      </c>
      <c r="C126167">
        <v>1</v>
      </c>
      <c r="D126167">
        <v>1700</v>
      </c>
      <c r="E126167">
        <v>43769</v>
      </c>
      <c r="F126167" t="s">
        <v>100467</v>
      </c>
      <c r="G126167">
        <v>0.82222222222222219</v>
      </c>
      <c r="H126167">
        <v>1700</v>
      </c>
    </row>
    <row r="126168" spans="1:8" x14ac:dyDescent="0.3">
      <c r="A126168">
        <v>268615</v>
      </c>
      <c r="B126168" t="s">
        <v>17</v>
      </c>
      <c r="C126168">
        <v>2</v>
      </c>
      <c r="D126168">
        <v>3.84</v>
      </c>
      <c r="E126168">
        <v>43765</v>
      </c>
      <c r="F126168" t="s">
        <v>102813</v>
      </c>
      <c r="G126168">
        <v>0.69236111111111109</v>
      </c>
      <c r="H126168">
        <v>7.68</v>
      </c>
    </row>
    <row r="126169" spans="1:8" x14ac:dyDescent="0.3">
      <c r="A126169">
        <v>268616</v>
      </c>
      <c r="B126169" t="s">
        <v>41</v>
      </c>
      <c r="C126169">
        <v>1</v>
      </c>
      <c r="D126169">
        <v>150</v>
      </c>
      <c r="E126169">
        <v>43759</v>
      </c>
      <c r="F126169" t="s">
        <v>102814</v>
      </c>
      <c r="G126169">
        <v>0.47847222222222224</v>
      </c>
      <c r="H126169">
        <v>150</v>
      </c>
    </row>
    <row r="126170" spans="1:8" x14ac:dyDescent="0.3">
      <c r="A126170">
        <v>268617</v>
      </c>
      <c r="B126170" t="s">
        <v>21</v>
      </c>
      <c r="C126170">
        <v>1</v>
      </c>
      <c r="D126170">
        <v>99.99</v>
      </c>
      <c r="E126170">
        <v>43751</v>
      </c>
      <c r="F126170" t="s">
        <v>102815</v>
      </c>
      <c r="G126170">
        <v>0.87569444444444444</v>
      </c>
      <c r="H126170">
        <v>99.99</v>
      </c>
    </row>
    <row r="126171" spans="1:8" x14ac:dyDescent="0.3">
      <c r="A126171">
        <v>268618</v>
      </c>
      <c r="B126171" t="s">
        <v>154</v>
      </c>
      <c r="C126171">
        <v>1</v>
      </c>
      <c r="D126171">
        <v>389.99</v>
      </c>
      <c r="E126171">
        <v>43767</v>
      </c>
      <c r="F126171" t="s">
        <v>102816</v>
      </c>
      <c r="G126171">
        <v>6.0416666666666667E-2</v>
      </c>
      <c r="H126171">
        <v>389.99</v>
      </c>
    </row>
    <row r="126172" spans="1:8" x14ac:dyDescent="0.3">
      <c r="A126172">
        <v>268619</v>
      </c>
      <c r="B126172" t="s">
        <v>70</v>
      </c>
      <c r="C126172">
        <v>1</v>
      </c>
      <c r="D126172">
        <v>700</v>
      </c>
      <c r="E126172">
        <v>43752</v>
      </c>
      <c r="F126172" t="s">
        <v>102817</v>
      </c>
      <c r="G126172">
        <v>0.72499999999999998</v>
      </c>
      <c r="H126172">
        <v>700</v>
      </c>
    </row>
    <row r="126173" spans="1:8" x14ac:dyDescent="0.3">
      <c r="A126173">
        <v>268619</v>
      </c>
      <c r="B126173" t="s">
        <v>31</v>
      </c>
      <c r="C126173">
        <v>1</v>
      </c>
      <c r="D126173">
        <v>14.95</v>
      </c>
      <c r="E126173">
        <v>43752</v>
      </c>
      <c r="F126173" t="s">
        <v>102817</v>
      </c>
      <c r="G126173">
        <v>0.72499999999999998</v>
      </c>
      <c r="H126173">
        <v>14.95</v>
      </c>
    </row>
    <row r="126174" spans="1:8" x14ac:dyDescent="0.3">
      <c r="A126174">
        <v>268619</v>
      </c>
      <c r="B126174" t="s">
        <v>35</v>
      </c>
      <c r="C126174">
        <v>1</v>
      </c>
      <c r="D126174">
        <v>11.99</v>
      </c>
      <c r="E126174">
        <v>43752</v>
      </c>
      <c r="F126174" t="s">
        <v>102817</v>
      </c>
      <c r="G126174">
        <v>0.72499999999999998</v>
      </c>
      <c r="H126174">
        <v>11.99</v>
      </c>
    </row>
    <row r="126175" spans="1:8" x14ac:dyDescent="0.3">
      <c r="A126175">
        <v>268620</v>
      </c>
      <c r="B126175" t="s">
        <v>31</v>
      </c>
      <c r="C126175">
        <v>1</v>
      </c>
      <c r="D126175">
        <v>14.95</v>
      </c>
      <c r="E126175">
        <v>43745</v>
      </c>
      <c r="F126175" t="s">
        <v>102818</v>
      </c>
      <c r="G126175">
        <v>0.36041666666666666</v>
      </c>
      <c r="H126175">
        <v>14.95</v>
      </c>
    </row>
    <row r="126176" spans="1:8" x14ac:dyDescent="0.3">
      <c r="A126176">
        <v>268621</v>
      </c>
      <c r="B126176" t="s">
        <v>31</v>
      </c>
      <c r="C126176">
        <v>1</v>
      </c>
      <c r="D126176">
        <v>14.95</v>
      </c>
      <c r="E126176">
        <v>43757</v>
      </c>
      <c r="F126176" t="s">
        <v>102819</v>
      </c>
      <c r="G126176">
        <v>0.10555555555555556</v>
      </c>
      <c r="H126176">
        <v>14.95</v>
      </c>
    </row>
    <row r="126177" spans="1:8" x14ac:dyDescent="0.3">
      <c r="A126177">
        <v>268622</v>
      </c>
      <c r="B126177" t="s">
        <v>79</v>
      </c>
      <c r="C126177">
        <v>1</v>
      </c>
      <c r="D126177">
        <v>379.99</v>
      </c>
      <c r="E126177">
        <v>43755</v>
      </c>
      <c r="F126177" t="s">
        <v>102820</v>
      </c>
      <c r="G126177">
        <v>0.46458333333333335</v>
      </c>
      <c r="H126177">
        <v>379.99</v>
      </c>
    </row>
    <row r="126178" spans="1:8" x14ac:dyDescent="0.3">
      <c r="A126178">
        <v>268623</v>
      </c>
      <c r="B126178" t="s">
        <v>17</v>
      </c>
      <c r="C126178">
        <v>3</v>
      </c>
      <c r="D126178">
        <v>3.84</v>
      </c>
      <c r="E126178">
        <v>43758</v>
      </c>
      <c r="F126178" t="s">
        <v>102821</v>
      </c>
      <c r="G126178">
        <v>0.52083333333333337</v>
      </c>
      <c r="H126178">
        <v>11.52</v>
      </c>
    </row>
    <row r="126179" spans="1:8" x14ac:dyDescent="0.3">
      <c r="A126179">
        <v>268623</v>
      </c>
      <c r="B126179" t="s">
        <v>23</v>
      </c>
      <c r="C126179">
        <v>3</v>
      </c>
      <c r="D126179">
        <v>2.99</v>
      </c>
      <c r="E126179">
        <v>43758</v>
      </c>
      <c r="F126179" t="s">
        <v>102821</v>
      </c>
      <c r="G126179">
        <v>0.52083333333333337</v>
      </c>
      <c r="H126179">
        <v>8.9700000000000006</v>
      </c>
    </row>
    <row r="126180" spans="1:8" x14ac:dyDescent="0.3">
      <c r="A126180">
        <v>268624</v>
      </c>
      <c r="B126180" t="s">
        <v>33</v>
      </c>
      <c r="C126180">
        <v>1</v>
      </c>
      <c r="D126180">
        <v>600</v>
      </c>
      <c r="E126180">
        <v>43754</v>
      </c>
      <c r="F126180" t="s">
        <v>102822</v>
      </c>
      <c r="G126180">
        <v>0.9868055555555556</v>
      </c>
      <c r="H126180">
        <v>600</v>
      </c>
    </row>
    <row r="126181" spans="1:8" x14ac:dyDescent="0.3">
      <c r="A126181">
        <v>268625</v>
      </c>
      <c r="B126181" t="s">
        <v>33</v>
      </c>
      <c r="C126181">
        <v>1</v>
      </c>
      <c r="D126181">
        <v>600</v>
      </c>
      <c r="E126181">
        <v>43754</v>
      </c>
      <c r="F126181" t="s">
        <v>102823</v>
      </c>
      <c r="G126181">
        <v>0.81805555555555554</v>
      </c>
      <c r="H126181">
        <v>600</v>
      </c>
    </row>
    <row r="126182" spans="1:8" x14ac:dyDescent="0.3">
      <c r="A126182">
        <v>268625</v>
      </c>
      <c r="B126182" t="s">
        <v>35</v>
      </c>
      <c r="C126182">
        <v>1</v>
      </c>
      <c r="D126182">
        <v>11.99</v>
      </c>
      <c r="E126182">
        <v>43754</v>
      </c>
      <c r="F126182" t="s">
        <v>102823</v>
      </c>
      <c r="G126182">
        <v>0.81805555555555554</v>
      </c>
      <c r="H126182">
        <v>11.99</v>
      </c>
    </row>
    <row r="126183" spans="1:8" x14ac:dyDescent="0.3">
      <c r="A126183">
        <v>268626</v>
      </c>
      <c r="B126183" t="s">
        <v>14</v>
      </c>
      <c r="C126183">
        <v>1</v>
      </c>
      <c r="D126183">
        <v>149.99</v>
      </c>
      <c r="E126183">
        <v>43742</v>
      </c>
      <c r="F126183" t="s">
        <v>102824</v>
      </c>
      <c r="G126183">
        <v>0.38750000000000001</v>
      </c>
      <c r="H126183">
        <v>149.99</v>
      </c>
    </row>
    <row r="126184" spans="1:8" x14ac:dyDescent="0.3">
      <c r="A126184">
        <v>268627</v>
      </c>
      <c r="B126184" t="s">
        <v>31</v>
      </c>
      <c r="C126184">
        <v>1</v>
      </c>
      <c r="D126184">
        <v>14.95</v>
      </c>
      <c r="E126184">
        <v>43765</v>
      </c>
      <c r="F126184" t="s">
        <v>27417</v>
      </c>
      <c r="G126184">
        <v>0.92152777777777772</v>
      </c>
      <c r="H126184">
        <v>14.95</v>
      </c>
    </row>
    <row r="126185" spans="1:8" x14ac:dyDescent="0.3">
      <c r="A126185">
        <v>268628</v>
      </c>
      <c r="B126185" t="s">
        <v>31</v>
      </c>
      <c r="C126185">
        <v>1</v>
      </c>
      <c r="D126185">
        <v>14.95</v>
      </c>
      <c r="E126185">
        <v>43763</v>
      </c>
      <c r="F126185" t="s">
        <v>102825</v>
      </c>
      <c r="G126185">
        <v>0.46736111111111112</v>
      </c>
      <c r="H126185">
        <v>14.95</v>
      </c>
    </row>
    <row r="126186" spans="1:8" x14ac:dyDescent="0.3">
      <c r="A126186">
        <v>268629</v>
      </c>
      <c r="B126186" t="s">
        <v>53</v>
      </c>
      <c r="C126186">
        <v>1</v>
      </c>
      <c r="D126186">
        <v>400</v>
      </c>
      <c r="E126186">
        <v>43748</v>
      </c>
      <c r="F126186" t="s">
        <v>102826</v>
      </c>
      <c r="G126186">
        <v>0.99444444444444446</v>
      </c>
      <c r="H126186">
        <v>400</v>
      </c>
    </row>
    <row r="126187" spans="1:8" x14ac:dyDescent="0.3">
      <c r="A126187">
        <v>268629</v>
      </c>
      <c r="B126187" t="s">
        <v>12</v>
      </c>
      <c r="C126187">
        <v>1</v>
      </c>
      <c r="D126187">
        <v>11.95</v>
      </c>
      <c r="E126187">
        <v>43748</v>
      </c>
      <c r="F126187" t="s">
        <v>102826</v>
      </c>
      <c r="G126187">
        <v>0.99444444444444446</v>
      </c>
      <c r="H126187">
        <v>11.95</v>
      </c>
    </row>
    <row r="126188" spans="1:8" x14ac:dyDescent="0.3">
      <c r="A126188">
        <v>268630</v>
      </c>
      <c r="B126188" t="s">
        <v>35</v>
      </c>
      <c r="C126188">
        <v>1</v>
      </c>
      <c r="D126188">
        <v>11.99</v>
      </c>
      <c r="E126188">
        <v>43756</v>
      </c>
      <c r="F126188" t="s">
        <v>102827</v>
      </c>
      <c r="G126188">
        <v>0.40972222222222221</v>
      </c>
      <c r="H126188">
        <v>11.99</v>
      </c>
    </row>
    <row r="126189" spans="1:8" x14ac:dyDescent="0.3">
      <c r="A126189">
        <v>268631</v>
      </c>
      <c r="B126189" t="s">
        <v>53</v>
      </c>
      <c r="C126189">
        <v>1</v>
      </c>
      <c r="D126189">
        <v>400</v>
      </c>
      <c r="E126189">
        <v>43759</v>
      </c>
      <c r="F126189" t="s">
        <v>102828</v>
      </c>
      <c r="G126189">
        <v>0.8618055555555556</v>
      </c>
      <c r="H126189">
        <v>400</v>
      </c>
    </row>
    <row r="126190" spans="1:8" x14ac:dyDescent="0.3">
      <c r="A126190">
        <v>268631</v>
      </c>
      <c r="B126190" t="s">
        <v>12</v>
      </c>
      <c r="C126190">
        <v>1</v>
      </c>
      <c r="D126190">
        <v>11.95</v>
      </c>
      <c r="E126190">
        <v>43759</v>
      </c>
      <c r="F126190" t="s">
        <v>102828</v>
      </c>
      <c r="G126190">
        <v>0.8618055555555556</v>
      </c>
      <c r="H126190">
        <v>11.95</v>
      </c>
    </row>
    <row r="126191" spans="1:8" x14ac:dyDescent="0.3">
      <c r="A126191">
        <v>268632</v>
      </c>
      <c r="B126191" t="s">
        <v>154</v>
      </c>
      <c r="C126191">
        <v>1</v>
      </c>
      <c r="D126191">
        <v>389.99</v>
      </c>
      <c r="E126191">
        <v>43766</v>
      </c>
      <c r="F126191" t="s">
        <v>102829</v>
      </c>
      <c r="G126191">
        <v>0.46319444444444446</v>
      </c>
      <c r="H126191">
        <v>389.99</v>
      </c>
    </row>
    <row r="126192" spans="1:8" x14ac:dyDescent="0.3">
      <c r="A126192">
        <v>268633</v>
      </c>
      <c r="B126192" t="s">
        <v>31</v>
      </c>
      <c r="C126192">
        <v>1</v>
      </c>
      <c r="D126192">
        <v>14.95</v>
      </c>
      <c r="E126192">
        <v>43766</v>
      </c>
      <c r="F126192" t="s">
        <v>102830</v>
      </c>
      <c r="G126192">
        <v>0.55069444444444449</v>
      </c>
      <c r="H126192">
        <v>14.95</v>
      </c>
    </row>
    <row r="126193" spans="1:8" x14ac:dyDescent="0.3">
      <c r="A126193">
        <v>268634</v>
      </c>
      <c r="B126193" t="s">
        <v>31</v>
      </c>
      <c r="C126193">
        <v>1</v>
      </c>
      <c r="D126193">
        <v>14.95</v>
      </c>
      <c r="E126193">
        <v>43747</v>
      </c>
      <c r="F126193" t="s">
        <v>102831</v>
      </c>
      <c r="G126193">
        <v>0.55486111111111114</v>
      </c>
      <c r="H126193">
        <v>14.95</v>
      </c>
    </row>
    <row r="126194" spans="1:8" x14ac:dyDescent="0.3">
      <c r="A126194">
        <v>268635</v>
      </c>
      <c r="B126194" t="s">
        <v>41</v>
      </c>
      <c r="C126194">
        <v>1</v>
      </c>
      <c r="D126194">
        <v>150</v>
      </c>
      <c r="E126194">
        <v>43769</v>
      </c>
      <c r="F126194" t="s">
        <v>102832</v>
      </c>
      <c r="G126194">
        <v>0.10347222222222222</v>
      </c>
      <c r="H126194">
        <v>150</v>
      </c>
    </row>
    <row r="126195" spans="1:8" x14ac:dyDescent="0.3">
      <c r="A126195">
        <v>268636</v>
      </c>
      <c r="B126195" t="s">
        <v>154</v>
      </c>
      <c r="C126195">
        <v>1</v>
      </c>
      <c r="D126195">
        <v>389.99</v>
      </c>
      <c r="E126195">
        <v>43768</v>
      </c>
      <c r="F126195" t="s">
        <v>102833</v>
      </c>
      <c r="G126195">
        <v>0.67222222222222228</v>
      </c>
      <c r="H126195">
        <v>389.99</v>
      </c>
    </row>
    <row r="126196" spans="1:8" x14ac:dyDescent="0.3">
      <c r="A126196">
        <v>268637</v>
      </c>
      <c r="B126196" t="s">
        <v>41</v>
      </c>
      <c r="C126196">
        <v>1</v>
      </c>
      <c r="D126196">
        <v>150</v>
      </c>
      <c r="E126196">
        <v>43755</v>
      </c>
      <c r="F126196" t="s">
        <v>102834</v>
      </c>
      <c r="G126196">
        <v>0.43472222222222223</v>
      </c>
      <c r="H126196">
        <v>150</v>
      </c>
    </row>
    <row r="126197" spans="1:8" x14ac:dyDescent="0.3">
      <c r="A126197">
        <v>268638</v>
      </c>
      <c r="B126197" t="s">
        <v>104</v>
      </c>
      <c r="C126197">
        <v>1</v>
      </c>
      <c r="D126197">
        <v>300</v>
      </c>
      <c r="E126197">
        <v>43756</v>
      </c>
      <c r="F126197" t="s">
        <v>102835</v>
      </c>
      <c r="G126197">
        <v>0.56597222222222221</v>
      </c>
      <c r="H126197">
        <v>300</v>
      </c>
    </row>
    <row r="126198" spans="1:8" x14ac:dyDescent="0.3">
      <c r="A126198">
        <v>268639</v>
      </c>
      <c r="B126198" t="s">
        <v>41</v>
      </c>
      <c r="C126198">
        <v>1</v>
      </c>
      <c r="D126198">
        <v>150</v>
      </c>
      <c r="E126198">
        <v>43755</v>
      </c>
      <c r="F126198" t="s">
        <v>102836</v>
      </c>
      <c r="G126198">
        <v>0.32777777777777778</v>
      </c>
      <c r="H126198">
        <v>150</v>
      </c>
    </row>
    <row r="126199" spans="1:8" x14ac:dyDescent="0.3">
      <c r="A126199">
        <v>268640</v>
      </c>
      <c r="B126199" t="s">
        <v>23</v>
      </c>
      <c r="C126199">
        <v>1</v>
      </c>
      <c r="D126199">
        <v>2.99</v>
      </c>
      <c r="E126199">
        <v>43751</v>
      </c>
      <c r="F126199" t="s">
        <v>102837</v>
      </c>
      <c r="G126199">
        <v>0.3923611111111111</v>
      </c>
      <c r="H126199">
        <v>2.99</v>
      </c>
    </row>
    <row r="126200" spans="1:8" x14ac:dyDescent="0.3">
      <c r="A126200">
        <v>268641</v>
      </c>
      <c r="B126200" t="s">
        <v>12</v>
      </c>
      <c r="C126200">
        <v>2</v>
      </c>
      <c r="D126200">
        <v>11.95</v>
      </c>
      <c r="E126200">
        <v>43769</v>
      </c>
      <c r="F126200" t="s">
        <v>102838</v>
      </c>
      <c r="G126200">
        <v>0.37777777777777777</v>
      </c>
      <c r="H126200">
        <v>23.9</v>
      </c>
    </row>
    <row r="126201" spans="1:8" x14ac:dyDescent="0.3">
      <c r="A126201">
        <v>268642</v>
      </c>
      <c r="B126201" t="s">
        <v>41</v>
      </c>
      <c r="C126201">
        <v>1</v>
      </c>
      <c r="D126201">
        <v>150</v>
      </c>
      <c r="E126201">
        <v>43757</v>
      </c>
      <c r="F126201" t="s">
        <v>1517</v>
      </c>
      <c r="G126201">
        <v>0.95972222222222225</v>
      </c>
      <c r="H126201">
        <v>150</v>
      </c>
    </row>
    <row r="126202" spans="1:8" x14ac:dyDescent="0.3">
      <c r="A126202">
        <v>268643</v>
      </c>
      <c r="B126202" t="s">
        <v>12</v>
      </c>
      <c r="C126202">
        <v>1</v>
      </c>
      <c r="D126202">
        <v>11.95</v>
      </c>
      <c r="E126202">
        <v>43760</v>
      </c>
      <c r="F126202" t="s">
        <v>102839</v>
      </c>
      <c r="G126202">
        <v>0.57291666666666663</v>
      </c>
      <c r="H126202">
        <v>11.95</v>
      </c>
    </row>
    <row r="126203" spans="1:8" x14ac:dyDescent="0.3">
      <c r="A126203">
        <v>268644</v>
      </c>
      <c r="B126203" t="s">
        <v>17</v>
      </c>
      <c r="C126203">
        <v>1</v>
      </c>
      <c r="D126203">
        <v>3.84</v>
      </c>
      <c r="E126203">
        <v>43763</v>
      </c>
      <c r="F126203" t="s">
        <v>13546</v>
      </c>
      <c r="G126203">
        <v>0.96458333333333335</v>
      </c>
      <c r="H126203">
        <v>3.84</v>
      </c>
    </row>
    <row r="126204" spans="1:8" x14ac:dyDescent="0.3">
      <c r="A126204">
        <v>268645</v>
      </c>
      <c r="B126204" t="s">
        <v>17</v>
      </c>
      <c r="C126204">
        <v>2</v>
      </c>
      <c r="D126204">
        <v>3.84</v>
      </c>
      <c r="E126204">
        <v>43757</v>
      </c>
      <c r="F126204" t="s">
        <v>56622</v>
      </c>
      <c r="G126204">
        <v>0.53888888888888886</v>
      </c>
      <c r="H126204">
        <v>7.68</v>
      </c>
    </row>
    <row r="126205" spans="1:8" x14ac:dyDescent="0.3">
      <c r="A126205">
        <v>268646</v>
      </c>
      <c r="B126205" t="s">
        <v>154</v>
      </c>
      <c r="C126205">
        <v>1</v>
      </c>
      <c r="D126205">
        <v>389.99</v>
      </c>
      <c r="E126205">
        <v>43762</v>
      </c>
      <c r="F126205" t="s">
        <v>19817</v>
      </c>
      <c r="G126205">
        <v>0.58472222222222225</v>
      </c>
      <c r="H126205">
        <v>389.99</v>
      </c>
    </row>
    <row r="126206" spans="1:8" x14ac:dyDescent="0.3">
      <c r="A126206">
        <v>268647</v>
      </c>
      <c r="B126206" t="s">
        <v>79</v>
      </c>
      <c r="C126206">
        <v>1</v>
      </c>
      <c r="D126206">
        <v>379.99</v>
      </c>
      <c r="E126206">
        <v>43748</v>
      </c>
      <c r="F126206" t="s">
        <v>3959</v>
      </c>
      <c r="G126206">
        <v>0.90277777777777779</v>
      </c>
      <c r="H126206">
        <v>379.99</v>
      </c>
    </row>
    <row r="126207" spans="1:8" x14ac:dyDescent="0.3">
      <c r="A126207">
        <v>268648</v>
      </c>
      <c r="B126207" t="s">
        <v>14</v>
      </c>
      <c r="C126207">
        <v>1</v>
      </c>
      <c r="D126207">
        <v>149.99</v>
      </c>
      <c r="E126207">
        <v>43741</v>
      </c>
      <c r="F126207" t="s">
        <v>102840</v>
      </c>
      <c r="G126207">
        <v>0.49652777777777779</v>
      </c>
      <c r="H126207">
        <v>149.99</v>
      </c>
    </row>
    <row r="126208" spans="1:8" x14ac:dyDescent="0.3">
      <c r="A126208">
        <v>268649</v>
      </c>
      <c r="B126208" t="s">
        <v>17</v>
      </c>
      <c r="C126208">
        <v>1</v>
      </c>
      <c r="D126208">
        <v>3.84</v>
      </c>
      <c r="E126208">
        <v>43745</v>
      </c>
      <c r="F126208" t="s">
        <v>85964</v>
      </c>
      <c r="G126208">
        <v>0.7270833333333333</v>
      </c>
      <c r="H126208">
        <v>3.84</v>
      </c>
    </row>
    <row r="126209" spans="1:8" x14ac:dyDescent="0.3">
      <c r="A126209">
        <v>268650</v>
      </c>
      <c r="B126209" t="s">
        <v>41</v>
      </c>
      <c r="C126209">
        <v>1</v>
      </c>
      <c r="D126209">
        <v>150</v>
      </c>
      <c r="E126209">
        <v>43766</v>
      </c>
      <c r="F126209" t="s">
        <v>102841</v>
      </c>
      <c r="G126209">
        <v>0.57638888888888884</v>
      </c>
      <c r="H126209">
        <v>150</v>
      </c>
    </row>
    <row r="126210" spans="1:8" x14ac:dyDescent="0.3">
      <c r="A126210">
        <v>268651</v>
      </c>
      <c r="B126210" t="s">
        <v>41</v>
      </c>
      <c r="C126210">
        <v>1</v>
      </c>
      <c r="D126210">
        <v>150</v>
      </c>
      <c r="E126210">
        <v>43743</v>
      </c>
      <c r="F126210" t="s">
        <v>102842</v>
      </c>
      <c r="G126210">
        <v>0.4201388888888889</v>
      </c>
      <c r="H126210">
        <v>150</v>
      </c>
    </row>
    <row r="126211" spans="1:8" x14ac:dyDescent="0.3">
      <c r="A126211">
        <v>268652</v>
      </c>
      <c r="B126211" t="s">
        <v>35</v>
      </c>
      <c r="C126211">
        <v>1</v>
      </c>
      <c r="D126211">
        <v>11.99</v>
      </c>
      <c r="E126211">
        <v>43743</v>
      </c>
      <c r="F126211" t="s">
        <v>20233</v>
      </c>
      <c r="G126211">
        <v>0.93958333333333333</v>
      </c>
      <c r="H126211">
        <v>11.99</v>
      </c>
    </row>
    <row r="126212" spans="1:8" x14ac:dyDescent="0.3">
      <c r="A126212">
        <v>268653</v>
      </c>
      <c r="B126212" t="s">
        <v>33</v>
      </c>
      <c r="C126212">
        <v>1</v>
      </c>
      <c r="D126212">
        <v>600</v>
      </c>
      <c r="E126212">
        <v>43746</v>
      </c>
      <c r="F126212" t="s">
        <v>102843</v>
      </c>
      <c r="G126212">
        <v>0.35347222222222224</v>
      </c>
      <c r="H126212">
        <v>600</v>
      </c>
    </row>
    <row r="126213" spans="1:8" x14ac:dyDescent="0.3">
      <c r="A126213">
        <v>268654</v>
      </c>
      <c r="B126213" t="s">
        <v>41</v>
      </c>
      <c r="C126213">
        <v>1</v>
      </c>
      <c r="D126213">
        <v>150</v>
      </c>
      <c r="E126213">
        <v>43769</v>
      </c>
      <c r="F126213" t="s">
        <v>102844</v>
      </c>
      <c r="G126213">
        <v>0.58263888888888893</v>
      </c>
      <c r="H126213">
        <v>150</v>
      </c>
    </row>
    <row r="126214" spans="1:8" x14ac:dyDescent="0.3">
      <c r="A126214">
        <v>268655</v>
      </c>
      <c r="B126214" t="s">
        <v>154</v>
      </c>
      <c r="C126214">
        <v>1</v>
      </c>
      <c r="D126214">
        <v>389.99</v>
      </c>
      <c r="E126214">
        <v>43769</v>
      </c>
      <c r="F126214" t="s">
        <v>102845</v>
      </c>
      <c r="G126214">
        <v>0.50347222222222221</v>
      </c>
      <c r="H126214">
        <v>389.99</v>
      </c>
    </row>
    <row r="126215" spans="1:8" x14ac:dyDescent="0.3">
      <c r="A126215">
        <v>268656</v>
      </c>
      <c r="B126215" t="s">
        <v>104</v>
      </c>
      <c r="C126215">
        <v>1</v>
      </c>
      <c r="D126215">
        <v>300</v>
      </c>
      <c r="E126215">
        <v>43752</v>
      </c>
      <c r="F126215" t="s">
        <v>98573</v>
      </c>
      <c r="G126215">
        <v>0.76666666666666672</v>
      </c>
      <c r="H126215">
        <v>300</v>
      </c>
    </row>
    <row r="126216" spans="1:8" x14ac:dyDescent="0.3">
      <c r="A126216">
        <v>268657</v>
      </c>
      <c r="B126216" t="s">
        <v>31</v>
      </c>
      <c r="C126216">
        <v>1</v>
      </c>
      <c r="D126216">
        <v>14.95</v>
      </c>
      <c r="E126216">
        <v>43748</v>
      </c>
      <c r="F126216" t="s">
        <v>94917</v>
      </c>
      <c r="G126216">
        <v>0.6430555555555556</v>
      </c>
      <c r="H126216">
        <v>14.95</v>
      </c>
    </row>
    <row r="126217" spans="1:8" x14ac:dyDescent="0.3">
      <c r="A126217">
        <v>268658</v>
      </c>
      <c r="B126217" t="s">
        <v>79</v>
      </c>
      <c r="C126217">
        <v>1</v>
      </c>
      <c r="D126217">
        <v>379.99</v>
      </c>
      <c r="E126217">
        <v>43760</v>
      </c>
      <c r="F126217" t="s">
        <v>102846</v>
      </c>
      <c r="G126217">
        <v>0.71736111111111112</v>
      </c>
      <c r="H126217">
        <v>379.99</v>
      </c>
    </row>
    <row r="126218" spans="1:8" x14ac:dyDescent="0.3">
      <c r="A126218">
        <v>268659</v>
      </c>
      <c r="B126218" t="s">
        <v>14</v>
      </c>
      <c r="C126218">
        <v>1</v>
      </c>
      <c r="D126218">
        <v>149.99</v>
      </c>
      <c r="E126218">
        <v>43765</v>
      </c>
      <c r="F126218" t="s">
        <v>102847</v>
      </c>
      <c r="G126218">
        <v>0.88055555555555554</v>
      </c>
      <c r="H126218">
        <v>149.99</v>
      </c>
    </row>
    <row r="126219" spans="1:8" x14ac:dyDescent="0.3">
      <c r="A126219">
        <v>268660</v>
      </c>
      <c r="B126219" t="s">
        <v>14</v>
      </c>
      <c r="C126219">
        <v>1</v>
      </c>
      <c r="D126219">
        <v>149.99</v>
      </c>
      <c r="E126219">
        <v>43760</v>
      </c>
      <c r="F126219" t="s">
        <v>102848</v>
      </c>
      <c r="G126219">
        <v>0.95902777777777781</v>
      </c>
      <c r="H126219">
        <v>149.99</v>
      </c>
    </row>
    <row r="126220" spans="1:8" x14ac:dyDescent="0.3">
      <c r="A126220">
        <v>268661</v>
      </c>
      <c r="B126220" t="s">
        <v>41</v>
      </c>
      <c r="C126220">
        <v>1</v>
      </c>
      <c r="D126220">
        <v>150</v>
      </c>
      <c r="E126220">
        <v>43760</v>
      </c>
      <c r="F126220" t="s">
        <v>102849</v>
      </c>
      <c r="G126220">
        <v>0.82222222222222219</v>
      </c>
      <c r="H126220">
        <v>150</v>
      </c>
    </row>
    <row r="126221" spans="1:8" x14ac:dyDescent="0.3">
      <c r="A126221">
        <v>268662</v>
      </c>
      <c r="B126221" t="s">
        <v>35</v>
      </c>
      <c r="C126221">
        <v>1</v>
      </c>
      <c r="D126221">
        <v>11.99</v>
      </c>
      <c r="E126221">
        <v>43752</v>
      </c>
      <c r="F126221" t="s">
        <v>102850</v>
      </c>
      <c r="G126221">
        <v>0.44791666666666669</v>
      </c>
      <c r="H126221">
        <v>11.99</v>
      </c>
    </row>
    <row r="126222" spans="1:8" x14ac:dyDescent="0.3">
      <c r="A126222">
        <v>268663</v>
      </c>
      <c r="B126222" t="s">
        <v>17</v>
      </c>
      <c r="C126222">
        <v>2</v>
      </c>
      <c r="D126222">
        <v>3.84</v>
      </c>
      <c r="E126222">
        <v>43745</v>
      </c>
      <c r="F126222" t="s">
        <v>102851</v>
      </c>
      <c r="G126222">
        <v>0.58888888888888891</v>
      </c>
      <c r="H126222">
        <v>7.68</v>
      </c>
    </row>
    <row r="126223" spans="1:8" x14ac:dyDescent="0.3">
      <c r="A126223">
        <v>268664</v>
      </c>
      <c r="B126223" t="s">
        <v>23</v>
      </c>
      <c r="C126223">
        <v>1</v>
      </c>
      <c r="D126223">
        <v>2.99</v>
      </c>
      <c r="E126223">
        <v>43742</v>
      </c>
      <c r="F126223" t="s">
        <v>4722</v>
      </c>
      <c r="G126223">
        <v>0.55208333333333337</v>
      </c>
      <c r="H126223">
        <v>2.99</v>
      </c>
    </row>
    <row r="126224" spans="1:8" x14ac:dyDescent="0.3">
      <c r="A126224">
        <v>268665</v>
      </c>
      <c r="B126224" t="s">
        <v>12</v>
      </c>
      <c r="C126224">
        <v>1</v>
      </c>
      <c r="D126224">
        <v>11.95</v>
      </c>
      <c r="E126224">
        <v>43765</v>
      </c>
      <c r="F126224" t="s">
        <v>89635</v>
      </c>
      <c r="G126224">
        <v>0.65694444444444444</v>
      </c>
      <c r="H126224">
        <v>11.95</v>
      </c>
    </row>
    <row r="126225" spans="1:8" x14ac:dyDescent="0.3">
      <c r="A126225">
        <v>268666</v>
      </c>
      <c r="B126225" t="s">
        <v>12</v>
      </c>
      <c r="C126225">
        <v>1</v>
      </c>
      <c r="D126225">
        <v>11.95</v>
      </c>
      <c r="E126225">
        <v>43741</v>
      </c>
      <c r="F126225" t="s">
        <v>102852</v>
      </c>
      <c r="G126225">
        <v>0.43958333333333333</v>
      </c>
      <c r="H126225">
        <v>11.95</v>
      </c>
    </row>
    <row r="126226" spans="1:8" x14ac:dyDescent="0.3">
      <c r="A126226">
        <v>268667</v>
      </c>
      <c r="B126226" t="s">
        <v>41</v>
      </c>
      <c r="C126226">
        <v>1</v>
      </c>
      <c r="D126226">
        <v>150</v>
      </c>
      <c r="E126226">
        <v>43743</v>
      </c>
      <c r="F126226" t="s">
        <v>101494</v>
      </c>
      <c r="G126226">
        <v>0.38750000000000001</v>
      </c>
      <c r="H126226">
        <v>150</v>
      </c>
    </row>
    <row r="126227" spans="1:8" x14ac:dyDescent="0.3">
      <c r="A126227">
        <v>268668</v>
      </c>
      <c r="B126227" t="s">
        <v>17</v>
      </c>
      <c r="C126227">
        <v>1</v>
      </c>
      <c r="D126227">
        <v>3.84</v>
      </c>
      <c r="E126227">
        <v>43741</v>
      </c>
      <c r="F126227" t="s">
        <v>96552</v>
      </c>
      <c r="G126227">
        <v>0.5444444444444444</v>
      </c>
      <c r="H126227">
        <v>3.84</v>
      </c>
    </row>
    <row r="126228" spans="1:8" x14ac:dyDescent="0.3">
      <c r="A126228">
        <v>268669</v>
      </c>
      <c r="B126228" t="s">
        <v>14</v>
      </c>
      <c r="C126228">
        <v>1</v>
      </c>
      <c r="D126228">
        <v>149.99</v>
      </c>
      <c r="E126228">
        <v>43757</v>
      </c>
      <c r="F126228" t="s">
        <v>102853</v>
      </c>
      <c r="G126228">
        <v>0.59027777777777779</v>
      </c>
      <c r="H126228">
        <v>149.99</v>
      </c>
    </row>
    <row r="126229" spans="1:8" x14ac:dyDescent="0.3">
      <c r="A126229">
        <v>268670</v>
      </c>
      <c r="B126229" t="s">
        <v>17</v>
      </c>
      <c r="C126229">
        <v>1</v>
      </c>
      <c r="D126229">
        <v>3.84</v>
      </c>
      <c r="E126229">
        <v>43761</v>
      </c>
      <c r="F126229" t="s">
        <v>102256</v>
      </c>
      <c r="G126229">
        <v>0.44861111111111113</v>
      </c>
      <c r="H126229">
        <v>3.84</v>
      </c>
    </row>
    <row r="126230" spans="1:8" x14ac:dyDescent="0.3">
      <c r="A126230">
        <v>268671</v>
      </c>
      <c r="B126230" t="s">
        <v>23</v>
      </c>
      <c r="C126230">
        <v>2</v>
      </c>
      <c r="D126230">
        <v>2.99</v>
      </c>
      <c r="E126230">
        <v>43765</v>
      </c>
      <c r="F126230" t="s">
        <v>44059</v>
      </c>
      <c r="G126230">
        <v>0.59722222222222221</v>
      </c>
      <c r="H126230">
        <v>5.98</v>
      </c>
    </row>
    <row r="126231" spans="1:8" x14ac:dyDescent="0.3">
      <c r="A126231">
        <v>268672</v>
      </c>
      <c r="B126231" t="s">
        <v>41</v>
      </c>
      <c r="C126231">
        <v>1</v>
      </c>
      <c r="D126231">
        <v>150</v>
      </c>
      <c r="E126231">
        <v>43756</v>
      </c>
      <c r="F126231" t="s">
        <v>102854</v>
      </c>
      <c r="G126231">
        <v>0.40972222222222221</v>
      </c>
      <c r="H126231">
        <v>150</v>
      </c>
    </row>
    <row r="126232" spans="1:8" x14ac:dyDescent="0.3">
      <c r="A126232">
        <v>268673</v>
      </c>
      <c r="B126232" t="s">
        <v>12</v>
      </c>
      <c r="C126232">
        <v>1</v>
      </c>
      <c r="D126232">
        <v>11.95</v>
      </c>
      <c r="E126232">
        <v>43756</v>
      </c>
      <c r="F126232" t="s">
        <v>102855</v>
      </c>
      <c r="G126232">
        <v>0.87777777777777777</v>
      </c>
      <c r="H126232">
        <v>11.95</v>
      </c>
    </row>
    <row r="126233" spans="1:8" x14ac:dyDescent="0.3">
      <c r="A126233">
        <v>268674</v>
      </c>
      <c r="B126233" t="s">
        <v>35</v>
      </c>
      <c r="C126233">
        <v>1</v>
      </c>
      <c r="D126233">
        <v>11.99</v>
      </c>
      <c r="E126233">
        <v>43761</v>
      </c>
      <c r="F126233" t="s">
        <v>91265</v>
      </c>
      <c r="G126233">
        <v>0.41249999999999998</v>
      </c>
      <c r="H126233">
        <v>11.99</v>
      </c>
    </row>
    <row r="126234" spans="1:8" x14ac:dyDescent="0.3">
      <c r="A126234">
        <v>268675</v>
      </c>
      <c r="B126234" t="s">
        <v>23</v>
      </c>
      <c r="C126234">
        <v>1</v>
      </c>
      <c r="D126234">
        <v>2.99</v>
      </c>
      <c r="E126234">
        <v>43743</v>
      </c>
      <c r="F126234" t="s">
        <v>34177</v>
      </c>
      <c r="G126234">
        <v>0.73263888888888884</v>
      </c>
      <c r="H126234">
        <v>2.99</v>
      </c>
    </row>
    <row r="126235" spans="1:8" x14ac:dyDescent="0.3">
      <c r="A126235">
        <v>268676</v>
      </c>
      <c r="B126235" t="s">
        <v>12</v>
      </c>
      <c r="C126235">
        <v>1</v>
      </c>
      <c r="D126235">
        <v>11.95</v>
      </c>
      <c r="E126235">
        <v>43764</v>
      </c>
      <c r="F126235" t="s">
        <v>102856</v>
      </c>
      <c r="G126235">
        <v>0.4909722222222222</v>
      </c>
      <c r="H126235">
        <v>11.95</v>
      </c>
    </row>
    <row r="126236" spans="1:8" x14ac:dyDescent="0.3">
      <c r="A126236">
        <v>268677</v>
      </c>
      <c r="B126236" t="s">
        <v>70</v>
      </c>
      <c r="C126236">
        <v>1</v>
      </c>
      <c r="D126236">
        <v>700</v>
      </c>
      <c r="E126236">
        <v>43764</v>
      </c>
      <c r="F126236" t="s">
        <v>102857</v>
      </c>
      <c r="G126236">
        <v>0.99444444444444446</v>
      </c>
      <c r="H126236">
        <v>700</v>
      </c>
    </row>
    <row r="126237" spans="1:8" x14ac:dyDescent="0.3">
      <c r="A126237">
        <v>268678</v>
      </c>
      <c r="B126237" t="s">
        <v>12</v>
      </c>
      <c r="C126237">
        <v>1</v>
      </c>
      <c r="D126237">
        <v>11.95</v>
      </c>
      <c r="E126237">
        <v>43762</v>
      </c>
      <c r="F126237" t="s">
        <v>101388</v>
      </c>
      <c r="G126237">
        <v>0.88611111111111107</v>
      </c>
      <c r="H126237">
        <v>11.95</v>
      </c>
    </row>
    <row r="126238" spans="1:8" x14ac:dyDescent="0.3">
      <c r="A126238">
        <v>268679</v>
      </c>
      <c r="B126238" t="s">
        <v>12</v>
      </c>
      <c r="C126238">
        <v>2</v>
      </c>
      <c r="D126238">
        <v>11.95</v>
      </c>
      <c r="E126238">
        <v>43739</v>
      </c>
      <c r="F126238" t="s">
        <v>102858</v>
      </c>
      <c r="G126238">
        <v>0.4284722222222222</v>
      </c>
      <c r="H126238">
        <v>23.9</v>
      </c>
    </row>
    <row r="126239" spans="1:8" x14ac:dyDescent="0.3">
      <c r="A126239">
        <v>268680</v>
      </c>
      <c r="B126239" t="s">
        <v>21</v>
      </c>
      <c r="C126239">
        <v>1</v>
      </c>
      <c r="D126239">
        <v>99.99</v>
      </c>
      <c r="E126239">
        <v>43750</v>
      </c>
      <c r="F126239" t="s">
        <v>102859</v>
      </c>
      <c r="G126239">
        <v>0.95625000000000004</v>
      </c>
      <c r="H126239">
        <v>99.99</v>
      </c>
    </row>
    <row r="126240" spans="1:8" x14ac:dyDescent="0.3">
      <c r="A126240">
        <v>268681</v>
      </c>
      <c r="B126240" t="s">
        <v>21</v>
      </c>
      <c r="C126240">
        <v>1</v>
      </c>
      <c r="D126240">
        <v>99.99</v>
      </c>
      <c r="E126240">
        <v>43769</v>
      </c>
      <c r="F126240" t="s">
        <v>102860</v>
      </c>
      <c r="G126240">
        <v>0.64027777777777772</v>
      </c>
      <c r="H126240">
        <v>99.99</v>
      </c>
    </row>
    <row r="126241" spans="1:8" x14ac:dyDescent="0.3">
      <c r="A126241">
        <v>268682</v>
      </c>
      <c r="B126241" t="s">
        <v>53</v>
      </c>
      <c r="C126241">
        <v>1</v>
      </c>
      <c r="D126241">
        <v>400</v>
      </c>
      <c r="E126241">
        <v>43760</v>
      </c>
      <c r="F126241" t="s">
        <v>102861</v>
      </c>
      <c r="G126241">
        <v>0.5493055555555556</v>
      </c>
      <c r="H126241">
        <v>400</v>
      </c>
    </row>
    <row r="126242" spans="1:8" x14ac:dyDescent="0.3">
      <c r="A126242">
        <v>268683</v>
      </c>
      <c r="B126242" t="s">
        <v>41</v>
      </c>
      <c r="C126242">
        <v>1</v>
      </c>
      <c r="D126242">
        <v>150</v>
      </c>
      <c r="E126242">
        <v>43761</v>
      </c>
      <c r="F126242" t="s">
        <v>26297</v>
      </c>
      <c r="G126242">
        <v>0.6166666666666667</v>
      </c>
      <c r="H126242">
        <v>150</v>
      </c>
    </row>
    <row r="126243" spans="1:8" x14ac:dyDescent="0.3">
      <c r="A126243">
        <v>268684</v>
      </c>
      <c r="B126243" t="s">
        <v>79</v>
      </c>
      <c r="C126243">
        <v>1</v>
      </c>
      <c r="D126243">
        <v>379.99</v>
      </c>
      <c r="E126243">
        <v>43759</v>
      </c>
      <c r="F126243" t="s">
        <v>102862</v>
      </c>
      <c r="G126243">
        <v>0.94097222222222221</v>
      </c>
      <c r="H126243">
        <v>379.99</v>
      </c>
    </row>
    <row r="126244" spans="1:8" x14ac:dyDescent="0.3">
      <c r="A126244">
        <v>268684</v>
      </c>
      <c r="B126244" t="s">
        <v>12</v>
      </c>
      <c r="C126244">
        <v>1</v>
      </c>
      <c r="D126244">
        <v>11.95</v>
      </c>
      <c r="E126244">
        <v>43759</v>
      </c>
      <c r="F126244" t="s">
        <v>102862</v>
      </c>
      <c r="G126244">
        <v>0.94097222222222221</v>
      </c>
      <c r="H126244">
        <v>11.95</v>
      </c>
    </row>
    <row r="126245" spans="1:8" x14ac:dyDescent="0.3">
      <c r="A126245">
        <v>268685</v>
      </c>
      <c r="B126245" t="s">
        <v>41</v>
      </c>
      <c r="C126245">
        <v>1</v>
      </c>
      <c r="D126245">
        <v>150</v>
      </c>
      <c r="E126245">
        <v>43755</v>
      </c>
      <c r="F126245" t="s">
        <v>102863</v>
      </c>
      <c r="G126245">
        <v>0.44305555555555554</v>
      </c>
      <c r="H126245">
        <v>150</v>
      </c>
    </row>
    <row r="126246" spans="1:8" x14ac:dyDescent="0.3">
      <c r="A126246">
        <v>268686</v>
      </c>
      <c r="B126246" t="s">
        <v>21</v>
      </c>
      <c r="C126246">
        <v>1</v>
      </c>
      <c r="D126246">
        <v>99.99</v>
      </c>
      <c r="E126246">
        <v>43747</v>
      </c>
      <c r="F126246" t="s">
        <v>102864</v>
      </c>
      <c r="G126246">
        <v>0.15833333333333333</v>
      </c>
      <c r="H126246">
        <v>99.99</v>
      </c>
    </row>
    <row r="126247" spans="1:8" x14ac:dyDescent="0.3">
      <c r="A126247">
        <v>268687</v>
      </c>
      <c r="B126247" t="s">
        <v>21</v>
      </c>
      <c r="C126247">
        <v>1</v>
      </c>
      <c r="D126247">
        <v>99.99</v>
      </c>
      <c r="E126247">
        <v>43744</v>
      </c>
      <c r="F126247" t="s">
        <v>102865</v>
      </c>
      <c r="G126247">
        <v>0.54722222222222228</v>
      </c>
      <c r="H126247">
        <v>99.99</v>
      </c>
    </row>
    <row r="126248" spans="1:8" x14ac:dyDescent="0.3">
      <c r="A126248">
        <v>268688</v>
      </c>
      <c r="B126248" t="s">
        <v>12</v>
      </c>
      <c r="C126248">
        <v>1</v>
      </c>
      <c r="D126248">
        <v>11.95</v>
      </c>
      <c r="E126248">
        <v>43762</v>
      </c>
      <c r="F126248" t="s">
        <v>102866</v>
      </c>
      <c r="G126248">
        <v>0.38263888888888886</v>
      </c>
      <c r="H126248">
        <v>11.95</v>
      </c>
    </row>
    <row r="126249" spans="1:8" x14ac:dyDescent="0.3">
      <c r="A126249">
        <v>268689</v>
      </c>
      <c r="B126249" t="s">
        <v>12</v>
      </c>
      <c r="C126249">
        <v>2</v>
      </c>
      <c r="D126249">
        <v>11.95</v>
      </c>
      <c r="E126249">
        <v>43766</v>
      </c>
      <c r="F126249" t="s">
        <v>102867</v>
      </c>
      <c r="G126249">
        <v>0.62916666666666665</v>
      </c>
      <c r="H126249">
        <v>23.9</v>
      </c>
    </row>
    <row r="126250" spans="1:8" x14ac:dyDescent="0.3">
      <c r="A126250">
        <v>268690</v>
      </c>
      <c r="B126250" t="s">
        <v>41</v>
      </c>
      <c r="C126250">
        <v>1</v>
      </c>
      <c r="D126250">
        <v>150</v>
      </c>
      <c r="E126250">
        <v>43740</v>
      </c>
      <c r="F126250" t="s">
        <v>98888</v>
      </c>
      <c r="G126250">
        <v>0.82291666666666663</v>
      </c>
      <c r="H126250">
        <v>150</v>
      </c>
    </row>
    <row r="126251" spans="1:8" x14ac:dyDescent="0.3">
      <c r="A126251">
        <v>268691</v>
      </c>
      <c r="B126251" t="s">
        <v>12</v>
      </c>
      <c r="C126251">
        <v>1</v>
      </c>
      <c r="D126251">
        <v>11.95</v>
      </c>
      <c r="E126251">
        <v>43754</v>
      </c>
      <c r="F126251" t="s">
        <v>44371</v>
      </c>
      <c r="G126251">
        <v>0.40555555555555556</v>
      </c>
      <c r="H126251">
        <v>11.95</v>
      </c>
    </row>
    <row r="126252" spans="1:8" x14ac:dyDescent="0.3">
      <c r="A126252">
        <v>268692</v>
      </c>
      <c r="B126252" t="s">
        <v>12</v>
      </c>
      <c r="C126252">
        <v>1</v>
      </c>
      <c r="D126252">
        <v>11.95</v>
      </c>
      <c r="E126252">
        <v>43762</v>
      </c>
      <c r="F126252" t="s">
        <v>102868</v>
      </c>
      <c r="G126252">
        <v>0.66736111111111107</v>
      </c>
      <c r="H126252">
        <v>11.95</v>
      </c>
    </row>
    <row r="126253" spans="1:8" x14ac:dyDescent="0.3">
      <c r="A126253">
        <v>268693</v>
      </c>
      <c r="B126253" t="s">
        <v>33</v>
      </c>
      <c r="C126253">
        <v>1</v>
      </c>
      <c r="D126253">
        <v>600</v>
      </c>
      <c r="E126253">
        <v>43754</v>
      </c>
      <c r="F126253" t="s">
        <v>102869</v>
      </c>
      <c r="G126253">
        <v>0.87569444444444444</v>
      </c>
      <c r="H126253">
        <v>600</v>
      </c>
    </row>
    <row r="126254" spans="1:8" x14ac:dyDescent="0.3">
      <c r="A126254">
        <v>268693</v>
      </c>
      <c r="B126254" t="s">
        <v>35</v>
      </c>
      <c r="C126254">
        <v>1</v>
      </c>
      <c r="D126254">
        <v>11.99</v>
      </c>
      <c r="E126254">
        <v>43754</v>
      </c>
      <c r="F126254" t="s">
        <v>102869</v>
      </c>
      <c r="G126254">
        <v>0.87569444444444444</v>
      </c>
      <c r="H126254">
        <v>11.99</v>
      </c>
    </row>
    <row r="126255" spans="1:8" x14ac:dyDescent="0.3">
      <c r="A126255">
        <v>268694</v>
      </c>
      <c r="B126255" t="s">
        <v>12</v>
      </c>
      <c r="C126255">
        <v>1</v>
      </c>
      <c r="D126255">
        <v>11.95</v>
      </c>
      <c r="E126255">
        <v>43740</v>
      </c>
      <c r="F126255" t="s">
        <v>46430</v>
      </c>
      <c r="G126255">
        <v>0.54374999999999996</v>
      </c>
      <c r="H126255">
        <v>11.95</v>
      </c>
    </row>
    <row r="126256" spans="1:8" x14ac:dyDescent="0.3">
      <c r="A126256">
        <v>268695</v>
      </c>
      <c r="B126256" t="s">
        <v>12</v>
      </c>
      <c r="C126256">
        <v>1</v>
      </c>
      <c r="D126256">
        <v>11.95</v>
      </c>
      <c r="E126256">
        <v>43755</v>
      </c>
      <c r="F126256" t="s">
        <v>102870</v>
      </c>
      <c r="G126256">
        <v>0.40555555555555556</v>
      </c>
      <c r="H126256">
        <v>11.95</v>
      </c>
    </row>
    <row r="126257" spans="1:8" x14ac:dyDescent="0.3">
      <c r="A126257">
        <v>268696</v>
      </c>
      <c r="B126257" t="s">
        <v>23</v>
      </c>
      <c r="C126257">
        <v>1</v>
      </c>
      <c r="D126257">
        <v>2.99</v>
      </c>
      <c r="E126257">
        <v>43748</v>
      </c>
      <c r="F126257" t="s">
        <v>102871</v>
      </c>
      <c r="G126257">
        <v>0.97361111111111109</v>
      </c>
      <c r="H126257">
        <v>2.99</v>
      </c>
    </row>
    <row r="126258" spans="1:8" x14ac:dyDescent="0.3">
      <c r="A126258">
        <v>268697</v>
      </c>
      <c r="B126258" t="s">
        <v>35</v>
      </c>
      <c r="C126258">
        <v>3</v>
      </c>
      <c r="D126258">
        <v>11.99</v>
      </c>
      <c r="E126258">
        <v>43739</v>
      </c>
      <c r="F126258" t="s">
        <v>102872</v>
      </c>
      <c r="G126258">
        <v>0.66805555555555551</v>
      </c>
      <c r="H126258">
        <v>35.97</v>
      </c>
    </row>
    <row r="126259" spans="1:8" x14ac:dyDescent="0.3">
      <c r="A126259">
        <v>268698</v>
      </c>
      <c r="B126259" t="s">
        <v>21</v>
      </c>
      <c r="C126259">
        <v>1</v>
      </c>
      <c r="D126259">
        <v>99.99</v>
      </c>
      <c r="E126259">
        <v>43753</v>
      </c>
      <c r="F126259" t="s">
        <v>102873</v>
      </c>
      <c r="G126259">
        <v>0.87361111111111112</v>
      </c>
      <c r="H126259">
        <v>99.99</v>
      </c>
    </row>
    <row r="126260" spans="1:8" x14ac:dyDescent="0.3">
      <c r="A126260">
        <v>268699</v>
      </c>
      <c r="B126260" t="s">
        <v>70</v>
      </c>
      <c r="C126260">
        <v>1</v>
      </c>
      <c r="D126260">
        <v>700</v>
      </c>
      <c r="E126260">
        <v>43751</v>
      </c>
      <c r="F126260" t="s">
        <v>102874</v>
      </c>
      <c r="G126260">
        <v>0.37638888888888888</v>
      </c>
      <c r="H126260">
        <v>700</v>
      </c>
    </row>
    <row r="126261" spans="1:8" x14ac:dyDescent="0.3">
      <c r="A126261">
        <v>268700</v>
      </c>
      <c r="B126261" t="s">
        <v>33</v>
      </c>
      <c r="C126261">
        <v>1</v>
      </c>
      <c r="D126261">
        <v>600</v>
      </c>
      <c r="E126261">
        <v>43753</v>
      </c>
      <c r="F126261" t="s">
        <v>102875</v>
      </c>
      <c r="G126261">
        <v>0.79583333333333328</v>
      </c>
      <c r="H126261">
        <v>600</v>
      </c>
    </row>
    <row r="126262" spans="1:8" x14ac:dyDescent="0.3">
      <c r="A126262">
        <v>268700</v>
      </c>
      <c r="B126262" t="s">
        <v>21</v>
      </c>
      <c r="C126262">
        <v>1</v>
      </c>
      <c r="D126262">
        <v>99.99</v>
      </c>
      <c r="E126262">
        <v>43753</v>
      </c>
      <c r="F126262" t="s">
        <v>102875</v>
      </c>
      <c r="G126262">
        <v>0.79583333333333328</v>
      </c>
      <c r="H126262">
        <v>99.99</v>
      </c>
    </row>
    <row r="126263" spans="1:8" x14ac:dyDescent="0.3">
      <c r="A126263">
        <v>268701</v>
      </c>
      <c r="B126263" t="s">
        <v>23</v>
      </c>
      <c r="C126263">
        <v>4</v>
      </c>
      <c r="D126263">
        <v>2.99</v>
      </c>
      <c r="E126263">
        <v>43766</v>
      </c>
      <c r="F126263" t="s">
        <v>102876</v>
      </c>
      <c r="G126263">
        <v>0.68958333333333333</v>
      </c>
      <c r="H126263">
        <v>11.96</v>
      </c>
    </row>
    <row r="126264" spans="1:8" x14ac:dyDescent="0.3">
      <c r="A126264">
        <v>268702</v>
      </c>
      <c r="B126264" t="s">
        <v>31</v>
      </c>
      <c r="C126264">
        <v>1</v>
      </c>
      <c r="D126264">
        <v>14.95</v>
      </c>
      <c r="E126264">
        <v>43743</v>
      </c>
      <c r="F126264" t="s">
        <v>102877</v>
      </c>
      <c r="G126264">
        <v>0.82847222222222228</v>
      </c>
      <c r="H126264">
        <v>14.95</v>
      </c>
    </row>
    <row r="126265" spans="1:8" x14ac:dyDescent="0.3">
      <c r="A126265">
        <v>268703</v>
      </c>
      <c r="B126265" t="s">
        <v>31</v>
      </c>
      <c r="C126265">
        <v>1</v>
      </c>
      <c r="D126265">
        <v>14.95</v>
      </c>
      <c r="E126265">
        <v>43745</v>
      </c>
      <c r="F126265" t="s">
        <v>102878</v>
      </c>
      <c r="G126265">
        <v>0.35972222222222222</v>
      </c>
      <c r="H126265">
        <v>14.95</v>
      </c>
    </row>
    <row r="126266" spans="1:8" x14ac:dyDescent="0.3">
      <c r="A126266">
        <v>268704</v>
      </c>
      <c r="B126266" t="s">
        <v>35</v>
      </c>
      <c r="C126266">
        <v>1</v>
      </c>
      <c r="D126266">
        <v>11.99</v>
      </c>
      <c r="E126266">
        <v>43744</v>
      </c>
      <c r="F126266" t="s">
        <v>102879</v>
      </c>
      <c r="G126266">
        <v>0.54791666666666672</v>
      </c>
      <c r="H126266">
        <v>11.99</v>
      </c>
    </row>
    <row r="126267" spans="1:8" x14ac:dyDescent="0.3">
      <c r="A126267">
        <v>268705</v>
      </c>
      <c r="B126267" t="s">
        <v>53</v>
      </c>
      <c r="C126267">
        <v>1</v>
      </c>
      <c r="D126267">
        <v>400</v>
      </c>
      <c r="E126267">
        <v>43740</v>
      </c>
      <c r="F126267" t="s">
        <v>102880</v>
      </c>
      <c r="G126267">
        <v>0.82986111111111116</v>
      </c>
      <c r="H126267">
        <v>400</v>
      </c>
    </row>
    <row r="126268" spans="1:8" x14ac:dyDescent="0.3">
      <c r="A126268">
        <v>268705</v>
      </c>
      <c r="B126268" t="s">
        <v>12</v>
      </c>
      <c r="C126268">
        <v>1</v>
      </c>
      <c r="D126268">
        <v>11.95</v>
      </c>
      <c r="E126268">
        <v>43740</v>
      </c>
      <c r="F126268" t="s">
        <v>102880</v>
      </c>
      <c r="G126268">
        <v>0.82986111111111116</v>
      </c>
      <c r="H126268">
        <v>11.95</v>
      </c>
    </row>
    <row r="126269" spans="1:8" x14ac:dyDescent="0.3">
      <c r="A126269">
        <v>268706</v>
      </c>
      <c r="B126269" t="s">
        <v>154</v>
      </c>
      <c r="C126269">
        <v>1</v>
      </c>
      <c r="D126269">
        <v>389.99</v>
      </c>
      <c r="E126269">
        <v>43747</v>
      </c>
      <c r="F126269" t="s">
        <v>102881</v>
      </c>
      <c r="G126269">
        <v>0.50069444444444444</v>
      </c>
      <c r="H126269">
        <v>389.99</v>
      </c>
    </row>
    <row r="126270" spans="1:8" x14ac:dyDescent="0.3">
      <c r="A126270">
        <v>268707</v>
      </c>
      <c r="B126270" t="s">
        <v>41</v>
      </c>
      <c r="C126270">
        <v>1</v>
      </c>
      <c r="D126270">
        <v>150</v>
      </c>
      <c r="E126270">
        <v>43740</v>
      </c>
      <c r="F126270" t="s">
        <v>102882</v>
      </c>
      <c r="G126270">
        <v>0.73055555555555551</v>
      </c>
      <c r="H126270">
        <v>150</v>
      </c>
    </row>
    <row r="126271" spans="1:8" x14ac:dyDescent="0.3">
      <c r="A126271">
        <v>268708</v>
      </c>
      <c r="B126271" t="s">
        <v>31</v>
      </c>
      <c r="C126271">
        <v>1</v>
      </c>
      <c r="D126271">
        <v>14.95</v>
      </c>
      <c r="E126271">
        <v>43750</v>
      </c>
      <c r="F126271" t="s">
        <v>102883</v>
      </c>
      <c r="G126271">
        <v>0.37291666666666667</v>
      </c>
      <c r="H126271">
        <v>14.95</v>
      </c>
    </row>
    <row r="126272" spans="1:8" x14ac:dyDescent="0.3">
      <c r="A126272">
        <v>268709</v>
      </c>
      <c r="B126272" t="s">
        <v>23</v>
      </c>
      <c r="C126272">
        <v>1</v>
      </c>
      <c r="D126272">
        <v>2.99</v>
      </c>
      <c r="E126272">
        <v>43747</v>
      </c>
      <c r="F126272" t="s">
        <v>15946</v>
      </c>
      <c r="G126272">
        <v>0.68194444444444446</v>
      </c>
      <c r="H126272">
        <v>2.99</v>
      </c>
    </row>
    <row r="126273" spans="1:8" x14ac:dyDescent="0.3">
      <c r="A126273">
        <v>268710</v>
      </c>
      <c r="B126273" t="s">
        <v>31</v>
      </c>
      <c r="C126273">
        <v>1</v>
      </c>
      <c r="D126273">
        <v>14.95</v>
      </c>
      <c r="E126273">
        <v>43739</v>
      </c>
      <c r="F126273" t="s">
        <v>102884</v>
      </c>
      <c r="G126273">
        <v>0.76041666666666663</v>
      </c>
      <c r="H126273">
        <v>14.95</v>
      </c>
    </row>
    <row r="126274" spans="1:8" x14ac:dyDescent="0.3">
      <c r="A126274">
        <v>268711</v>
      </c>
      <c r="B126274" t="s">
        <v>73</v>
      </c>
      <c r="C126274">
        <v>1</v>
      </c>
      <c r="D126274">
        <v>109.99</v>
      </c>
      <c r="E126274">
        <v>43743</v>
      </c>
      <c r="F126274" t="s">
        <v>102885</v>
      </c>
      <c r="G126274">
        <v>0.93958333333333333</v>
      </c>
      <c r="H126274">
        <v>109.99</v>
      </c>
    </row>
    <row r="126275" spans="1:8" x14ac:dyDescent="0.3">
      <c r="A126275">
        <v>268712</v>
      </c>
      <c r="B126275" t="s">
        <v>23</v>
      </c>
      <c r="C126275">
        <v>1</v>
      </c>
      <c r="D126275">
        <v>2.99</v>
      </c>
      <c r="E126275">
        <v>43765</v>
      </c>
      <c r="F126275" t="s">
        <v>102886</v>
      </c>
      <c r="G126275">
        <v>0.5756944444444444</v>
      </c>
      <c r="H126275">
        <v>2.99</v>
      </c>
    </row>
    <row r="126276" spans="1:8" x14ac:dyDescent="0.3">
      <c r="A126276">
        <v>268713</v>
      </c>
      <c r="B126276" t="s">
        <v>31</v>
      </c>
      <c r="C126276">
        <v>1</v>
      </c>
      <c r="D126276">
        <v>14.95</v>
      </c>
      <c r="E126276">
        <v>43769</v>
      </c>
      <c r="F126276" t="s">
        <v>17398</v>
      </c>
      <c r="G126276">
        <v>0.47986111111111113</v>
      </c>
      <c r="H126276">
        <v>14.95</v>
      </c>
    </row>
    <row r="126277" spans="1:8" x14ac:dyDescent="0.3">
      <c r="A126277">
        <v>268714</v>
      </c>
      <c r="B126277" t="s">
        <v>12</v>
      </c>
      <c r="C126277">
        <v>1</v>
      </c>
      <c r="D126277">
        <v>11.95</v>
      </c>
      <c r="E126277">
        <v>43762</v>
      </c>
      <c r="F126277" t="s">
        <v>67419</v>
      </c>
      <c r="G126277">
        <v>0.71875</v>
      </c>
      <c r="H126277">
        <v>11.95</v>
      </c>
    </row>
    <row r="126278" spans="1:8" x14ac:dyDescent="0.3">
      <c r="A126278">
        <v>268715</v>
      </c>
      <c r="B126278" t="s">
        <v>23</v>
      </c>
      <c r="C126278">
        <v>1</v>
      </c>
      <c r="D126278">
        <v>2.99</v>
      </c>
      <c r="E126278">
        <v>43763</v>
      </c>
      <c r="F126278" t="s">
        <v>30845</v>
      </c>
      <c r="G126278">
        <v>0.50069444444444444</v>
      </c>
      <c r="H126278">
        <v>2.99</v>
      </c>
    </row>
    <row r="126279" spans="1:8" x14ac:dyDescent="0.3">
      <c r="A126279">
        <v>268716</v>
      </c>
      <c r="B126279" t="s">
        <v>17</v>
      </c>
      <c r="C126279">
        <v>1</v>
      </c>
      <c r="D126279">
        <v>3.84</v>
      </c>
      <c r="E126279">
        <v>43755</v>
      </c>
      <c r="F126279" t="s">
        <v>102887</v>
      </c>
      <c r="G126279">
        <v>0.73263888888888884</v>
      </c>
      <c r="H126279">
        <v>3.84</v>
      </c>
    </row>
    <row r="126280" spans="1:8" x14ac:dyDescent="0.3">
      <c r="A126280">
        <v>268717</v>
      </c>
      <c r="B126280" t="s">
        <v>53</v>
      </c>
      <c r="C126280">
        <v>1</v>
      </c>
      <c r="D126280">
        <v>400</v>
      </c>
      <c r="E126280">
        <v>43746</v>
      </c>
      <c r="F126280" t="s">
        <v>6055</v>
      </c>
      <c r="G126280">
        <v>0.5854166666666667</v>
      </c>
      <c r="H126280">
        <v>400</v>
      </c>
    </row>
    <row r="126281" spans="1:8" x14ac:dyDescent="0.3">
      <c r="A126281">
        <v>268718</v>
      </c>
      <c r="B126281" t="s">
        <v>17</v>
      </c>
      <c r="C126281">
        <v>1</v>
      </c>
      <c r="D126281">
        <v>3.84</v>
      </c>
      <c r="E126281">
        <v>43742</v>
      </c>
      <c r="F126281" t="s">
        <v>102888</v>
      </c>
      <c r="G126281">
        <v>0.45416666666666666</v>
      </c>
      <c r="H126281">
        <v>3.84</v>
      </c>
    </row>
    <row r="126282" spans="1:8" x14ac:dyDescent="0.3">
      <c r="A126282">
        <v>268719</v>
      </c>
      <c r="B126282" t="s">
        <v>70</v>
      </c>
      <c r="C126282">
        <v>1</v>
      </c>
      <c r="D126282">
        <v>700</v>
      </c>
      <c r="E126282">
        <v>43740</v>
      </c>
      <c r="F126282" t="s">
        <v>87962</v>
      </c>
      <c r="G126282">
        <v>0.8208333333333333</v>
      </c>
      <c r="H126282">
        <v>700</v>
      </c>
    </row>
    <row r="126283" spans="1:8" x14ac:dyDescent="0.3">
      <c r="A126283">
        <v>268720</v>
      </c>
      <c r="B126283" t="s">
        <v>17</v>
      </c>
      <c r="C126283">
        <v>1</v>
      </c>
      <c r="D126283">
        <v>3.84</v>
      </c>
      <c r="E126283">
        <v>43753</v>
      </c>
      <c r="F126283" t="s">
        <v>102889</v>
      </c>
      <c r="G126283">
        <v>0.75972222222222219</v>
      </c>
      <c r="H126283">
        <v>3.84</v>
      </c>
    </row>
    <row r="126284" spans="1:8" x14ac:dyDescent="0.3">
      <c r="A126284">
        <v>268721</v>
      </c>
      <c r="B126284" t="s">
        <v>31</v>
      </c>
      <c r="C126284">
        <v>1</v>
      </c>
      <c r="D126284">
        <v>14.95</v>
      </c>
      <c r="E126284">
        <v>43757</v>
      </c>
      <c r="F126284" t="s">
        <v>102890</v>
      </c>
      <c r="G126284">
        <v>0.75486111111111109</v>
      </c>
      <c r="H126284">
        <v>14.95</v>
      </c>
    </row>
    <row r="126285" spans="1:8" x14ac:dyDescent="0.3">
      <c r="A126285">
        <v>268722</v>
      </c>
      <c r="B126285" t="s">
        <v>17</v>
      </c>
      <c r="C126285">
        <v>1</v>
      </c>
      <c r="D126285">
        <v>3.84</v>
      </c>
      <c r="E126285">
        <v>43768</v>
      </c>
      <c r="F126285" t="s">
        <v>89004</v>
      </c>
      <c r="G126285">
        <v>0.65972222222222221</v>
      </c>
      <c r="H126285">
        <v>3.84</v>
      </c>
    </row>
    <row r="126286" spans="1:8" x14ac:dyDescent="0.3">
      <c r="A126286">
        <v>268723</v>
      </c>
      <c r="B126286" t="s">
        <v>31</v>
      </c>
      <c r="C126286">
        <v>1</v>
      </c>
      <c r="D126286">
        <v>14.95</v>
      </c>
      <c r="E126286">
        <v>43743</v>
      </c>
      <c r="F126286" t="s">
        <v>102891</v>
      </c>
      <c r="G126286">
        <v>0.14861111111111111</v>
      </c>
      <c r="H126286">
        <v>14.95</v>
      </c>
    </row>
    <row r="126287" spans="1:8" x14ac:dyDescent="0.3">
      <c r="A126287">
        <v>268724</v>
      </c>
      <c r="B126287" t="s">
        <v>17</v>
      </c>
      <c r="C126287">
        <v>1</v>
      </c>
      <c r="D126287">
        <v>3.84</v>
      </c>
      <c r="E126287">
        <v>43753</v>
      </c>
      <c r="F126287" t="s">
        <v>102892</v>
      </c>
      <c r="G126287">
        <v>0.95277777777777772</v>
      </c>
      <c r="H126287">
        <v>3.84</v>
      </c>
    </row>
    <row r="126288" spans="1:8" x14ac:dyDescent="0.3">
      <c r="A126288">
        <v>268725</v>
      </c>
      <c r="B126288" t="s">
        <v>26</v>
      </c>
      <c r="C126288">
        <v>1</v>
      </c>
      <c r="D126288">
        <v>999.99</v>
      </c>
      <c r="E126288">
        <v>43763</v>
      </c>
      <c r="F126288" t="s">
        <v>102893</v>
      </c>
      <c r="G126288">
        <v>0.70625000000000004</v>
      </c>
      <c r="H126288">
        <v>999.99</v>
      </c>
    </row>
    <row r="126289" spans="1:8" x14ac:dyDescent="0.3">
      <c r="A126289">
        <v>268726</v>
      </c>
      <c r="B126289" t="s">
        <v>104</v>
      </c>
      <c r="C126289">
        <v>1</v>
      </c>
      <c r="D126289">
        <v>300</v>
      </c>
      <c r="E126289">
        <v>43742</v>
      </c>
      <c r="F126289" t="s">
        <v>102894</v>
      </c>
      <c r="G126289">
        <v>0.51041666666666663</v>
      </c>
      <c r="H126289">
        <v>300</v>
      </c>
    </row>
    <row r="126290" spans="1:8" x14ac:dyDescent="0.3">
      <c r="A126290">
        <v>268727</v>
      </c>
      <c r="B126290" t="s">
        <v>73</v>
      </c>
      <c r="C126290">
        <v>1</v>
      </c>
      <c r="D126290">
        <v>109.99</v>
      </c>
      <c r="E126290">
        <v>43753</v>
      </c>
      <c r="F126290" t="s">
        <v>102895</v>
      </c>
      <c r="G126290">
        <v>0.95277777777777772</v>
      </c>
      <c r="H126290">
        <v>109.99</v>
      </c>
    </row>
    <row r="126291" spans="1:8" x14ac:dyDescent="0.3">
      <c r="A126291">
        <v>268728</v>
      </c>
      <c r="B126291" t="s">
        <v>41</v>
      </c>
      <c r="C126291">
        <v>1</v>
      </c>
      <c r="D126291">
        <v>150</v>
      </c>
      <c r="E126291">
        <v>43754</v>
      </c>
      <c r="F126291" t="s">
        <v>66934</v>
      </c>
      <c r="G126291">
        <v>6.1111111111111109E-2</v>
      </c>
      <c r="H126291">
        <v>150</v>
      </c>
    </row>
    <row r="126292" spans="1:8" x14ac:dyDescent="0.3">
      <c r="A126292">
        <v>268729</v>
      </c>
      <c r="B126292" t="s">
        <v>21</v>
      </c>
      <c r="C126292">
        <v>1</v>
      </c>
      <c r="D126292">
        <v>99.99</v>
      </c>
      <c r="E126292">
        <v>43764</v>
      </c>
      <c r="F126292" t="s">
        <v>102896</v>
      </c>
      <c r="G126292">
        <v>0.67013888888888884</v>
      </c>
      <c r="H126292">
        <v>99.99</v>
      </c>
    </row>
    <row r="126293" spans="1:8" x14ac:dyDescent="0.3">
      <c r="A126293">
        <v>268730</v>
      </c>
      <c r="B126293" t="s">
        <v>12</v>
      </c>
      <c r="C126293">
        <v>1</v>
      </c>
      <c r="D126293">
        <v>11.95</v>
      </c>
      <c r="E126293">
        <v>43755</v>
      </c>
      <c r="F126293" t="s">
        <v>92664</v>
      </c>
      <c r="G126293">
        <v>0.52500000000000002</v>
      </c>
      <c r="H126293">
        <v>11.95</v>
      </c>
    </row>
    <row r="126294" spans="1:8" x14ac:dyDescent="0.3">
      <c r="A126294">
        <v>268731</v>
      </c>
      <c r="B126294" t="s">
        <v>31</v>
      </c>
      <c r="C126294">
        <v>1</v>
      </c>
      <c r="D126294">
        <v>14.95</v>
      </c>
      <c r="E126294">
        <v>43747</v>
      </c>
      <c r="F126294" t="s">
        <v>102897</v>
      </c>
      <c r="G126294">
        <v>0.34930555555555554</v>
      </c>
      <c r="H126294">
        <v>14.95</v>
      </c>
    </row>
    <row r="126295" spans="1:8" x14ac:dyDescent="0.3">
      <c r="A126295">
        <v>268732</v>
      </c>
      <c r="B126295" t="s">
        <v>31</v>
      </c>
      <c r="C126295">
        <v>1</v>
      </c>
      <c r="D126295">
        <v>14.95</v>
      </c>
      <c r="E126295">
        <v>43758</v>
      </c>
      <c r="F126295" t="s">
        <v>102898</v>
      </c>
      <c r="G126295">
        <v>0.87569444444444444</v>
      </c>
      <c r="H126295">
        <v>14.95</v>
      </c>
    </row>
    <row r="126296" spans="1:8" x14ac:dyDescent="0.3">
      <c r="A126296">
        <v>268733</v>
      </c>
      <c r="B126296" t="s">
        <v>35</v>
      </c>
      <c r="C126296">
        <v>1</v>
      </c>
      <c r="D126296">
        <v>11.99</v>
      </c>
      <c r="E126296">
        <v>43750</v>
      </c>
      <c r="F126296" t="s">
        <v>102899</v>
      </c>
      <c r="G126296">
        <v>0.53472222222222221</v>
      </c>
      <c r="H126296">
        <v>11.99</v>
      </c>
    </row>
    <row r="126297" spans="1:8" x14ac:dyDescent="0.3">
      <c r="A126297">
        <v>268734</v>
      </c>
      <c r="B126297" t="s">
        <v>12</v>
      </c>
      <c r="C126297">
        <v>1</v>
      </c>
      <c r="D126297">
        <v>11.95</v>
      </c>
      <c r="E126297">
        <v>43744</v>
      </c>
      <c r="F126297" t="s">
        <v>102900</v>
      </c>
      <c r="G126297">
        <v>0.82361111111111107</v>
      </c>
      <c r="H126297">
        <v>11.95</v>
      </c>
    </row>
    <row r="126298" spans="1:8" x14ac:dyDescent="0.3">
      <c r="A126298">
        <v>268735</v>
      </c>
      <c r="B126298" t="s">
        <v>73</v>
      </c>
      <c r="C126298">
        <v>1</v>
      </c>
      <c r="D126298">
        <v>109.99</v>
      </c>
      <c r="E126298">
        <v>43751</v>
      </c>
      <c r="F126298" t="s">
        <v>91168</v>
      </c>
      <c r="G126298">
        <v>0.75763888888888886</v>
      </c>
      <c r="H126298">
        <v>109.99</v>
      </c>
    </row>
    <row r="126299" spans="1:8" x14ac:dyDescent="0.3">
      <c r="A126299">
        <v>268736</v>
      </c>
      <c r="B126299" t="s">
        <v>23</v>
      </c>
      <c r="C126299">
        <v>2</v>
      </c>
      <c r="D126299">
        <v>2.99</v>
      </c>
      <c r="E126299">
        <v>43755</v>
      </c>
      <c r="F126299" t="s">
        <v>102901</v>
      </c>
      <c r="G126299">
        <v>0.61041666666666672</v>
      </c>
      <c r="H126299">
        <v>5.98</v>
      </c>
    </row>
    <row r="126300" spans="1:8" x14ac:dyDescent="0.3">
      <c r="A126300">
        <v>268737</v>
      </c>
      <c r="B126300" t="s">
        <v>35</v>
      </c>
      <c r="C126300">
        <v>1</v>
      </c>
      <c r="D126300">
        <v>11.99</v>
      </c>
      <c r="E126300">
        <v>43762</v>
      </c>
      <c r="F126300" t="s">
        <v>70156</v>
      </c>
      <c r="G126300">
        <v>0.63680555555555551</v>
      </c>
      <c r="H126300">
        <v>11.99</v>
      </c>
    </row>
    <row r="126301" spans="1:8" x14ac:dyDescent="0.3">
      <c r="A126301">
        <v>268738</v>
      </c>
      <c r="B126301" t="s">
        <v>31</v>
      </c>
      <c r="C126301">
        <v>1</v>
      </c>
      <c r="D126301">
        <v>14.95</v>
      </c>
      <c r="E126301">
        <v>43756</v>
      </c>
      <c r="F126301" t="s">
        <v>1354</v>
      </c>
      <c r="G126301">
        <v>0.86319444444444449</v>
      </c>
      <c r="H126301">
        <v>14.95</v>
      </c>
    </row>
    <row r="126302" spans="1:8" x14ac:dyDescent="0.3">
      <c r="A126302">
        <v>268739</v>
      </c>
      <c r="B126302" t="s">
        <v>154</v>
      </c>
      <c r="C126302">
        <v>1</v>
      </c>
      <c r="D126302">
        <v>389.99</v>
      </c>
      <c r="E126302">
        <v>43743</v>
      </c>
      <c r="F126302" t="s">
        <v>102902</v>
      </c>
      <c r="G126302">
        <v>0.70625000000000004</v>
      </c>
      <c r="H126302">
        <v>389.99</v>
      </c>
    </row>
    <row r="126303" spans="1:8" x14ac:dyDescent="0.3">
      <c r="A126303">
        <v>268740</v>
      </c>
      <c r="B126303" t="s">
        <v>31</v>
      </c>
      <c r="C126303">
        <v>1</v>
      </c>
      <c r="D126303">
        <v>14.95</v>
      </c>
      <c r="E126303">
        <v>43766</v>
      </c>
      <c r="F126303" t="s">
        <v>60198</v>
      </c>
      <c r="G126303">
        <v>0.53541666666666665</v>
      </c>
      <c r="H126303">
        <v>14.95</v>
      </c>
    </row>
    <row r="126304" spans="1:8" x14ac:dyDescent="0.3">
      <c r="A126304">
        <v>268741</v>
      </c>
      <c r="B126304" t="s">
        <v>23</v>
      </c>
      <c r="C126304">
        <v>1</v>
      </c>
      <c r="D126304">
        <v>2.99</v>
      </c>
      <c r="E126304">
        <v>43753</v>
      </c>
      <c r="F126304" t="s">
        <v>77224</v>
      </c>
      <c r="G126304">
        <v>0.90833333333333333</v>
      </c>
      <c r="H126304">
        <v>2.99</v>
      </c>
    </row>
    <row r="126305" spans="1:8" x14ac:dyDescent="0.3">
      <c r="A126305">
        <v>268742</v>
      </c>
      <c r="B126305" t="s">
        <v>17</v>
      </c>
      <c r="C126305">
        <v>1</v>
      </c>
      <c r="D126305">
        <v>3.84</v>
      </c>
      <c r="E126305">
        <v>43756</v>
      </c>
      <c r="F126305" t="s">
        <v>32694</v>
      </c>
      <c r="G126305">
        <v>0.82013888888888886</v>
      </c>
      <c r="H126305">
        <v>3.84</v>
      </c>
    </row>
    <row r="126306" spans="1:8" x14ac:dyDescent="0.3">
      <c r="A126306">
        <v>268742</v>
      </c>
      <c r="B126306" t="s">
        <v>33</v>
      </c>
      <c r="C126306">
        <v>1</v>
      </c>
      <c r="D126306">
        <v>600</v>
      </c>
      <c r="E126306">
        <v>43756</v>
      </c>
      <c r="F126306" t="s">
        <v>32694</v>
      </c>
      <c r="G126306">
        <v>0.82013888888888886</v>
      </c>
      <c r="H126306">
        <v>600</v>
      </c>
    </row>
    <row r="126307" spans="1:8" x14ac:dyDescent="0.3">
      <c r="A126307">
        <v>268743</v>
      </c>
      <c r="B126307" t="s">
        <v>35</v>
      </c>
      <c r="C126307">
        <v>1</v>
      </c>
      <c r="D126307">
        <v>11.99</v>
      </c>
      <c r="E126307">
        <v>43768</v>
      </c>
      <c r="F126307" t="s">
        <v>53290</v>
      </c>
      <c r="G126307">
        <v>0.78749999999999998</v>
      </c>
      <c r="H126307">
        <v>11.99</v>
      </c>
    </row>
    <row r="126308" spans="1:8" x14ac:dyDescent="0.3">
      <c r="A126308">
        <v>268744</v>
      </c>
      <c r="B126308" t="s">
        <v>17</v>
      </c>
      <c r="C126308">
        <v>4</v>
      </c>
      <c r="D126308">
        <v>3.84</v>
      </c>
      <c r="E126308">
        <v>43755</v>
      </c>
      <c r="F126308" t="s">
        <v>102903</v>
      </c>
      <c r="G126308">
        <v>0.74513888888888891</v>
      </c>
      <c r="H126308">
        <v>15.36</v>
      </c>
    </row>
    <row r="126309" spans="1:8" x14ac:dyDescent="0.3">
      <c r="A126309">
        <v>268745</v>
      </c>
      <c r="B126309" t="s">
        <v>12</v>
      </c>
      <c r="C126309">
        <v>1</v>
      </c>
      <c r="D126309">
        <v>11.95</v>
      </c>
      <c r="E126309">
        <v>43741</v>
      </c>
      <c r="F126309" t="s">
        <v>102904</v>
      </c>
      <c r="G126309">
        <v>0.60347222222222219</v>
      </c>
      <c r="H126309">
        <v>11.95</v>
      </c>
    </row>
    <row r="126310" spans="1:8" x14ac:dyDescent="0.3">
      <c r="A126310">
        <v>268746</v>
      </c>
      <c r="B126310" t="s">
        <v>41</v>
      </c>
      <c r="C126310">
        <v>1</v>
      </c>
      <c r="D126310">
        <v>150</v>
      </c>
      <c r="E126310">
        <v>43762</v>
      </c>
      <c r="F126310" t="s">
        <v>91265</v>
      </c>
      <c r="G126310">
        <v>0.43819444444444444</v>
      </c>
      <c r="H126310">
        <v>150</v>
      </c>
    </row>
    <row r="126311" spans="1:8" x14ac:dyDescent="0.3">
      <c r="A126311">
        <v>268747</v>
      </c>
      <c r="B126311" t="s">
        <v>14</v>
      </c>
      <c r="C126311">
        <v>1</v>
      </c>
      <c r="D126311">
        <v>149.99</v>
      </c>
      <c r="E126311">
        <v>43762</v>
      </c>
      <c r="F126311" t="s">
        <v>102905</v>
      </c>
      <c r="G126311">
        <v>0.56388888888888888</v>
      </c>
      <c r="H126311">
        <v>149.99</v>
      </c>
    </row>
    <row r="126312" spans="1:8" x14ac:dyDescent="0.3">
      <c r="A126312">
        <v>268748</v>
      </c>
      <c r="B126312" t="s">
        <v>79</v>
      </c>
      <c r="C126312">
        <v>1</v>
      </c>
      <c r="D126312">
        <v>379.99</v>
      </c>
      <c r="E126312">
        <v>43769</v>
      </c>
      <c r="F126312" t="s">
        <v>102906</v>
      </c>
      <c r="G126312">
        <v>0.56458333333333333</v>
      </c>
      <c r="H126312">
        <v>379.99</v>
      </c>
    </row>
    <row r="126313" spans="1:8" x14ac:dyDescent="0.3">
      <c r="A126313">
        <v>268749</v>
      </c>
      <c r="B126313" t="s">
        <v>23</v>
      </c>
      <c r="C126313">
        <v>4</v>
      </c>
      <c r="D126313">
        <v>2.99</v>
      </c>
      <c r="E126313">
        <v>43764</v>
      </c>
      <c r="F126313" t="s">
        <v>55781</v>
      </c>
      <c r="G126313">
        <v>0.42777777777777776</v>
      </c>
      <c r="H126313">
        <v>11.96</v>
      </c>
    </row>
    <row r="126314" spans="1:8" x14ac:dyDescent="0.3">
      <c r="A126314">
        <v>268750</v>
      </c>
      <c r="B126314" t="s">
        <v>12</v>
      </c>
      <c r="C126314">
        <v>1</v>
      </c>
      <c r="D126314">
        <v>11.95</v>
      </c>
      <c r="E126314">
        <v>43741</v>
      </c>
      <c r="F126314" t="s">
        <v>102907</v>
      </c>
      <c r="G126314">
        <v>0.69930555555555551</v>
      </c>
      <c r="H126314">
        <v>11.95</v>
      </c>
    </row>
    <row r="126315" spans="1:8" x14ac:dyDescent="0.3">
      <c r="A126315">
        <v>268751</v>
      </c>
      <c r="B126315" t="s">
        <v>21</v>
      </c>
      <c r="C126315">
        <v>1</v>
      </c>
      <c r="D126315">
        <v>99.99</v>
      </c>
      <c r="E126315">
        <v>43752</v>
      </c>
      <c r="F126315" t="s">
        <v>16471</v>
      </c>
      <c r="G126315">
        <v>0.97569444444444442</v>
      </c>
      <c r="H126315">
        <v>99.99</v>
      </c>
    </row>
    <row r="126316" spans="1:8" x14ac:dyDescent="0.3">
      <c r="A126316">
        <v>268752</v>
      </c>
      <c r="B126316" t="s">
        <v>8</v>
      </c>
      <c r="C126316">
        <v>1</v>
      </c>
      <c r="D126316">
        <v>1700</v>
      </c>
      <c r="E126316">
        <v>43767</v>
      </c>
      <c r="F126316" t="s">
        <v>102908</v>
      </c>
      <c r="G126316">
        <v>0.4548611111111111</v>
      </c>
      <c r="H126316">
        <v>1700</v>
      </c>
    </row>
    <row r="126317" spans="1:8" x14ac:dyDescent="0.3">
      <c r="A126317">
        <v>268753</v>
      </c>
      <c r="B126317" t="s">
        <v>70</v>
      </c>
      <c r="C126317">
        <v>1</v>
      </c>
      <c r="D126317">
        <v>700</v>
      </c>
      <c r="E126317">
        <v>43740</v>
      </c>
      <c r="F126317" t="s">
        <v>102909</v>
      </c>
      <c r="G126317">
        <v>0.97013888888888888</v>
      </c>
      <c r="H126317">
        <v>700</v>
      </c>
    </row>
    <row r="126318" spans="1:8" x14ac:dyDescent="0.3">
      <c r="A126318">
        <v>268753</v>
      </c>
      <c r="B126318" t="s">
        <v>41</v>
      </c>
      <c r="C126318">
        <v>1</v>
      </c>
      <c r="D126318">
        <v>150</v>
      </c>
      <c r="E126318">
        <v>43740</v>
      </c>
      <c r="F126318" t="s">
        <v>102909</v>
      </c>
      <c r="G126318">
        <v>0.97013888888888888</v>
      </c>
      <c r="H126318">
        <v>150</v>
      </c>
    </row>
    <row r="126319" spans="1:8" x14ac:dyDescent="0.3">
      <c r="A126319">
        <v>268754</v>
      </c>
      <c r="B126319" t="s">
        <v>23</v>
      </c>
      <c r="C126319">
        <v>2</v>
      </c>
      <c r="D126319">
        <v>2.99</v>
      </c>
      <c r="E126319">
        <v>43745</v>
      </c>
      <c r="F126319" t="s">
        <v>14950</v>
      </c>
      <c r="G126319">
        <v>0.75486111111111109</v>
      </c>
      <c r="H126319">
        <v>5.98</v>
      </c>
    </row>
    <row r="126320" spans="1:8" x14ac:dyDescent="0.3">
      <c r="A126320">
        <v>268755</v>
      </c>
      <c r="B126320" t="s">
        <v>14</v>
      </c>
      <c r="C126320">
        <v>1</v>
      </c>
      <c r="D126320">
        <v>149.99</v>
      </c>
      <c r="E126320">
        <v>43754</v>
      </c>
      <c r="F126320" t="s">
        <v>102910</v>
      </c>
      <c r="G126320">
        <v>0.98263888888888884</v>
      </c>
      <c r="H126320">
        <v>149.99</v>
      </c>
    </row>
    <row r="126321" spans="1:8" x14ac:dyDescent="0.3">
      <c r="A126321">
        <v>268756</v>
      </c>
      <c r="B126321" t="s">
        <v>14</v>
      </c>
      <c r="C126321">
        <v>1</v>
      </c>
      <c r="D126321">
        <v>149.99</v>
      </c>
      <c r="E126321">
        <v>43739</v>
      </c>
      <c r="F126321" t="s">
        <v>56874</v>
      </c>
      <c r="G126321">
        <v>0.85277777777777775</v>
      </c>
      <c r="H126321">
        <v>149.99</v>
      </c>
    </row>
    <row r="126322" spans="1:8" x14ac:dyDescent="0.3">
      <c r="A126322">
        <v>268757</v>
      </c>
      <c r="B126322" t="s">
        <v>12</v>
      </c>
      <c r="C126322">
        <v>1</v>
      </c>
      <c r="D126322">
        <v>11.95</v>
      </c>
      <c r="E126322">
        <v>43750</v>
      </c>
      <c r="F126322" t="s">
        <v>102911</v>
      </c>
      <c r="G126322">
        <v>0.6020833333333333</v>
      </c>
      <c r="H126322">
        <v>11.95</v>
      </c>
    </row>
    <row r="126323" spans="1:8" x14ac:dyDescent="0.3">
      <c r="A126323">
        <v>268758</v>
      </c>
      <c r="B126323" t="s">
        <v>14</v>
      </c>
      <c r="C126323">
        <v>1</v>
      </c>
      <c r="D126323">
        <v>149.99</v>
      </c>
      <c r="E126323">
        <v>43744</v>
      </c>
      <c r="F126323" t="s">
        <v>28184</v>
      </c>
      <c r="G126323">
        <v>0.91319444444444442</v>
      </c>
      <c r="H126323">
        <v>149.99</v>
      </c>
    </row>
    <row r="126324" spans="1:8" x14ac:dyDescent="0.3">
      <c r="A126324">
        <v>268759</v>
      </c>
      <c r="B126324" t="s">
        <v>23</v>
      </c>
      <c r="C126324">
        <v>1</v>
      </c>
      <c r="D126324">
        <v>2.99</v>
      </c>
      <c r="E126324">
        <v>43766</v>
      </c>
      <c r="F126324" t="s">
        <v>102912</v>
      </c>
      <c r="G126324">
        <v>0.32847222222222222</v>
      </c>
      <c r="H126324">
        <v>2.99</v>
      </c>
    </row>
    <row r="126325" spans="1:8" x14ac:dyDescent="0.3">
      <c r="A126325">
        <v>268760</v>
      </c>
      <c r="B126325" t="s">
        <v>17</v>
      </c>
      <c r="C126325">
        <v>2</v>
      </c>
      <c r="D126325">
        <v>3.84</v>
      </c>
      <c r="E126325">
        <v>43763</v>
      </c>
      <c r="F126325" t="s">
        <v>102913</v>
      </c>
      <c r="G126325">
        <v>0.53749999999999998</v>
      </c>
      <c r="H126325">
        <v>7.68</v>
      </c>
    </row>
    <row r="126326" spans="1:8" x14ac:dyDescent="0.3">
      <c r="A126326">
        <v>268761</v>
      </c>
      <c r="B126326" t="s">
        <v>35</v>
      </c>
      <c r="C126326">
        <v>1</v>
      </c>
      <c r="D126326">
        <v>11.99</v>
      </c>
      <c r="E126326">
        <v>43749</v>
      </c>
      <c r="F126326" t="s">
        <v>102914</v>
      </c>
      <c r="G126326">
        <v>0.7270833333333333</v>
      </c>
      <c r="H126326">
        <v>11.99</v>
      </c>
    </row>
    <row r="126327" spans="1:8" x14ac:dyDescent="0.3">
      <c r="A126327">
        <v>268762</v>
      </c>
      <c r="B126327" t="s">
        <v>35</v>
      </c>
      <c r="C126327">
        <v>1</v>
      </c>
      <c r="D126327">
        <v>11.99</v>
      </c>
      <c r="E126327">
        <v>43748</v>
      </c>
      <c r="F126327" t="s">
        <v>3454</v>
      </c>
      <c r="G126327">
        <v>0.88194444444444442</v>
      </c>
      <c r="H126327">
        <v>11.99</v>
      </c>
    </row>
    <row r="126328" spans="1:8" x14ac:dyDescent="0.3">
      <c r="A126328">
        <v>268763</v>
      </c>
      <c r="B126328" t="s">
        <v>8</v>
      </c>
      <c r="C126328">
        <v>1</v>
      </c>
      <c r="D126328">
        <v>1700</v>
      </c>
      <c r="E126328">
        <v>43746</v>
      </c>
      <c r="F126328" t="s">
        <v>102915</v>
      </c>
      <c r="G126328">
        <v>0.8666666666666667</v>
      </c>
      <c r="H126328">
        <v>1700</v>
      </c>
    </row>
    <row r="126329" spans="1:8" x14ac:dyDescent="0.3">
      <c r="A126329">
        <v>268764</v>
      </c>
      <c r="B126329" t="s">
        <v>23</v>
      </c>
      <c r="C126329">
        <v>2</v>
      </c>
      <c r="D126329">
        <v>2.99</v>
      </c>
      <c r="E126329">
        <v>43747</v>
      </c>
      <c r="F126329" t="s">
        <v>69680</v>
      </c>
      <c r="G126329">
        <v>0.7270833333333333</v>
      </c>
      <c r="H126329">
        <v>5.98</v>
      </c>
    </row>
    <row r="126330" spans="1:8" x14ac:dyDescent="0.3">
      <c r="A126330">
        <v>268765</v>
      </c>
      <c r="B126330" t="s">
        <v>21</v>
      </c>
      <c r="C126330">
        <v>1</v>
      </c>
      <c r="D126330">
        <v>99.99</v>
      </c>
      <c r="E126330">
        <v>43767</v>
      </c>
      <c r="F126330" t="s">
        <v>102916</v>
      </c>
      <c r="G126330">
        <v>0.1361111111111111</v>
      </c>
      <c r="H126330">
        <v>99.99</v>
      </c>
    </row>
    <row r="126331" spans="1:8" x14ac:dyDescent="0.3">
      <c r="A126331">
        <v>268766</v>
      </c>
      <c r="B126331" t="s">
        <v>21</v>
      </c>
      <c r="C126331">
        <v>1</v>
      </c>
      <c r="D126331">
        <v>99.99</v>
      </c>
      <c r="E126331">
        <v>43767</v>
      </c>
      <c r="F126331" t="s">
        <v>102917</v>
      </c>
      <c r="G126331">
        <v>0.76458333333333328</v>
      </c>
      <c r="H126331">
        <v>99.99</v>
      </c>
    </row>
    <row r="126332" spans="1:8" x14ac:dyDescent="0.3">
      <c r="A126332">
        <v>268767</v>
      </c>
      <c r="B126332" t="s">
        <v>21</v>
      </c>
      <c r="C126332">
        <v>1</v>
      </c>
      <c r="D126332">
        <v>99.99</v>
      </c>
      <c r="E126332">
        <v>43748</v>
      </c>
      <c r="F126332" t="s">
        <v>102918</v>
      </c>
      <c r="G126332">
        <v>0.92986111111111114</v>
      </c>
      <c r="H126332">
        <v>99.99</v>
      </c>
    </row>
    <row r="126333" spans="1:8" x14ac:dyDescent="0.3">
      <c r="A126333">
        <v>268768</v>
      </c>
      <c r="B126333" t="s">
        <v>35</v>
      </c>
      <c r="C126333">
        <v>1</v>
      </c>
      <c r="D126333">
        <v>11.99</v>
      </c>
      <c r="E126333">
        <v>43756</v>
      </c>
      <c r="F126333" t="s">
        <v>102919</v>
      </c>
      <c r="G126333">
        <v>0.70902777777777781</v>
      </c>
      <c r="H126333">
        <v>11.99</v>
      </c>
    </row>
    <row r="126334" spans="1:8" x14ac:dyDescent="0.3">
      <c r="A126334">
        <v>268769</v>
      </c>
      <c r="B126334" t="s">
        <v>41</v>
      </c>
      <c r="C126334">
        <v>1</v>
      </c>
      <c r="D126334">
        <v>150</v>
      </c>
      <c r="E126334">
        <v>43767</v>
      </c>
      <c r="F126334" t="s">
        <v>102920</v>
      </c>
      <c r="G126334">
        <v>0.57708333333333328</v>
      </c>
      <c r="H126334">
        <v>150</v>
      </c>
    </row>
    <row r="126335" spans="1:8" x14ac:dyDescent="0.3">
      <c r="A126335">
        <v>268770</v>
      </c>
      <c r="B126335" t="s">
        <v>70</v>
      </c>
      <c r="C126335">
        <v>1</v>
      </c>
      <c r="D126335">
        <v>700</v>
      </c>
      <c r="E126335">
        <v>43750</v>
      </c>
      <c r="F126335" t="s">
        <v>102921</v>
      </c>
      <c r="G126335">
        <v>0.54097222222222219</v>
      </c>
      <c r="H126335">
        <v>700</v>
      </c>
    </row>
    <row r="126336" spans="1:8" x14ac:dyDescent="0.3">
      <c r="A126336">
        <v>268770</v>
      </c>
      <c r="B126336" t="s">
        <v>35</v>
      </c>
      <c r="C126336">
        <v>1</v>
      </c>
      <c r="D126336">
        <v>11.99</v>
      </c>
      <c r="E126336">
        <v>43750</v>
      </c>
      <c r="F126336" t="s">
        <v>102921</v>
      </c>
      <c r="G126336">
        <v>0.54097222222222219</v>
      </c>
      <c r="H126336">
        <v>11.99</v>
      </c>
    </row>
    <row r="126337" spans="1:8" x14ac:dyDescent="0.3">
      <c r="A126337">
        <v>268771</v>
      </c>
      <c r="B126337" t="s">
        <v>23</v>
      </c>
      <c r="C126337">
        <v>1</v>
      </c>
      <c r="D126337">
        <v>2.99</v>
      </c>
      <c r="E126337">
        <v>43765</v>
      </c>
      <c r="F126337" t="s">
        <v>102922</v>
      </c>
      <c r="G126337">
        <v>0.37083333333333335</v>
      </c>
      <c r="H126337">
        <v>2.99</v>
      </c>
    </row>
    <row r="126338" spans="1:8" x14ac:dyDescent="0.3">
      <c r="A126338">
        <v>268772</v>
      </c>
      <c r="B126338" t="s">
        <v>35</v>
      </c>
      <c r="C126338">
        <v>2</v>
      </c>
      <c r="D126338">
        <v>11.99</v>
      </c>
      <c r="E126338">
        <v>43745</v>
      </c>
      <c r="F126338" t="s">
        <v>102923</v>
      </c>
      <c r="G126338">
        <v>0.42152777777777778</v>
      </c>
      <c r="H126338">
        <v>23.98</v>
      </c>
    </row>
    <row r="126339" spans="1:8" x14ac:dyDescent="0.3">
      <c r="A126339">
        <v>268773</v>
      </c>
      <c r="B126339" t="s">
        <v>12</v>
      </c>
      <c r="C126339">
        <v>1</v>
      </c>
      <c r="D126339">
        <v>11.95</v>
      </c>
      <c r="E126339">
        <v>43753</v>
      </c>
      <c r="F126339" t="s">
        <v>102924</v>
      </c>
      <c r="G126339">
        <v>0.4826388888888889</v>
      </c>
      <c r="H126339">
        <v>11.95</v>
      </c>
    </row>
    <row r="126340" spans="1:8" x14ac:dyDescent="0.3">
      <c r="A126340">
        <v>268774</v>
      </c>
      <c r="B126340" t="s">
        <v>21</v>
      </c>
      <c r="C126340">
        <v>1</v>
      </c>
      <c r="D126340">
        <v>99.99</v>
      </c>
      <c r="E126340">
        <v>43769</v>
      </c>
      <c r="F126340" t="s">
        <v>19856</v>
      </c>
      <c r="G126340">
        <v>0.51458333333333328</v>
      </c>
      <c r="H126340">
        <v>99.99</v>
      </c>
    </row>
    <row r="126341" spans="1:8" x14ac:dyDescent="0.3">
      <c r="A126341">
        <v>268775</v>
      </c>
      <c r="B126341" t="s">
        <v>17</v>
      </c>
      <c r="C126341">
        <v>1</v>
      </c>
      <c r="D126341">
        <v>3.84</v>
      </c>
      <c r="E126341">
        <v>43748</v>
      </c>
      <c r="F126341" t="s">
        <v>26954</v>
      </c>
      <c r="G126341">
        <v>0.76388888888888884</v>
      </c>
      <c r="H126341">
        <v>3.84</v>
      </c>
    </row>
    <row r="126342" spans="1:8" x14ac:dyDescent="0.3">
      <c r="A126342">
        <v>268776</v>
      </c>
      <c r="B126342" t="s">
        <v>31</v>
      </c>
      <c r="C126342">
        <v>1</v>
      </c>
      <c r="D126342">
        <v>14.95</v>
      </c>
      <c r="E126342">
        <v>43756</v>
      </c>
      <c r="F126342" t="s">
        <v>102925</v>
      </c>
      <c r="G126342">
        <v>0.39652777777777776</v>
      </c>
      <c r="H126342">
        <v>14.95</v>
      </c>
    </row>
    <row r="126343" spans="1:8" x14ac:dyDescent="0.3">
      <c r="A126343">
        <v>268777</v>
      </c>
      <c r="B126343" t="s">
        <v>21</v>
      </c>
      <c r="C126343">
        <v>1</v>
      </c>
      <c r="D126343">
        <v>99.99</v>
      </c>
      <c r="E126343">
        <v>43749</v>
      </c>
      <c r="F126343" t="s">
        <v>102926</v>
      </c>
      <c r="G126343">
        <v>0.60624999999999996</v>
      </c>
      <c r="H126343">
        <v>99.99</v>
      </c>
    </row>
    <row r="126344" spans="1:8" x14ac:dyDescent="0.3">
      <c r="A126344">
        <v>268778</v>
      </c>
      <c r="B126344" t="s">
        <v>23</v>
      </c>
      <c r="C126344">
        <v>2</v>
      </c>
      <c r="D126344">
        <v>2.99</v>
      </c>
      <c r="E126344">
        <v>43759</v>
      </c>
      <c r="F126344" t="s">
        <v>96618</v>
      </c>
      <c r="G126344">
        <v>0.91111111111111109</v>
      </c>
      <c r="H126344">
        <v>5.98</v>
      </c>
    </row>
    <row r="126345" spans="1:8" x14ac:dyDescent="0.3">
      <c r="A126345">
        <v>268779</v>
      </c>
      <c r="B126345" t="s">
        <v>26</v>
      </c>
      <c r="C126345">
        <v>1</v>
      </c>
      <c r="D126345">
        <v>999.99</v>
      </c>
      <c r="E126345">
        <v>43753</v>
      </c>
      <c r="F126345" t="s">
        <v>102927</v>
      </c>
      <c r="G126345">
        <v>0.90694444444444444</v>
      </c>
      <c r="H126345">
        <v>999.99</v>
      </c>
    </row>
    <row r="126346" spans="1:8" x14ac:dyDescent="0.3">
      <c r="A126346">
        <v>268780</v>
      </c>
      <c r="B126346" t="s">
        <v>23</v>
      </c>
      <c r="C126346">
        <v>2</v>
      </c>
      <c r="D126346">
        <v>2.99</v>
      </c>
      <c r="E126346">
        <v>43755</v>
      </c>
      <c r="F126346" t="s">
        <v>102928</v>
      </c>
      <c r="G126346">
        <v>0.49444444444444446</v>
      </c>
      <c r="H126346">
        <v>5.98</v>
      </c>
    </row>
    <row r="126347" spans="1:8" x14ac:dyDescent="0.3">
      <c r="A126347">
        <v>268781</v>
      </c>
      <c r="B126347" t="s">
        <v>12</v>
      </c>
      <c r="C126347">
        <v>1</v>
      </c>
      <c r="D126347">
        <v>11.95</v>
      </c>
      <c r="E126347">
        <v>43755</v>
      </c>
      <c r="F126347" t="s">
        <v>102929</v>
      </c>
      <c r="G126347">
        <v>6.25E-2</v>
      </c>
      <c r="H126347">
        <v>11.95</v>
      </c>
    </row>
    <row r="126348" spans="1:8" x14ac:dyDescent="0.3">
      <c r="A126348">
        <v>268782</v>
      </c>
      <c r="B126348" t="s">
        <v>21</v>
      </c>
      <c r="C126348">
        <v>2</v>
      </c>
      <c r="D126348">
        <v>99.99</v>
      </c>
      <c r="E126348">
        <v>43768</v>
      </c>
      <c r="F126348" t="s">
        <v>102930</v>
      </c>
      <c r="G126348">
        <v>0.8</v>
      </c>
      <c r="H126348">
        <v>199.98</v>
      </c>
    </row>
    <row r="126349" spans="1:8" x14ac:dyDescent="0.3">
      <c r="A126349">
        <v>268783</v>
      </c>
      <c r="B126349" t="s">
        <v>23</v>
      </c>
      <c r="C126349">
        <v>2</v>
      </c>
      <c r="D126349">
        <v>2.99</v>
      </c>
      <c r="E126349">
        <v>43760</v>
      </c>
      <c r="F126349" t="s">
        <v>10959</v>
      </c>
      <c r="G126349">
        <v>0.45416666666666666</v>
      </c>
      <c r="H126349">
        <v>5.98</v>
      </c>
    </row>
    <row r="126350" spans="1:8" x14ac:dyDescent="0.3">
      <c r="A126350">
        <v>268784</v>
      </c>
      <c r="B126350" t="s">
        <v>23</v>
      </c>
      <c r="C126350">
        <v>1</v>
      </c>
      <c r="D126350">
        <v>2.99</v>
      </c>
      <c r="E126350">
        <v>43741</v>
      </c>
      <c r="F126350" t="s">
        <v>102931</v>
      </c>
      <c r="G126350">
        <v>0.92847222222222225</v>
      </c>
      <c r="H126350">
        <v>2.99</v>
      </c>
    </row>
    <row r="126351" spans="1:8" x14ac:dyDescent="0.3">
      <c r="A126351">
        <v>268785</v>
      </c>
      <c r="B126351" t="s">
        <v>8</v>
      </c>
      <c r="C126351">
        <v>1</v>
      </c>
      <c r="D126351">
        <v>1700</v>
      </c>
      <c r="E126351">
        <v>43749</v>
      </c>
      <c r="F126351" t="s">
        <v>102932</v>
      </c>
      <c r="G126351">
        <v>0.93472222222222223</v>
      </c>
      <c r="H126351">
        <v>1700</v>
      </c>
    </row>
    <row r="126352" spans="1:8" x14ac:dyDescent="0.3">
      <c r="A126352">
        <v>268786</v>
      </c>
      <c r="B126352" t="s">
        <v>31</v>
      </c>
      <c r="C126352">
        <v>1</v>
      </c>
      <c r="D126352">
        <v>14.95</v>
      </c>
      <c r="E126352">
        <v>43746</v>
      </c>
      <c r="F126352" t="s">
        <v>41225</v>
      </c>
      <c r="G126352">
        <v>0.65416666666666667</v>
      </c>
      <c r="H126352">
        <v>14.95</v>
      </c>
    </row>
    <row r="126353" spans="1:8" x14ac:dyDescent="0.3">
      <c r="A126353">
        <v>268787</v>
      </c>
      <c r="B126353" t="s">
        <v>154</v>
      </c>
      <c r="C126353">
        <v>1</v>
      </c>
      <c r="D126353">
        <v>389.99</v>
      </c>
      <c r="E126353">
        <v>43740</v>
      </c>
      <c r="F126353" t="s">
        <v>102933</v>
      </c>
      <c r="G126353">
        <v>0.39583333333333331</v>
      </c>
      <c r="H126353">
        <v>389.99</v>
      </c>
    </row>
    <row r="126354" spans="1:8" x14ac:dyDescent="0.3">
      <c r="A126354">
        <v>268788</v>
      </c>
      <c r="B126354" t="s">
        <v>23</v>
      </c>
      <c r="C126354">
        <v>1</v>
      </c>
      <c r="D126354">
        <v>2.99</v>
      </c>
      <c r="E126354">
        <v>43746</v>
      </c>
      <c r="F126354" t="s">
        <v>102934</v>
      </c>
      <c r="G126354">
        <v>0.60972222222222228</v>
      </c>
      <c r="H126354">
        <v>2.99</v>
      </c>
    </row>
    <row r="126355" spans="1:8" x14ac:dyDescent="0.3">
      <c r="A126355">
        <v>268789</v>
      </c>
      <c r="B126355" t="s">
        <v>35</v>
      </c>
      <c r="C126355">
        <v>1</v>
      </c>
      <c r="D126355">
        <v>11.99</v>
      </c>
      <c r="E126355">
        <v>43740</v>
      </c>
      <c r="F126355" t="s">
        <v>102935</v>
      </c>
      <c r="G126355">
        <v>0.7680555555555556</v>
      </c>
      <c r="H126355">
        <v>11.99</v>
      </c>
    </row>
    <row r="126356" spans="1:8" x14ac:dyDescent="0.3">
      <c r="A126356">
        <v>268790</v>
      </c>
      <c r="B126356" t="s">
        <v>17</v>
      </c>
      <c r="C126356">
        <v>1</v>
      </c>
      <c r="D126356">
        <v>3.84</v>
      </c>
      <c r="E126356">
        <v>43743</v>
      </c>
      <c r="F126356" t="s">
        <v>102936</v>
      </c>
      <c r="G126356">
        <v>0.44722222222222224</v>
      </c>
      <c r="H126356">
        <v>3.84</v>
      </c>
    </row>
    <row r="126357" spans="1:8" x14ac:dyDescent="0.3">
      <c r="A126357">
        <v>268791</v>
      </c>
      <c r="B126357" t="s">
        <v>35</v>
      </c>
      <c r="C126357">
        <v>1</v>
      </c>
      <c r="D126357">
        <v>11.99</v>
      </c>
      <c r="E126357">
        <v>43747</v>
      </c>
      <c r="F126357" t="s">
        <v>102937</v>
      </c>
      <c r="G126357">
        <v>0.81111111111111112</v>
      </c>
      <c r="H126357">
        <v>11.99</v>
      </c>
    </row>
    <row r="126358" spans="1:8" x14ac:dyDescent="0.3">
      <c r="A126358">
        <v>268792</v>
      </c>
      <c r="B126358" t="s">
        <v>35</v>
      </c>
      <c r="C126358">
        <v>1</v>
      </c>
      <c r="D126358">
        <v>11.99</v>
      </c>
      <c r="E126358">
        <v>43749</v>
      </c>
      <c r="F126358" t="s">
        <v>102938</v>
      </c>
      <c r="G126358">
        <v>0.61458333333333337</v>
      </c>
      <c r="H126358">
        <v>11.99</v>
      </c>
    </row>
    <row r="126359" spans="1:8" x14ac:dyDescent="0.3">
      <c r="A126359">
        <v>268793</v>
      </c>
      <c r="B126359" t="s">
        <v>23</v>
      </c>
      <c r="C126359">
        <v>1</v>
      </c>
      <c r="D126359">
        <v>2.99</v>
      </c>
      <c r="E126359">
        <v>43763</v>
      </c>
      <c r="F126359" t="s">
        <v>102939</v>
      </c>
      <c r="G126359">
        <v>0.90902777777777777</v>
      </c>
      <c r="H126359">
        <v>2.99</v>
      </c>
    </row>
    <row r="126360" spans="1:8" x14ac:dyDescent="0.3">
      <c r="A126360">
        <v>268794</v>
      </c>
      <c r="B126360" t="s">
        <v>73</v>
      </c>
      <c r="C126360">
        <v>1</v>
      </c>
      <c r="D126360">
        <v>109.99</v>
      </c>
      <c r="E126360">
        <v>43749</v>
      </c>
      <c r="F126360" t="s">
        <v>102940</v>
      </c>
      <c r="G126360">
        <v>0.50694444444444442</v>
      </c>
      <c r="H126360">
        <v>109.99</v>
      </c>
    </row>
    <row r="126361" spans="1:8" x14ac:dyDescent="0.3">
      <c r="A126361">
        <v>268795</v>
      </c>
      <c r="B126361" t="s">
        <v>12</v>
      </c>
      <c r="C126361">
        <v>1</v>
      </c>
      <c r="D126361">
        <v>11.95</v>
      </c>
      <c r="E126361">
        <v>43745</v>
      </c>
      <c r="F126361" t="s">
        <v>102941</v>
      </c>
      <c r="G126361">
        <v>0.56874999999999998</v>
      </c>
      <c r="H126361">
        <v>11.95</v>
      </c>
    </row>
    <row r="126362" spans="1:8" x14ac:dyDescent="0.3">
      <c r="A126362">
        <v>268796</v>
      </c>
      <c r="B126362" t="s">
        <v>41</v>
      </c>
      <c r="C126362">
        <v>1</v>
      </c>
      <c r="D126362">
        <v>150</v>
      </c>
      <c r="E126362">
        <v>43744</v>
      </c>
      <c r="F126362" t="s">
        <v>84907</v>
      </c>
      <c r="G126362">
        <v>0.92847222222222225</v>
      </c>
      <c r="H126362">
        <v>150</v>
      </c>
    </row>
    <row r="126363" spans="1:8" x14ac:dyDescent="0.3">
      <c r="A126363">
        <v>268797</v>
      </c>
      <c r="B126363" t="s">
        <v>31</v>
      </c>
      <c r="C126363">
        <v>1</v>
      </c>
      <c r="D126363">
        <v>14.95</v>
      </c>
      <c r="E126363">
        <v>43758</v>
      </c>
      <c r="F126363" t="s">
        <v>87992</v>
      </c>
      <c r="G126363">
        <v>0.74027777777777781</v>
      </c>
      <c r="H126363">
        <v>14.95</v>
      </c>
    </row>
    <row r="126364" spans="1:8" x14ac:dyDescent="0.3">
      <c r="A126364">
        <v>268798</v>
      </c>
      <c r="B126364" t="s">
        <v>31</v>
      </c>
      <c r="C126364">
        <v>1</v>
      </c>
      <c r="D126364">
        <v>14.95</v>
      </c>
      <c r="E126364">
        <v>43755</v>
      </c>
      <c r="F126364" t="s">
        <v>102942</v>
      </c>
      <c r="G126364">
        <v>0.74930555555555556</v>
      </c>
      <c r="H126364">
        <v>14.95</v>
      </c>
    </row>
    <row r="126365" spans="1:8" x14ac:dyDescent="0.3">
      <c r="A126365">
        <v>268799</v>
      </c>
      <c r="B126365" t="s">
        <v>41</v>
      </c>
      <c r="C126365">
        <v>1</v>
      </c>
      <c r="D126365">
        <v>150</v>
      </c>
      <c r="E126365">
        <v>43753</v>
      </c>
      <c r="F126365" t="s">
        <v>102050</v>
      </c>
      <c r="G126365">
        <v>3.6111111111111108E-2</v>
      </c>
      <c r="H126365">
        <v>150</v>
      </c>
    </row>
    <row r="126366" spans="1:8" x14ac:dyDescent="0.3">
      <c r="A126366">
        <v>268800</v>
      </c>
      <c r="B126366" t="s">
        <v>35</v>
      </c>
      <c r="C126366">
        <v>1</v>
      </c>
      <c r="D126366">
        <v>11.99</v>
      </c>
      <c r="E126366">
        <v>43768</v>
      </c>
      <c r="F126366" t="s">
        <v>90519</v>
      </c>
      <c r="G126366">
        <v>0.47013888888888888</v>
      </c>
      <c r="H126366">
        <v>11.99</v>
      </c>
    </row>
    <row r="126367" spans="1:8" x14ac:dyDescent="0.3">
      <c r="A126367">
        <v>268801</v>
      </c>
      <c r="B126367" t="s">
        <v>8</v>
      </c>
      <c r="C126367">
        <v>1</v>
      </c>
      <c r="D126367">
        <v>1700</v>
      </c>
      <c r="E126367">
        <v>43765</v>
      </c>
      <c r="F126367" t="s">
        <v>102943</v>
      </c>
      <c r="G126367">
        <v>0.56111111111111112</v>
      </c>
      <c r="H126367">
        <v>1700</v>
      </c>
    </row>
    <row r="126368" spans="1:8" x14ac:dyDescent="0.3">
      <c r="A126368">
        <v>268802</v>
      </c>
      <c r="B126368" t="s">
        <v>23</v>
      </c>
      <c r="C126368">
        <v>2</v>
      </c>
      <c r="D126368">
        <v>2.99</v>
      </c>
      <c r="E126368">
        <v>43764</v>
      </c>
      <c r="F126368" t="s">
        <v>42414</v>
      </c>
      <c r="G126368">
        <v>0.67777777777777781</v>
      </c>
      <c r="H126368">
        <v>5.98</v>
      </c>
    </row>
    <row r="126369" spans="1:8" x14ac:dyDescent="0.3">
      <c r="A126369">
        <v>268803</v>
      </c>
      <c r="B126369" t="s">
        <v>12</v>
      </c>
      <c r="C126369">
        <v>1</v>
      </c>
      <c r="D126369">
        <v>11.95</v>
      </c>
      <c r="E126369">
        <v>43742</v>
      </c>
      <c r="F126369" t="s">
        <v>102944</v>
      </c>
      <c r="G126369">
        <v>0.80902777777777779</v>
      </c>
      <c r="H126369">
        <v>11.95</v>
      </c>
    </row>
    <row r="126370" spans="1:8" x14ac:dyDescent="0.3">
      <c r="A126370">
        <v>268804</v>
      </c>
      <c r="B126370" t="s">
        <v>154</v>
      </c>
      <c r="C126370">
        <v>1</v>
      </c>
      <c r="D126370">
        <v>389.99</v>
      </c>
      <c r="E126370">
        <v>43766</v>
      </c>
      <c r="F126370" t="s">
        <v>102945</v>
      </c>
      <c r="G126370">
        <v>0.54027777777777775</v>
      </c>
      <c r="H126370">
        <v>389.99</v>
      </c>
    </row>
    <row r="126371" spans="1:8" x14ac:dyDescent="0.3">
      <c r="A126371">
        <v>268805</v>
      </c>
      <c r="B126371" t="s">
        <v>35</v>
      </c>
      <c r="C126371">
        <v>1</v>
      </c>
      <c r="D126371">
        <v>11.99</v>
      </c>
      <c r="E126371">
        <v>43768</v>
      </c>
      <c r="F126371" t="s">
        <v>42259</v>
      </c>
      <c r="G126371">
        <v>0.99097222222222225</v>
      </c>
      <c r="H126371">
        <v>11.99</v>
      </c>
    </row>
    <row r="126372" spans="1:8" x14ac:dyDescent="0.3">
      <c r="A126372">
        <v>268806</v>
      </c>
      <c r="B126372" t="s">
        <v>12</v>
      </c>
      <c r="C126372">
        <v>1</v>
      </c>
      <c r="D126372">
        <v>11.95</v>
      </c>
      <c r="E126372">
        <v>43764</v>
      </c>
      <c r="F126372" t="s">
        <v>102946</v>
      </c>
      <c r="G126372">
        <v>9.0277777777777776E-2</v>
      </c>
      <c r="H126372">
        <v>11.95</v>
      </c>
    </row>
    <row r="126373" spans="1:8" x14ac:dyDescent="0.3">
      <c r="A126373">
        <v>268807</v>
      </c>
      <c r="B126373" t="s">
        <v>31</v>
      </c>
      <c r="C126373">
        <v>1</v>
      </c>
      <c r="D126373">
        <v>14.95</v>
      </c>
      <c r="E126373">
        <v>43766</v>
      </c>
      <c r="F126373" t="s">
        <v>12238</v>
      </c>
      <c r="G126373">
        <v>0.98333333333333328</v>
      </c>
      <c r="H126373">
        <v>14.95</v>
      </c>
    </row>
    <row r="126374" spans="1:8" x14ac:dyDescent="0.3">
      <c r="A126374">
        <v>268808</v>
      </c>
      <c r="B126374" t="s">
        <v>33</v>
      </c>
      <c r="C126374">
        <v>1</v>
      </c>
      <c r="D126374">
        <v>600</v>
      </c>
      <c r="E126374">
        <v>43740</v>
      </c>
      <c r="F126374" t="s">
        <v>102947</v>
      </c>
      <c r="G126374">
        <v>0.82916666666666672</v>
      </c>
      <c r="H126374">
        <v>600</v>
      </c>
    </row>
    <row r="126375" spans="1:8" x14ac:dyDescent="0.3">
      <c r="A126375">
        <v>268809</v>
      </c>
      <c r="B126375" t="s">
        <v>17</v>
      </c>
      <c r="C126375">
        <v>1</v>
      </c>
      <c r="D126375">
        <v>3.84</v>
      </c>
      <c r="E126375">
        <v>43746</v>
      </c>
      <c r="F126375" t="s">
        <v>102948</v>
      </c>
      <c r="G126375">
        <v>0.38333333333333336</v>
      </c>
      <c r="H126375">
        <v>3.84</v>
      </c>
    </row>
    <row r="126376" spans="1:8" x14ac:dyDescent="0.3">
      <c r="A126376">
        <v>268810</v>
      </c>
      <c r="B126376" t="s">
        <v>154</v>
      </c>
      <c r="C126376">
        <v>1</v>
      </c>
      <c r="D126376">
        <v>389.99</v>
      </c>
      <c r="E126376">
        <v>43765</v>
      </c>
      <c r="F126376" t="s">
        <v>102949</v>
      </c>
      <c r="G126376">
        <v>0.85555555555555551</v>
      </c>
      <c r="H126376">
        <v>389.99</v>
      </c>
    </row>
    <row r="126377" spans="1:8" x14ac:dyDescent="0.3">
      <c r="A126377">
        <v>268811</v>
      </c>
      <c r="B126377" t="s">
        <v>41</v>
      </c>
      <c r="C126377">
        <v>1</v>
      </c>
      <c r="D126377">
        <v>150</v>
      </c>
      <c r="E126377">
        <v>43758</v>
      </c>
      <c r="F126377" t="s">
        <v>102950</v>
      </c>
      <c r="G126377">
        <v>0.68958333333333333</v>
      </c>
      <c r="H126377">
        <v>150</v>
      </c>
    </row>
    <row r="126378" spans="1:8" x14ac:dyDescent="0.3">
      <c r="A126378">
        <v>268812</v>
      </c>
      <c r="B126378" t="s">
        <v>31</v>
      </c>
      <c r="C126378">
        <v>2</v>
      </c>
      <c r="D126378">
        <v>14.95</v>
      </c>
      <c r="E126378">
        <v>43739</v>
      </c>
      <c r="F126378" t="s">
        <v>102951</v>
      </c>
      <c r="G126378">
        <v>0.50277777777777777</v>
      </c>
      <c r="H126378">
        <v>29.9</v>
      </c>
    </row>
    <row r="126379" spans="1:8" x14ac:dyDescent="0.3">
      <c r="A126379">
        <v>268813</v>
      </c>
      <c r="B126379" t="s">
        <v>41</v>
      </c>
      <c r="C126379">
        <v>1</v>
      </c>
      <c r="D126379">
        <v>150</v>
      </c>
      <c r="E126379">
        <v>43762</v>
      </c>
      <c r="F126379" t="s">
        <v>83270</v>
      </c>
      <c r="G126379">
        <v>0.59513888888888888</v>
      </c>
      <c r="H126379">
        <v>150</v>
      </c>
    </row>
    <row r="126380" spans="1:8" x14ac:dyDescent="0.3">
      <c r="A126380">
        <v>268814</v>
      </c>
      <c r="B126380" t="s">
        <v>17</v>
      </c>
      <c r="C126380">
        <v>2</v>
      </c>
      <c r="D126380">
        <v>3.84</v>
      </c>
      <c r="E126380">
        <v>43756</v>
      </c>
      <c r="F126380" t="s">
        <v>45401</v>
      </c>
      <c r="G126380">
        <v>0.73472222222222228</v>
      </c>
      <c r="H126380">
        <v>7.68</v>
      </c>
    </row>
    <row r="126381" spans="1:8" x14ac:dyDescent="0.3">
      <c r="A126381">
        <v>268815</v>
      </c>
      <c r="B126381" t="s">
        <v>70</v>
      </c>
      <c r="C126381">
        <v>1</v>
      </c>
      <c r="D126381">
        <v>700</v>
      </c>
      <c r="E126381">
        <v>43765</v>
      </c>
      <c r="F126381" t="s">
        <v>86125</v>
      </c>
      <c r="G126381">
        <v>0.84791666666666665</v>
      </c>
      <c r="H126381">
        <v>700</v>
      </c>
    </row>
    <row r="126382" spans="1:8" x14ac:dyDescent="0.3">
      <c r="A126382">
        <v>268816</v>
      </c>
      <c r="B126382" t="s">
        <v>41</v>
      </c>
      <c r="C126382">
        <v>1</v>
      </c>
      <c r="D126382">
        <v>150</v>
      </c>
      <c r="E126382">
        <v>43753</v>
      </c>
      <c r="F126382" t="s">
        <v>13622</v>
      </c>
      <c r="G126382">
        <v>0.26458333333333334</v>
      </c>
      <c r="H126382">
        <v>150</v>
      </c>
    </row>
    <row r="126383" spans="1:8" x14ac:dyDescent="0.3">
      <c r="A126383">
        <v>268817</v>
      </c>
      <c r="B126383" t="s">
        <v>14</v>
      </c>
      <c r="C126383">
        <v>1</v>
      </c>
      <c r="D126383">
        <v>149.99</v>
      </c>
      <c r="E126383">
        <v>43757</v>
      </c>
      <c r="F126383" t="s">
        <v>73887</v>
      </c>
      <c r="G126383">
        <v>0.62152777777777779</v>
      </c>
      <c r="H126383">
        <v>149.99</v>
      </c>
    </row>
    <row r="126384" spans="1:8" x14ac:dyDescent="0.3">
      <c r="A126384">
        <v>268818</v>
      </c>
      <c r="B126384" t="s">
        <v>12</v>
      </c>
      <c r="C126384">
        <v>2</v>
      </c>
      <c r="D126384">
        <v>11.95</v>
      </c>
      <c r="E126384">
        <v>43740</v>
      </c>
      <c r="F126384" t="s">
        <v>48731</v>
      </c>
      <c r="G126384">
        <v>0.83958333333333335</v>
      </c>
      <c r="H126384">
        <v>23.9</v>
      </c>
    </row>
    <row r="126385" spans="1:8" x14ac:dyDescent="0.3">
      <c r="A126385">
        <v>268819</v>
      </c>
      <c r="B126385" t="s">
        <v>12</v>
      </c>
      <c r="C126385">
        <v>1</v>
      </c>
      <c r="D126385">
        <v>11.95</v>
      </c>
      <c r="E126385">
        <v>43754</v>
      </c>
      <c r="F126385" t="s">
        <v>102952</v>
      </c>
      <c r="G126385">
        <v>0.8125</v>
      </c>
      <c r="H126385">
        <v>11.95</v>
      </c>
    </row>
    <row r="126386" spans="1:8" x14ac:dyDescent="0.3">
      <c r="A126386">
        <v>268820</v>
      </c>
      <c r="B126386" t="s">
        <v>12</v>
      </c>
      <c r="C126386">
        <v>1</v>
      </c>
      <c r="D126386">
        <v>11.95</v>
      </c>
      <c r="E126386">
        <v>43743</v>
      </c>
      <c r="F126386" t="s">
        <v>102953</v>
      </c>
      <c r="G126386">
        <v>0.77222222222222225</v>
      </c>
      <c r="H126386">
        <v>11.95</v>
      </c>
    </row>
    <row r="126387" spans="1:8" x14ac:dyDescent="0.3">
      <c r="A126387">
        <v>268821</v>
      </c>
      <c r="B126387" t="s">
        <v>35</v>
      </c>
      <c r="C126387">
        <v>1</v>
      </c>
      <c r="D126387">
        <v>11.99</v>
      </c>
      <c r="E126387">
        <v>43760</v>
      </c>
      <c r="F126387" t="s">
        <v>102954</v>
      </c>
      <c r="G126387">
        <v>0.48333333333333334</v>
      </c>
      <c r="H126387">
        <v>11.99</v>
      </c>
    </row>
    <row r="126388" spans="1:8" x14ac:dyDescent="0.3">
      <c r="A126388">
        <v>268822</v>
      </c>
      <c r="B126388" t="s">
        <v>26</v>
      </c>
      <c r="C126388">
        <v>1</v>
      </c>
      <c r="D126388">
        <v>999.99</v>
      </c>
      <c r="E126388">
        <v>43755</v>
      </c>
      <c r="F126388" t="s">
        <v>102955</v>
      </c>
      <c r="G126388">
        <v>0.64027777777777772</v>
      </c>
      <c r="H126388">
        <v>999.99</v>
      </c>
    </row>
    <row r="126389" spans="1:8" x14ac:dyDescent="0.3">
      <c r="A126389">
        <v>268823</v>
      </c>
      <c r="B126389" t="s">
        <v>21</v>
      </c>
      <c r="C126389">
        <v>1</v>
      </c>
      <c r="D126389">
        <v>99.99</v>
      </c>
      <c r="E126389">
        <v>43754</v>
      </c>
      <c r="F126389" t="s">
        <v>102956</v>
      </c>
      <c r="G126389">
        <v>0.78472222222222221</v>
      </c>
      <c r="H126389">
        <v>99.99</v>
      </c>
    </row>
    <row r="126390" spans="1:8" x14ac:dyDescent="0.3">
      <c r="A126390">
        <v>268824</v>
      </c>
      <c r="B126390" t="s">
        <v>35</v>
      </c>
      <c r="C126390">
        <v>1</v>
      </c>
      <c r="D126390">
        <v>11.99</v>
      </c>
      <c r="E126390">
        <v>43758</v>
      </c>
      <c r="F126390" t="s">
        <v>102957</v>
      </c>
      <c r="G126390">
        <v>0.57847222222222228</v>
      </c>
      <c r="H126390">
        <v>11.99</v>
      </c>
    </row>
    <row r="126391" spans="1:8" x14ac:dyDescent="0.3">
      <c r="A126391">
        <v>268825</v>
      </c>
      <c r="B126391" t="s">
        <v>23</v>
      </c>
      <c r="C126391">
        <v>4</v>
      </c>
      <c r="D126391">
        <v>2.99</v>
      </c>
      <c r="E126391">
        <v>43756</v>
      </c>
      <c r="F126391" t="s">
        <v>88209</v>
      </c>
      <c r="G126391">
        <v>0.59861111111111109</v>
      </c>
      <c r="H126391">
        <v>11.96</v>
      </c>
    </row>
    <row r="126392" spans="1:8" x14ac:dyDescent="0.3">
      <c r="A126392">
        <v>268826</v>
      </c>
      <c r="B126392" t="s">
        <v>41</v>
      </c>
      <c r="C126392">
        <v>1</v>
      </c>
      <c r="D126392">
        <v>150</v>
      </c>
      <c r="E126392">
        <v>43757</v>
      </c>
      <c r="F126392" t="s">
        <v>102958</v>
      </c>
      <c r="G126392">
        <v>0.44444444444444442</v>
      </c>
      <c r="H126392">
        <v>150</v>
      </c>
    </row>
    <row r="126393" spans="1:8" x14ac:dyDescent="0.3">
      <c r="A126393">
        <v>268826</v>
      </c>
      <c r="B126393" t="s">
        <v>21</v>
      </c>
      <c r="C126393">
        <v>1</v>
      </c>
      <c r="D126393">
        <v>99.99</v>
      </c>
      <c r="E126393">
        <v>43757</v>
      </c>
      <c r="F126393" t="s">
        <v>102958</v>
      </c>
      <c r="G126393">
        <v>0.44444444444444442</v>
      </c>
      <c r="H126393">
        <v>99.99</v>
      </c>
    </row>
    <row r="126394" spans="1:8" x14ac:dyDescent="0.3">
      <c r="A126394">
        <v>268827</v>
      </c>
      <c r="B126394" t="s">
        <v>12</v>
      </c>
      <c r="C126394">
        <v>1</v>
      </c>
      <c r="D126394">
        <v>11.95</v>
      </c>
      <c r="E126394">
        <v>43749</v>
      </c>
      <c r="F126394" t="s">
        <v>84952</v>
      </c>
      <c r="G126394">
        <v>0.5625</v>
      </c>
      <c r="H126394">
        <v>11.95</v>
      </c>
    </row>
    <row r="126395" spans="1:8" x14ac:dyDescent="0.3">
      <c r="A126395">
        <v>268827</v>
      </c>
      <c r="B126395" t="s">
        <v>31</v>
      </c>
      <c r="C126395">
        <v>1</v>
      </c>
      <c r="D126395">
        <v>14.95</v>
      </c>
      <c r="E126395">
        <v>43749</v>
      </c>
      <c r="F126395" t="s">
        <v>84952</v>
      </c>
      <c r="G126395">
        <v>0.5625</v>
      </c>
      <c r="H126395">
        <v>14.95</v>
      </c>
    </row>
    <row r="126396" spans="1:8" x14ac:dyDescent="0.3">
      <c r="A126396">
        <v>268828</v>
      </c>
      <c r="B126396" t="s">
        <v>21</v>
      </c>
      <c r="C126396">
        <v>1</v>
      </c>
      <c r="D126396">
        <v>99.99</v>
      </c>
      <c r="E126396">
        <v>43746</v>
      </c>
      <c r="F126396" t="s">
        <v>102959</v>
      </c>
      <c r="G126396">
        <v>0.71250000000000002</v>
      </c>
      <c r="H126396">
        <v>99.99</v>
      </c>
    </row>
    <row r="126397" spans="1:8" x14ac:dyDescent="0.3">
      <c r="A126397">
        <v>268829</v>
      </c>
      <c r="B126397" t="s">
        <v>70</v>
      </c>
      <c r="C126397">
        <v>1</v>
      </c>
      <c r="D126397">
        <v>700</v>
      </c>
      <c r="E126397">
        <v>43758</v>
      </c>
      <c r="F126397" t="s">
        <v>102960</v>
      </c>
      <c r="G126397">
        <v>0.88194444444444442</v>
      </c>
      <c r="H126397">
        <v>700</v>
      </c>
    </row>
    <row r="126398" spans="1:8" x14ac:dyDescent="0.3">
      <c r="A126398">
        <v>268830</v>
      </c>
      <c r="B126398" t="s">
        <v>21</v>
      </c>
      <c r="C126398">
        <v>1</v>
      </c>
      <c r="D126398">
        <v>99.99</v>
      </c>
      <c r="E126398">
        <v>43766</v>
      </c>
      <c r="F126398" t="s">
        <v>102961</v>
      </c>
      <c r="G126398">
        <v>0.36041666666666666</v>
      </c>
      <c r="H126398">
        <v>99.99</v>
      </c>
    </row>
    <row r="126399" spans="1:8" x14ac:dyDescent="0.3">
      <c r="A126399">
        <v>268831</v>
      </c>
      <c r="B126399" t="s">
        <v>23</v>
      </c>
      <c r="C126399">
        <v>1</v>
      </c>
      <c r="D126399">
        <v>2.99</v>
      </c>
      <c r="E126399">
        <v>43756</v>
      </c>
      <c r="F126399" t="s">
        <v>102962</v>
      </c>
      <c r="G126399">
        <v>0.50347222222222221</v>
      </c>
      <c r="H126399">
        <v>2.99</v>
      </c>
    </row>
    <row r="126400" spans="1:8" x14ac:dyDescent="0.3">
      <c r="A126400">
        <v>268832</v>
      </c>
      <c r="B126400" t="s">
        <v>17</v>
      </c>
      <c r="C126400">
        <v>1</v>
      </c>
      <c r="D126400">
        <v>3.84</v>
      </c>
      <c r="E126400">
        <v>43753</v>
      </c>
      <c r="F126400" t="s">
        <v>102963</v>
      </c>
      <c r="G126400">
        <v>0.73541666666666672</v>
      </c>
      <c r="H126400">
        <v>3.84</v>
      </c>
    </row>
    <row r="126401" spans="1:8" x14ac:dyDescent="0.3">
      <c r="A126401">
        <v>268833</v>
      </c>
      <c r="B126401" t="s">
        <v>23</v>
      </c>
      <c r="C126401">
        <v>1</v>
      </c>
      <c r="D126401">
        <v>2.99</v>
      </c>
      <c r="E126401">
        <v>43766</v>
      </c>
      <c r="F126401" t="s">
        <v>102964</v>
      </c>
      <c r="G126401">
        <v>0.8125</v>
      </c>
      <c r="H126401">
        <v>2.99</v>
      </c>
    </row>
    <row r="126402" spans="1:8" x14ac:dyDescent="0.3">
      <c r="A126402">
        <v>268834</v>
      </c>
      <c r="B126402" t="s">
        <v>12</v>
      </c>
      <c r="C126402">
        <v>1</v>
      </c>
      <c r="D126402">
        <v>11.95</v>
      </c>
      <c r="E126402">
        <v>43749</v>
      </c>
      <c r="F126402" t="s">
        <v>102965</v>
      </c>
      <c r="G126402">
        <v>0.31805555555555554</v>
      </c>
      <c r="H126402">
        <v>11.95</v>
      </c>
    </row>
    <row r="126403" spans="1:8" x14ac:dyDescent="0.3">
      <c r="A126403">
        <v>268835</v>
      </c>
      <c r="B126403" t="s">
        <v>33</v>
      </c>
      <c r="C126403">
        <v>1</v>
      </c>
      <c r="D126403">
        <v>600</v>
      </c>
      <c r="E126403">
        <v>43743</v>
      </c>
      <c r="F126403" t="s">
        <v>28253</v>
      </c>
      <c r="G126403">
        <v>0.87152777777777779</v>
      </c>
      <c r="H126403">
        <v>600</v>
      </c>
    </row>
    <row r="126404" spans="1:8" x14ac:dyDescent="0.3">
      <c r="A126404">
        <v>268835</v>
      </c>
      <c r="B126404" t="s">
        <v>12</v>
      </c>
      <c r="C126404">
        <v>1</v>
      </c>
      <c r="D126404">
        <v>11.95</v>
      </c>
      <c r="E126404">
        <v>43743</v>
      </c>
      <c r="F126404" t="s">
        <v>28253</v>
      </c>
      <c r="G126404">
        <v>0.87152777777777779</v>
      </c>
      <c r="H126404">
        <v>11.95</v>
      </c>
    </row>
    <row r="126405" spans="1:8" x14ac:dyDescent="0.3">
      <c r="A126405">
        <v>268836</v>
      </c>
      <c r="B126405" t="s">
        <v>35</v>
      </c>
      <c r="C126405">
        <v>1</v>
      </c>
      <c r="D126405">
        <v>11.99</v>
      </c>
      <c r="E126405">
        <v>43749</v>
      </c>
      <c r="F126405" t="s">
        <v>3861</v>
      </c>
      <c r="G126405">
        <v>0.52638888888888891</v>
      </c>
      <c r="H126405">
        <v>11.99</v>
      </c>
    </row>
    <row r="126406" spans="1:8" x14ac:dyDescent="0.3">
      <c r="A126406">
        <v>268837</v>
      </c>
      <c r="B126406" t="s">
        <v>17</v>
      </c>
      <c r="C126406">
        <v>2</v>
      </c>
      <c r="D126406">
        <v>3.84</v>
      </c>
      <c r="E126406">
        <v>43740</v>
      </c>
      <c r="F126406" t="s">
        <v>102966</v>
      </c>
      <c r="G126406">
        <v>0.66180555555555554</v>
      </c>
      <c r="H126406">
        <v>7.68</v>
      </c>
    </row>
    <row r="126407" spans="1:8" x14ac:dyDescent="0.3">
      <c r="A126407">
        <v>268838</v>
      </c>
      <c r="B126407" t="s">
        <v>41</v>
      </c>
      <c r="C126407">
        <v>1</v>
      </c>
      <c r="D126407">
        <v>150</v>
      </c>
      <c r="E126407">
        <v>43766</v>
      </c>
      <c r="F126407" t="s">
        <v>102967</v>
      </c>
      <c r="G126407">
        <v>0.63541666666666663</v>
      </c>
      <c r="H126407">
        <v>150</v>
      </c>
    </row>
    <row r="126408" spans="1:8" x14ac:dyDescent="0.3">
      <c r="A126408">
        <v>268839</v>
      </c>
      <c r="B126408" t="s">
        <v>35</v>
      </c>
      <c r="C126408">
        <v>1</v>
      </c>
      <c r="D126408">
        <v>11.99</v>
      </c>
      <c r="E126408">
        <v>43759</v>
      </c>
      <c r="F126408" t="s">
        <v>102968</v>
      </c>
      <c r="G126408">
        <v>0.8881944444444444</v>
      </c>
      <c r="H126408">
        <v>11.99</v>
      </c>
    </row>
    <row r="126409" spans="1:8" x14ac:dyDescent="0.3">
      <c r="A126409">
        <v>268840</v>
      </c>
      <c r="B126409" t="s">
        <v>23</v>
      </c>
      <c r="C126409">
        <v>3</v>
      </c>
      <c r="D126409">
        <v>2.99</v>
      </c>
      <c r="E126409">
        <v>43746</v>
      </c>
      <c r="F126409" t="s">
        <v>66848</v>
      </c>
      <c r="G126409">
        <v>0.55208333333333337</v>
      </c>
      <c r="H126409">
        <v>8.9700000000000006</v>
      </c>
    </row>
    <row r="126410" spans="1:8" x14ac:dyDescent="0.3">
      <c r="A126410">
        <v>268841</v>
      </c>
      <c r="B126410" t="s">
        <v>23</v>
      </c>
      <c r="C126410">
        <v>1</v>
      </c>
      <c r="D126410">
        <v>2.99</v>
      </c>
      <c r="E126410">
        <v>43769</v>
      </c>
      <c r="F126410" t="s">
        <v>102969</v>
      </c>
      <c r="G126410">
        <v>0.47013888888888888</v>
      </c>
      <c r="H126410">
        <v>2.99</v>
      </c>
    </row>
    <row r="126411" spans="1:8" x14ac:dyDescent="0.3">
      <c r="A126411">
        <v>268842</v>
      </c>
      <c r="B126411" t="s">
        <v>104</v>
      </c>
      <c r="C126411">
        <v>1</v>
      </c>
      <c r="D126411">
        <v>300</v>
      </c>
      <c r="E126411">
        <v>43749</v>
      </c>
      <c r="F126411" t="s">
        <v>102970</v>
      </c>
      <c r="G126411">
        <v>0.68819444444444444</v>
      </c>
      <c r="H126411">
        <v>300</v>
      </c>
    </row>
    <row r="126412" spans="1:8" x14ac:dyDescent="0.3">
      <c r="A126412">
        <v>268843</v>
      </c>
      <c r="B126412" t="s">
        <v>23</v>
      </c>
      <c r="C126412">
        <v>1</v>
      </c>
      <c r="D126412">
        <v>2.99</v>
      </c>
      <c r="E126412">
        <v>43739</v>
      </c>
      <c r="F126412" t="s">
        <v>102971</v>
      </c>
      <c r="G126412">
        <v>0.29722222222222222</v>
      </c>
      <c r="H126412">
        <v>2.99</v>
      </c>
    </row>
    <row r="126413" spans="1:8" x14ac:dyDescent="0.3">
      <c r="A126413">
        <v>268844</v>
      </c>
      <c r="B126413" t="s">
        <v>41</v>
      </c>
      <c r="C126413">
        <v>1</v>
      </c>
      <c r="D126413">
        <v>150</v>
      </c>
      <c r="E126413">
        <v>43769</v>
      </c>
      <c r="F126413" t="s">
        <v>102972</v>
      </c>
      <c r="G126413">
        <v>0.48472222222222222</v>
      </c>
      <c r="H126413">
        <v>150</v>
      </c>
    </row>
    <row r="126414" spans="1:8" x14ac:dyDescent="0.3">
      <c r="A126414">
        <v>268845</v>
      </c>
      <c r="B126414" t="s">
        <v>17</v>
      </c>
      <c r="C126414">
        <v>1</v>
      </c>
      <c r="D126414">
        <v>3.84</v>
      </c>
      <c r="E126414">
        <v>43767</v>
      </c>
      <c r="F126414" t="s">
        <v>102973</v>
      </c>
      <c r="G126414">
        <v>0.68888888888888888</v>
      </c>
      <c r="H126414">
        <v>3.84</v>
      </c>
    </row>
    <row r="126415" spans="1:8" x14ac:dyDescent="0.3">
      <c r="A126415">
        <v>268846</v>
      </c>
      <c r="B126415" t="s">
        <v>12</v>
      </c>
      <c r="C126415">
        <v>1</v>
      </c>
      <c r="D126415">
        <v>11.95</v>
      </c>
      <c r="E126415">
        <v>43759</v>
      </c>
      <c r="F126415" t="s">
        <v>102974</v>
      </c>
      <c r="G126415">
        <v>0.92638888888888893</v>
      </c>
      <c r="H126415">
        <v>11.95</v>
      </c>
    </row>
    <row r="126416" spans="1:8" x14ac:dyDescent="0.3">
      <c r="A126416">
        <v>268847</v>
      </c>
      <c r="B126416" t="s">
        <v>12</v>
      </c>
      <c r="C126416">
        <v>1</v>
      </c>
      <c r="D126416">
        <v>11.95</v>
      </c>
      <c r="E126416">
        <v>43760</v>
      </c>
      <c r="F126416" t="s">
        <v>102975</v>
      </c>
      <c r="G126416">
        <v>0.30833333333333335</v>
      </c>
      <c r="H126416">
        <v>11.95</v>
      </c>
    </row>
    <row r="126417" spans="1:8" x14ac:dyDescent="0.3">
      <c r="A126417">
        <v>268848</v>
      </c>
      <c r="B126417" t="s">
        <v>23</v>
      </c>
      <c r="C126417">
        <v>1</v>
      </c>
      <c r="D126417">
        <v>2.99</v>
      </c>
      <c r="E126417">
        <v>43764</v>
      </c>
      <c r="F126417" t="s">
        <v>66813</v>
      </c>
      <c r="G126417">
        <v>0.70208333333333328</v>
      </c>
      <c r="H126417">
        <v>2.99</v>
      </c>
    </row>
    <row r="126418" spans="1:8" x14ac:dyDescent="0.3">
      <c r="A126418">
        <v>268849</v>
      </c>
      <c r="B126418" t="s">
        <v>31</v>
      </c>
      <c r="C126418">
        <v>1</v>
      </c>
      <c r="D126418">
        <v>14.95</v>
      </c>
      <c r="E126418">
        <v>43740</v>
      </c>
      <c r="F126418" t="s">
        <v>102976</v>
      </c>
      <c r="G126418">
        <v>0.87847222222222221</v>
      </c>
      <c r="H126418">
        <v>14.95</v>
      </c>
    </row>
    <row r="126419" spans="1:8" x14ac:dyDescent="0.3">
      <c r="A126419">
        <v>268850</v>
      </c>
      <c r="B126419" t="s">
        <v>21</v>
      </c>
      <c r="C126419">
        <v>1</v>
      </c>
      <c r="D126419">
        <v>99.99</v>
      </c>
      <c r="E126419">
        <v>43750</v>
      </c>
      <c r="F126419" t="s">
        <v>102977</v>
      </c>
      <c r="G126419">
        <v>0.48125000000000001</v>
      </c>
      <c r="H126419">
        <v>99.99</v>
      </c>
    </row>
    <row r="126420" spans="1:8" x14ac:dyDescent="0.3">
      <c r="A126420">
        <v>268851</v>
      </c>
      <c r="B126420" t="s">
        <v>23</v>
      </c>
      <c r="C126420">
        <v>1</v>
      </c>
      <c r="D126420">
        <v>2.99</v>
      </c>
      <c r="E126420">
        <v>43763</v>
      </c>
      <c r="F126420" t="s">
        <v>102978</v>
      </c>
      <c r="G126420">
        <v>0.37986111111111109</v>
      </c>
      <c r="H126420">
        <v>2.99</v>
      </c>
    </row>
    <row r="126421" spans="1:8" x14ac:dyDescent="0.3">
      <c r="A126421">
        <v>268852</v>
      </c>
      <c r="B126421" t="s">
        <v>41</v>
      </c>
      <c r="C126421">
        <v>1</v>
      </c>
      <c r="D126421">
        <v>150</v>
      </c>
      <c r="E126421">
        <v>43739</v>
      </c>
      <c r="F126421" t="s">
        <v>86227</v>
      </c>
      <c r="G126421">
        <v>0.90486111111111112</v>
      </c>
      <c r="H126421">
        <v>150</v>
      </c>
    </row>
    <row r="126422" spans="1:8" x14ac:dyDescent="0.3">
      <c r="A126422">
        <v>268853</v>
      </c>
      <c r="B126422" t="s">
        <v>154</v>
      </c>
      <c r="C126422">
        <v>1</v>
      </c>
      <c r="D126422">
        <v>389.99</v>
      </c>
      <c r="E126422">
        <v>43760</v>
      </c>
      <c r="F126422" t="s">
        <v>102979</v>
      </c>
      <c r="G126422">
        <v>0.72152777777777777</v>
      </c>
      <c r="H126422">
        <v>389.99</v>
      </c>
    </row>
    <row r="126423" spans="1:8" x14ac:dyDescent="0.3">
      <c r="A126423">
        <v>268854</v>
      </c>
      <c r="B126423" t="s">
        <v>23</v>
      </c>
      <c r="C126423">
        <v>1</v>
      </c>
      <c r="D126423">
        <v>2.99</v>
      </c>
      <c r="E126423">
        <v>43743</v>
      </c>
      <c r="F126423" t="s">
        <v>102980</v>
      </c>
      <c r="G126423">
        <v>0.59375</v>
      </c>
      <c r="H126423">
        <v>2.99</v>
      </c>
    </row>
    <row r="126424" spans="1:8" x14ac:dyDescent="0.3">
      <c r="A126424">
        <v>268855</v>
      </c>
      <c r="B126424" t="s">
        <v>23</v>
      </c>
      <c r="C126424">
        <v>1</v>
      </c>
      <c r="D126424">
        <v>2.99</v>
      </c>
      <c r="E126424">
        <v>43750</v>
      </c>
      <c r="F126424" t="s">
        <v>62842</v>
      </c>
      <c r="G126424">
        <v>0.79513888888888884</v>
      </c>
      <c r="H126424">
        <v>2.99</v>
      </c>
    </row>
    <row r="126425" spans="1:8" x14ac:dyDescent="0.3">
      <c r="A126425">
        <v>268856</v>
      </c>
      <c r="B126425" t="s">
        <v>21</v>
      </c>
      <c r="C126425">
        <v>1</v>
      </c>
      <c r="D126425">
        <v>99.99</v>
      </c>
      <c r="E126425">
        <v>43751</v>
      </c>
      <c r="F126425" t="s">
        <v>64872</v>
      </c>
      <c r="G126425">
        <v>0.52500000000000002</v>
      </c>
      <c r="H126425">
        <v>99.99</v>
      </c>
    </row>
    <row r="126426" spans="1:8" x14ac:dyDescent="0.3">
      <c r="A126426">
        <v>268857</v>
      </c>
      <c r="B126426" t="s">
        <v>21</v>
      </c>
      <c r="C126426">
        <v>1</v>
      </c>
      <c r="D126426">
        <v>99.99</v>
      </c>
      <c r="E126426">
        <v>43742</v>
      </c>
      <c r="F126426" t="s">
        <v>60426</v>
      </c>
      <c r="G126426">
        <v>0.32361111111111113</v>
      </c>
      <c r="H126426">
        <v>99.99</v>
      </c>
    </row>
    <row r="126427" spans="1:8" x14ac:dyDescent="0.3">
      <c r="A126427">
        <v>268858</v>
      </c>
      <c r="B126427" t="s">
        <v>73</v>
      </c>
      <c r="C126427">
        <v>1</v>
      </c>
      <c r="D126427">
        <v>109.99</v>
      </c>
      <c r="E126427">
        <v>43754</v>
      </c>
      <c r="F126427" t="s">
        <v>102981</v>
      </c>
      <c r="G126427">
        <v>0.79791666666666672</v>
      </c>
      <c r="H126427">
        <v>109.99</v>
      </c>
    </row>
    <row r="126428" spans="1:8" x14ac:dyDescent="0.3">
      <c r="A126428">
        <v>268859</v>
      </c>
      <c r="B126428" t="s">
        <v>31</v>
      </c>
      <c r="C126428">
        <v>1</v>
      </c>
      <c r="D126428">
        <v>14.95</v>
      </c>
      <c r="E126428">
        <v>43754</v>
      </c>
      <c r="F126428" t="s">
        <v>71580</v>
      </c>
      <c r="G126428">
        <v>0.58194444444444449</v>
      </c>
      <c r="H126428">
        <v>14.95</v>
      </c>
    </row>
    <row r="126429" spans="1:8" x14ac:dyDescent="0.3">
      <c r="A126429">
        <v>268860</v>
      </c>
      <c r="B126429" t="s">
        <v>26</v>
      </c>
      <c r="C126429">
        <v>1</v>
      </c>
      <c r="D126429">
        <v>999.99</v>
      </c>
      <c r="E126429">
        <v>43755</v>
      </c>
      <c r="F126429" t="s">
        <v>102982</v>
      </c>
      <c r="G126429">
        <v>0.40069444444444446</v>
      </c>
      <c r="H126429">
        <v>999.99</v>
      </c>
    </row>
    <row r="126430" spans="1:8" x14ac:dyDescent="0.3">
      <c r="A126430">
        <v>268861</v>
      </c>
      <c r="B126430" t="s">
        <v>17</v>
      </c>
      <c r="C126430">
        <v>1</v>
      </c>
      <c r="D126430">
        <v>3.84</v>
      </c>
      <c r="E126430">
        <v>43747</v>
      </c>
      <c r="F126430" t="s">
        <v>102983</v>
      </c>
      <c r="G126430">
        <v>0.97013888888888888</v>
      </c>
      <c r="H126430">
        <v>3.84</v>
      </c>
    </row>
    <row r="126431" spans="1:8" x14ac:dyDescent="0.3">
      <c r="A126431">
        <v>268862</v>
      </c>
      <c r="B126431" t="s">
        <v>23</v>
      </c>
      <c r="C126431">
        <v>1</v>
      </c>
      <c r="D126431">
        <v>2.99</v>
      </c>
      <c r="E126431">
        <v>43741</v>
      </c>
      <c r="F126431" t="s">
        <v>102984</v>
      </c>
      <c r="G126431">
        <v>0.4201388888888889</v>
      </c>
      <c r="H126431">
        <v>2.99</v>
      </c>
    </row>
    <row r="126432" spans="1:8" x14ac:dyDescent="0.3">
      <c r="A126432">
        <v>268863</v>
      </c>
      <c r="B126432" t="s">
        <v>12</v>
      </c>
      <c r="C126432">
        <v>1</v>
      </c>
      <c r="D126432">
        <v>11.95</v>
      </c>
      <c r="E126432">
        <v>43753</v>
      </c>
      <c r="F126432" t="s">
        <v>102985</v>
      </c>
      <c r="G126432">
        <v>0.58125000000000004</v>
      </c>
      <c r="H126432">
        <v>11.95</v>
      </c>
    </row>
    <row r="126433" spans="1:8" x14ac:dyDescent="0.3">
      <c r="A126433">
        <v>268864</v>
      </c>
      <c r="B126433" t="s">
        <v>23</v>
      </c>
      <c r="C126433">
        <v>1</v>
      </c>
      <c r="D126433">
        <v>2.99</v>
      </c>
      <c r="E126433">
        <v>43759</v>
      </c>
      <c r="F126433" t="s">
        <v>102986</v>
      </c>
      <c r="G126433">
        <v>0.80069444444444449</v>
      </c>
      <c r="H126433">
        <v>2.99</v>
      </c>
    </row>
    <row r="126434" spans="1:8" x14ac:dyDescent="0.3">
      <c r="A126434">
        <v>268865</v>
      </c>
      <c r="B126434" t="s">
        <v>12</v>
      </c>
      <c r="C126434">
        <v>1</v>
      </c>
      <c r="D126434">
        <v>11.95</v>
      </c>
      <c r="E126434">
        <v>43768</v>
      </c>
      <c r="F126434" t="s">
        <v>102987</v>
      </c>
      <c r="G126434">
        <v>0.54027777777777775</v>
      </c>
      <c r="H126434">
        <v>11.95</v>
      </c>
    </row>
    <row r="126435" spans="1:8" x14ac:dyDescent="0.3">
      <c r="A126435">
        <v>268866</v>
      </c>
      <c r="B126435" t="s">
        <v>17</v>
      </c>
      <c r="C126435">
        <v>1</v>
      </c>
      <c r="D126435">
        <v>3.84</v>
      </c>
      <c r="E126435">
        <v>43747</v>
      </c>
      <c r="F126435" t="s">
        <v>12775</v>
      </c>
      <c r="G126435">
        <v>0.29305555555555557</v>
      </c>
      <c r="H126435">
        <v>3.84</v>
      </c>
    </row>
    <row r="126436" spans="1:8" x14ac:dyDescent="0.3">
      <c r="A126436">
        <v>268867</v>
      </c>
      <c r="B126436" t="s">
        <v>31</v>
      </c>
      <c r="C126436">
        <v>1</v>
      </c>
      <c r="D126436">
        <v>14.95</v>
      </c>
      <c r="E126436">
        <v>43739</v>
      </c>
      <c r="F126436" t="s">
        <v>101570</v>
      </c>
      <c r="G126436">
        <v>0.73333333333333328</v>
      </c>
      <c r="H126436">
        <v>14.95</v>
      </c>
    </row>
    <row r="126437" spans="1:8" x14ac:dyDescent="0.3">
      <c r="A126437">
        <v>268868</v>
      </c>
      <c r="B126437" t="s">
        <v>35</v>
      </c>
      <c r="C126437">
        <v>1</v>
      </c>
      <c r="D126437">
        <v>11.99</v>
      </c>
      <c r="E126437">
        <v>43743</v>
      </c>
      <c r="F126437" t="s">
        <v>90917</v>
      </c>
      <c r="G126437">
        <v>0.77638888888888891</v>
      </c>
      <c r="H126437">
        <v>11.99</v>
      </c>
    </row>
    <row r="126438" spans="1:8" x14ac:dyDescent="0.3">
      <c r="A126438">
        <v>268869</v>
      </c>
      <c r="B126438" t="s">
        <v>23</v>
      </c>
      <c r="C126438">
        <v>1</v>
      </c>
      <c r="D126438">
        <v>2.99</v>
      </c>
      <c r="E126438">
        <v>43748</v>
      </c>
      <c r="F126438" t="s">
        <v>37219</v>
      </c>
      <c r="G126438">
        <v>0.61875000000000002</v>
      </c>
      <c r="H126438">
        <v>2.99</v>
      </c>
    </row>
    <row r="126439" spans="1:8" x14ac:dyDescent="0.3">
      <c r="A126439">
        <v>268870</v>
      </c>
      <c r="B126439" t="s">
        <v>73</v>
      </c>
      <c r="C126439">
        <v>1</v>
      </c>
      <c r="D126439">
        <v>109.99</v>
      </c>
      <c r="E126439">
        <v>43742</v>
      </c>
      <c r="F126439" t="s">
        <v>102988</v>
      </c>
      <c r="G126439">
        <v>0.54722222222222228</v>
      </c>
      <c r="H126439">
        <v>109.99</v>
      </c>
    </row>
    <row r="126440" spans="1:8" x14ac:dyDescent="0.3">
      <c r="A126440">
        <v>268871</v>
      </c>
      <c r="B126440" t="s">
        <v>53</v>
      </c>
      <c r="C126440">
        <v>1</v>
      </c>
      <c r="D126440">
        <v>400</v>
      </c>
      <c r="E126440">
        <v>43765</v>
      </c>
      <c r="F126440" t="s">
        <v>21389</v>
      </c>
      <c r="G126440">
        <v>0.92777777777777781</v>
      </c>
      <c r="H126440">
        <v>400</v>
      </c>
    </row>
    <row r="126441" spans="1:8" x14ac:dyDescent="0.3">
      <c r="A126441">
        <v>268872</v>
      </c>
      <c r="B126441" t="s">
        <v>35</v>
      </c>
      <c r="C126441">
        <v>1</v>
      </c>
      <c r="D126441">
        <v>11.99</v>
      </c>
      <c r="E126441">
        <v>43760</v>
      </c>
      <c r="F126441" t="s">
        <v>59263</v>
      </c>
      <c r="G126441">
        <v>0.11319444444444444</v>
      </c>
      <c r="H126441">
        <v>11.99</v>
      </c>
    </row>
    <row r="126442" spans="1:8" x14ac:dyDescent="0.3">
      <c r="A126442">
        <v>268873</v>
      </c>
      <c r="B126442" t="s">
        <v>12</v>
      </c>
      <c r="C126442">
        <v>1</v>
      </c>
      <c r="D126442">
        <v>11.95</v>
      </c>
      <c r="E126442">
        <v>43746</v>
      </c>
      <c r="F126442" t="s">
        <v>102989</v>
      </c>
      <c r="G126442">
        <v>0.33611111111111114</v>
      </c>
      <c r="H126442">
        <v>11.95</v>
      </c>
    </row>
    <row r="126443" spans="1:8" x14ac:dyDescent="0.3">
      <c r="A126443">
        <v>268874</v>
      </c>
      <c r="B126443" t="s">
        <v>17</v>
      </c>
      <c r="C126443">
        <v>1</v>
      </c>
      <c r="D126443">
        <v>3.84</v>
      </c>
      <c r="E126443">
        <v>43755</v>
      </c>
      <c r="F126443" t="s">
        <v>102990</v>
      </c>
      <c r="G126443">
        <v>0.82638888888888884</v>
      </c>
      <c r="H126443">
        <v>3.84</v>
      </c>
    </row>
    <row r="126444" spans="1:8" x14ac:dyDescent="0.3">
      <c r="A126444">
        <v>268875</v>
      </c>
      <c r="B126444" t="s">
        <v>31</v>
      </c>
      <c r="C126444">
        <v>1</v>
      </c>
      <c r="D126444">
        <v>14.95</v>
      </c>
      <c r="E126444">
        <v>43742</v>
      </c>
      <c r="F126444" t="s">
        <v>93692</v>
      </c>
      <c r="G126444">
        <v>0.81180555555555556</v>
      </c>
      <c r="H126444">
        <v>14.95</v>
      </c>
    </row>
    <row r="126445" spans="1:8" x14ac:dyDescent="0.3">
      <c r="A126445">
        <v>268876</v>
      </c>
      <c r="B126445" t="s">
        <v>41</v>
      </c>
      <c r="C126445">
        <v>1</v>
      </c>
      <c r="D126445">
        <v>150</v>
      </c>
      <c r="E126445">
        <v>43767</v>
      </c>
      <c r="F126445" t="s">
        <v>102991</v>
      </c>
      <c r="G126445">
        <v>0.4548611111111111</v>
      </c>
      <c r="H126445">
        <v>150</v>
      </c>
    </row>
    <row r="126446" spans="1:8" x14ac:dyDescent="0.3">
      <c r="A126446">
        <v>268877</v>
      </c>
      <c r="B126446" t="s">
        <v>17</v>
      </c>
      <c r="C126446">
        <v>2</v>
      </c>
      <c r="D126446">
        <v>3.84</v>
      </c>
      <c r="E126446">
        <v>43748</v>
      </c>
      <c r="F126446" t="s">
        <v>51451</v>
      </c>
      <c r="G126446">
        <v>0.84513888888888888</v>
      </c>
      <c r="H126446">
        <v>7.68</v>
      </c>
    </row>
    <row r="126447" spans="1:8" x14ac:dyDescent="0.3">
      <c r="A126447">
        <v>268878</v>
      </c>
      <c r="B126447" t="s">
        <v>21</v>
      </c>
      <c r="C126447">
        <v>1</v>
      </c>
      <c r="D126447">
        <v>99.99</v>
      </c>
      <c r="E126447">
        <v>43759</v>
      </c>
      <c r="F126447" t="s">
        <v>102992</v>
      </c>
      <c r="G126447">
        <v>0.48194444444444445</v>
      </c>
      <c r="H126447">
        <v>99.99</v>
      </c>
    </row>
    <row r="126448" spans="1:8" x14ac:dyDescent="0.3">
      <c r="A126448">
        <v>268879</v>
      </c>
      <c r="B126448" t="s">
        <v>31</v>
      </c>
      <c r="C126448">
        <v>1</v>
      </c>
      <c r="D126448">
        <v>14.95</v>
      </c>
      <c r="E126448">
        <v>43761</v>
      </c>
      <c r="F126448" t="s">
        <v>102993</v>
      </c>
      <c r="G126448">
        <v>0.66736111111111107</v>
      </c>
      <c r="H126448">
        <v>14.95</v>
      </c>
    </row>
    <row r="126449" spans="1:8" x14ac:dyDescent="0.3">
      <c r="A126449">
        <v>268879</v>
      </c>
      <c r="B126449" t="s">
        <v>73</v>
      </c>
      <c r="C126449">
        <v>1</v>
      </c>
      <c r="D126449">
        <v>109.99</v>
      </c>
      <c r="E126449">
        <v>43761</v>
      </c>
      <c r="F126449" t="s">
        <v>102993</v>
      </c>
      <c r="G126449">
        <v>0.66736111111111107</v>
      </c>
      <c r="H126449">
        <v>109.99</v>
      </c>
    </row>
    <row r="126450" spans="1:8" x14ac:dyDescent="0.3">
      <c r="A126450">
        <v>268880</v>
      </c>
      <c r="B126450" t="s">
        <v>31</v>
      </c>
      <c r="C126450">
        <v>1</v>
      </c>
      <c r="D126450">
        <v>14.95</v>
      </c>
      <c r="E126450">
        <v>43760</v>
      </c>
      <c r="F126450" t="s">
        <v>102994</v>
      </c>
      <c r="G126450">
        <v>0.52430555555555558</v>
      </c>
      <c r="H126450">
        <v>14.95</v>
      </c>
    </row>
    <row r="126451" spans="1:8" x14ac:dyDescent="0.3">
      <c r="A126451">
        <v>268881</v>
      </c>
      <c r="B126451" t="s">
        <v>26</v>
      </c>
      <c r="C126451">
        <v>1</v>
      </c>
      <c r="D126451">
        <v>999.99</v>
      </c>
      <c r="E126451">
        <v>43757</v>
      </c>
      <c r="F126451" t="s">
        <v>102995</v>
      </c>
      <c r="G126451">
        <v>0.99444444444444446</v>
      </c>
      <c r="H126451">
        <v>999.99</v>
      </c>
    </row>
    <row r="126452" spans="1:8" x14ac:dyDescent="0.3">
      <c r="A126452">
        <v>268882</v>
      </c>
      <c r="B126452" t="s">
        <v>17</v>
      </c>
      <c r="C126452">
        <v>2</v>
      </c>
      <c r="D126452">
        <v>3.84</v>
      </c>
      <c r="E126452">
        <v>43763</v>
      </c>
      <c r="F126452" t="s">
        <v>102996</v>
      </c>
      <c r="G126452">
        <v>0.73402777777777772</v>
      </c>
      <c r="H126452">
        <v>7.68</v>
      </c>
    </row>
    <row r="126453" spans="1:8" x14ac:dyDescent="0.3">
      <c r="A126453">
        <v>268883</v>
      </c>
      <c r="B126453" t="s">
        <v>35</v>
      </c>
      <c r="C126453">
        <v>1</v>
      </c>
      <c r="D126453">
        <v>11.99</v>
      </c>
      <c r="E126453">
        <v>43769</v>
      </c>
      <c r="F126453" t="s">
        <v>102997</v>
      </c>
      <c r="G126453">
        <v>0.52777777777777779</v>
      </c>
      <c r="H126453">
        <v>11.99</v>
      </c>
    </row>
    <row r="126454" spans="1:8" x14ac:dyDescent="0.3">
      <c r="A126454">
        <v>268884</v>
      </c>
      <c r="B126454" t="s">
        <v>21</v>
      </c>
      <c r="C126454">
        <v>1</v>
      </c>
      <c r="D126454">
        <v>99.99</v>
      </c>
      <c r="E126454">
        <v>43753</v>
      </c>
      <c r="F126454" t="s">
        <v>32085</v>
      </c>
      <c r="G126454">
        <v>0.74861111111111112</v>
      </c>
      <c r="H126454">
        <v>99.99</v>
      </c>
    </row>
    <row r="126455" spans="1:8" x14ac:dyDescent="0.3">
      <c r="A126455">
        <v>268885</v>
      </c>
      <c r="B126455" t="s">
        <v>23</v>
      </c>
      <c r="C126455">
        <v>1</v>
      </c>
      <c r="D126455">
        <v>2.99</v>
      </c>
      <c r="E126455">
        <v>43768</v>
      </c>
      <c r="F126455" t="s">
        <v>102998</v>
      </c>
      <c r="G126455">
        <v>0.49583333333333335</v>
      </c>
      <c r="H126455">
        <v>2.99</v>
      </c>
    </row>
    <row r="126456" spans="1:8" x14ac:dyDescent="0.3">
      <c r="A126456">
        <v>268886</v>
      </c>
      <c r="B126456" t="s">
        <v>41</v>
      </c>
      <c r="C126456">
        <v>1</v>
      </c>
      <c r="D126456">
        <v>150</v>
      </c>
      <c r="E126456">
        <v>43743</v>
      </c>
      <c r="F126456" t="s">
        <v>102999</v>
      </c>
      <c r="G126456">
        <v>0.70763888888888893</v>
      </c>
      <c r="H126456">
        <v>150</v>
      </c>
    </row>
    <row r="126457" spans="1:8" x14ac:dyDescent="0.3">
      <c r="A126457">
        <v>268887</v>
      </c>
      <c r="B126457" t="s">
        <v>41</v>
      </c>
      <c r="C126457">
        <v>1</v>
      </c>
      <c r="D126457">
        <v>150</v>
      </c>
      <c r="E126457">
        <v>43742</v>
      </c>
      <c r="F126457" t="s">
        <v>42130</v>
      </c>
      <c r="G126457">
        <v>0.52569444444444446</v>
      </c>
      <c r="H126457">
        <v>150</v>
      </c>
    </row>
    <row r="126458" spans="1:8" x14ac:dyDescent="0.3">
      <c r="A126458">
        <v>268888</v>
      </c>
      <c r="B126458" t="s">
        <v>8</v>
      </c>
      <c r="C126458">
        <v>1</v>
      </c>
      <c r="D126458">
        <v>1700</v>
      </c>
      <c r="E126458">
        <v>43752</v>
      </c>
      <c r="F126458" t="s">
        <v>103000</v>
      </c>
      <c r="G126458">
        <v>0.90277777777777779</v>
      </c>
      <c r="H126458">
        <v>1700</v>
      </c>
    </row>
    <row r="126459" spans="1:8" x14ac:dyDescent="0.3">
      <c r="A126459">
        <v>268889</v>
      </c>
      <c r="B126459" t="s">
        <v>17</v>
      </c>
      <c r="C126459">
        <v>1</v>
      </c>
      <c r="D126459">
        <v>3.84</v>
      </c>
      <c r="E126459">
        <v>43755</v>
      </c>
      <c r="F126459" t="s">
        <v>36989</v>
      </c>
      <c r="G126459">
        <v>0.91249999999999998</v>
      </c>
      <c r="H126459">
        <v>3.84</v>
      </c>
    </row>
    <row r="126460" spans="1:8" x14ac:dyDescent="0.3">
      <c r="A126460">
        <v>268890</v>
      </c>
      <c r="B126460" t="s">
        <v>14</v>
      </c>
      <c r="C126460">
        <v>1</v>
      </c>
      <c r="D126460">
        <v>149.99</v>
      </c>
      <c r="E126460">
        <v>43751</v>
      </c>
      <c r="F126460" t="s">
        <v>103001</v>
      </c>
      <c r="G126460">
        <v>0.8881944444444444</v>
      </c>
      <c r="H126460">
        <v>149.99</v>
      </c>
    </row>
    <row r="126461" spans="1:8" x14ac:dyDescent="0.3">
      <c r="A126461">
        <v>268891</v>
      </c>
      <c r="B126461" t="s">
        <v>12</v>
      </c>
      <c r="C126461">
        <v>1</v>
      </c>
      <c r="D126461">
        <v>11.95</v>
      </c>
      <c r="E126461">
        <v>43755</v>
      </c>
      <c r="F126461" t="s">
        <v>103002</v>
      </c>
      <c r="G126461">
        <v>0.5395833333333333</v>
      </c>
      <c r="H126461">
        <v>11.95</v>
      </c>
    </row>
    <row r="126462" spans="1:8" x14ac:dyDescent="0.3">
      <c r="A126462">
        <v>268892</v>
      </c>
      <c r="B126462" t="s">
        <v>41</v>
      </c>
      <c r="C126462">
        <v>1</v>
      </c>
      <c r="D126462">
        <v>150</v>
      </c>
      <c r="E126462">
        <v>43742</v>
      </c>
      <c r="F126462" t="s">
        <v>67457</v>
      </c>
      <c r="G126462">
        <v>0.35902777777777778</v>
      </c>
      <c r="H126462">
        <v>150</v>
      </c>
    </row>
    <row r="126463" spans="1:8" x14ac:dyDescent="0.3">
      <c r="A126463">
        <v>268893</v>
      </c>
      <c r="B126463" t="s">
        <v>17</v>
      </c>
      <c r="C126463">
        <v>2</v>
      </c>
      <c r="D126463">
        <v>3.84</v>
      </c>
      <c r="E126463">
        <v>43746</v>
      </c>
      <c r="F126463" t="s">
        <v>103003</v>
      </c>
      <c r="G126463">
        <v>0.82638888888888884</v>
      </c>
      <c r="H126463">
        <v>7.68</v>
      </c>
    </row>
    <row r="126464" spans="1:8" x14ac:dyDescent="0.3">
      <c r="A126464">
        <v>268894</v>
      </c>
      <c r="B126464" t="s">
        <v>17</v>
      </c>
      <c r="C126464">
        <v>1</v>
      </c>
      <c r="D126464">
        <v>3.84</v>
      </c>
      <c r="E126464">
        <v>43745</v>
      </c>
      <c r="F126464" t="s">
        <v>103004</v>
      </c>
      <c r="G126464">
        <v>0.26041666666666669</v>
      </c>
      <c r="H126464">
        <v>3.84</v>
      </c>
    </row>
    <row r="126465" spans="1:8" x14ac:dyDescent="0.3">
      <c r="A126465">
        <v>268895</v>
      </c>
      <c r="B126465" t="s">
        <v>26</v>
      </c>
      <c r="C126465">
        <v>1</v>
      </c>
      <c r="D126465">
        <v>999.99</v>
      </c>
      <c r="E126465">
        <v>43761</v>
      </c>
      <c r="F126465" t="s">
        <v>103005</v>
      </c>
      <c r="G126465">
        <v>0.69652777777777775</v>
      </c>
      <c r="H126465">
        <v>999.99</v>
      </c>
    </row>
    <row r="126466" spans="1:8" x14ac:dyDescent="0.3">
      <c r="A126466">
        <v>268896</v>
      </c>
      <c r="B126466" t="s">
        <v>31</v>
      </c>
      <c r="C126466">
        <v>1</v>
      </c>
      <c r="D126466">
        <v>14.95</v>
      </c>
      <c r="E126466">
        <v>43743</v>
      </c>
      <c r="F126466" t="s">
        <v>60902</v>
      </c>
      <c r="G126466">
        <v>0.93263888888888891</v>
      </c>
      <c r="H126466">
        <v>14.95</v>
      </c>
    </row>
    <row r="126467" spans="1:8" x14ac:dyDescent="0.3">
      <c r="A126467">
        <v>268897</v>
      </c>
      <c r="B126467" t="s">
        <v>35</v>
      </c>
      <c r="C126467">
        <v>1</v>
      </c>
      <c r="D126467">
        <v>11.99</v>
      </c>
      <c r="E126467">
        <v>43744</v>
      </c>
      <c r="F126467" t="s">
        <v>103006</v>
      </c>
      <c r="G126467">
        <v>0.48402777777777778</v>
      </c>
      <c r="H126467">
        <v>11.99</v>
      </c>
    </row>
    <row r="126468" spans="1:8" x14ac:dyDescent="0.3">
      <c r="A126468">
        <v>268898</v>
      </c>
      <c r="B126468" t="s">
        <v>23</v>
      </c>
      <c r="C126468">
        <v>1</v>
      </c>
      <c r="D126468">
        <v>2.99</v>
      </c>
      <c r="E126468">
        <v>43770</v>
      </c>
      <c r="F126468" t="s">
        <v>40502</v>
      </c>
      <c r="G126468">
        <v>1.6666666666666666E-2</v>
      </c>
      <c r="H126468">
        <v>2.99</v>
      </c>
    </row>
    <row r="126469" spans="1:8" x14ac:dyDescent="0.3">
      <c r="A126469">
        <v>268899</v>
      </c>
      <c r="B126469" t="s">
        <v>26</v>
      </c>
      <c r="C126469">
        <v>1</v>
      </c>
      <c r="D126469">
        <v>999.99</v>
      </c>
      <c r="E126469">
        <v>43764</v>
      </c>
      <c r="F126469" t="s">
        <v>103007</v>
      </c>
      <c r="G126469">
        <v>0.87916666666666665</v>
      </c>
      <c r="H126469">
        <v>999.99</v>
      </c>
    </row>
    <row r="126470" spans="1:8" x14ac:dyDescent="0.3">
      <c r="A126470">
        <v>268900</v>
      </c>
      <c r="B126470" t="s">
        <v>31</v>
      </c>
      <c r="C126470">
        <v>1</v>
      </c>
      <c r="D126470">
        <v>14.95</v>
      </c>
      <c r="E126470">
        <v>43763</v>
      </c>
      <c r="F126470" t="s">
        <v>1336</v>
      </c>
      <c r="G126470">
        <v>0.98958333333333337</v>
      </c>
      <c r="H126470">
        <v>14.95</v>
      </c>
    </row>
    <row r="126471" spans="1:8" x14ac:dyDescent="0.3">
      <c r="A126471">
        <v>268901</v>
      </c>
      <c r="B126471" t="s">
        <v>17</v>
      </c>
      <c r="C126471">
        <v>1</v>
      </c>
      <c r="D126471">
        <v>3.84</v>
      </c>
      <c r="E126471">
        <v>43762</v>
      </c>
      <c r="F126471" t="s">
        <v>29165</v>
      </c>
      <c r="G126471">
        <v>0.59930555555555554</v>
      </c>
      <c r="H126471">
        <v>3.84</v>
      </c>
    </row>
    <row r="126472" spans="1:8" x14ac:dyDescent="0.3">
      <c r="A126472">
        <v>268902</v>
      </c>
      <c r="B126472" t="s">
        <v>154</v>
      </c>
      <c r="C126472">
        <v>1</v>
      </c>
      <c r="D126472">
        <v>389.99</v>
      </c>
      <c r="E126472">
        <v>43768</v>
      </c>
      <c r="F126472" t="s">
        <v>103008</v>
      </c>
      <c r="G126472">
        <v>0.71388888888888891</v>
      </c>
      <c r="H126472">
        <v>389.99</v>
      </c>
    </row>
    <row r="126473" spans="1:8" x14ac:dyDescent="0.3">
      <c r="A126473">
        <v>268903</v>
      </c>
      <c r="B126473" t="s">
        <v>17</v>
      </c>
      <c r="C126473">
        <v>1</v>
      </c>
      <c r="D126473">
        <v>3.84</v>
      </c>
      <c r="E126473">
        <v>43765</v>
      </c>
      <c r="F126473" t="s">
        <v>103009</v>
      </c>
      <c r="G126473">
        <v>0.46319444444444446</v>
      </c>
      <c r="H126473">
        <v>3.84</v>
      </c>
    </row>
    <row r="126474" spans="1:8" x14ac:dyDescent="0.3">
      <c r="A126474">
        <v>268904</v>
      </c>
      <c r="B126474" t="s">
        <v>23</v>
      </c>
      <c r="C126474">
        <v>1</v>
      </c>
      <c r="D126474">
        <v>2.99</v>
      </c>
      <c r="E126474">
        <v>43767</v>
      </c>
      <c r="F126474" t="s">
        <v>103010</v>
      </c>
      <c r="G126474">
        <v>9.0277777777777769E-3</v>
      </c>
      <c r="H126474">
        <v>2.99</v>
      </c>
    </row>
    <row r="126475" spans="1:8" x14ac:dyDescent="0.3">
      <c r="A126475">
        <v>268905</v>
      </c>
      <c r="B126475" t="s">
        <v>17</v>
      </c>
      <c r="C126475">
        <v>1</v>
      </c>
      <c r="D126475">
        <v>3.84</v>
      </c>
      <c r="E126475">
        <v>43749</v>
      </c>
      <c r="F126475" t="s">
        <v>103011</v>
      </c>
      <c r="G126475">
        <v>0.53819444444444442</v>
      </c>
      <c r="H126475">
        <v>3.84</v>
      </c>
    </row>
    <row r="126476" spans="1:8" x14ac:dyDescent="0.3">
      <c r="A126476">
        <v>268906</v>
      </c>
      <c r="B126476" t="s">
        <v>23</v>
      </c>
      <c r="C126476">
        <v>2</v>
      </c>
      <c r="D126476">
        <v>2.99</v>
      </c>
      <c r="E126476">
        <v>43747</v>
      </c>
      <c r="F126476" t="s">
        <v>13090</v>
      </c>
      <c r="G126476">
        <v>0.4777777777777778</v>
      </c>
      <c r="H126476">
        <v>5.98</v>
      </c>
    </row>
    <row r="126477" spans="1:8" x14ac:dyDescent="0.3">
      <c r="A126477">
        <v>268907</v>
      </c>
      <c r="B126477" t="s">
        <v>17</v>
      </c>
      <c r="C126477">
        <v>2</v>
      </c>
      <c r="D126477">
        <v>3.84</v>
      </c>
      <c r="E126477">
        <v>43767</v>
      </c>
      <c r="F126477" t="s">
        <v>103012</v>
      </c>
      <c r="G126477">
        <v>0.8520833333333333</v>
      </c>
      <c r="H126477">
        <v>7.68</v>
      </c>
    </row>
    <row r="126478" spans="1:8" x14ac:dyDescent="0.3">
      <c r="A126478">
        <v>268908</v>
      </c>
      <c r="B126478" t="s">
        <v>12</v>
      </c>
      <c r="C126478">
        <v>1</v>
      </c>
      <c r="D126478">
        <v>11.95</v>
      </c>
      <c r="E126478">
        <v>43758</v>
      </c>
      <c r="F126478" t="s">
        <v>103013</v>
      </c>
      <c r="G126478">
        <v>0.76875000000000004</v>
      </c>
      <c r="H126478">
        <v>11.95</v>
      </c>
    </row>
    <row r="126479" spans="1:8" x14ac:dyDescent="0.3">
      <c r="A126479">
        <v>268909</v>
      </c>
      <c r="B126479" t="s">
        <v>23</v>
      </c>
      <c r="C126479">
        <v>7</v>
      </c>
      <c r="D126479">
        <v>2.99</v>
      </c>
      <c r="E126479">
        <v>43741</v>
      </c>
      <c r="F126479" t="s">
        <v>103014</v>
      </c>
      <c r="G126479">
        <v>0.64583333333333337</v>
      </c>
      <c r="H126479">
        <v>20.93</v>
      </c>
    </row>
    <row r="126480" spans="1:8" x14ac:dyDescent="0.3">
      <c r="A126480">
        <v>268910</v>
      </c>
      <c r="B126480" t="s">
        <v>31</v>
      </c>
      <c r="C126480">
        <v>1</v>
      </c>
      <c r="D126480">
        <v>14.95</v>
      </c>
      <c r="E126480">
        <v>43741</v>
      </c>
      <c r="F126480" t="s">
        <v>103015</v>
      </c>
      <c r="G126480">
        <v>0.76180555555555551</v>
      </c>
      <c r="H126480">
        <v>14.95</v>
      </c>
    </row>
    <row r="126481" spans="1:8" x14ac:dyDescent="0.3">
      <c r="A126481">
        <v>268911</v>
      </c>
      <c r="B126481" t="s">
        <v>154</v>
      </c>
      <c r="C126481">
        <v>1</v>
      </c>
      <c r="D126481">
        <v>389.99</v>
      </c>
      <c r="E126481">
        <v>43767</v>
      </c>
      <c r="F126481" t="s">
        <v>103016</v>
      </c>
      <c r="G126481">
        <v>0.12777777777777777</v>
      </c>
      <c r="H126481">
        <v>389.99</v>
      </c>
    </row>
    <row r="126482" spans="1:8" x14ac:dyDescent="0.3">
      <c r="A126482">
        <v>268912</v>
      </c>
      <c r="B126482" t="s">
        <v>33</v>
      </c>
      <c r="C126482">
        <v>1</v>
      </c>
      <c r="D126482">
        <v>600</v>
      </c>
      <c r="E126482">
        <v>43750</v>
      </c>
      <c r="F126482" t="s">
        <v>42763</v>
      </c>
      <c r="G126482">
        <v>0.94791666666666663</v>
      </c>
      <c r="H126482">
        <v>600</v>
      </c>
    </row>
    <row r="126483" spans="1:8" x14ac:dyDescent="0.3">
      <c r="A126483">
        <v>268912</v>
      </c>
      <c r="B126483" t="s">
        <v>21</v>
      </c>
      <c r="C126483">
        <v>1</v>
      </c>
      <c r="D126483">
        <v>99.99</v>
      </c>
      <c r="E126483">
        <v>43750</v>
      </c>
      <c r="F126483" t="s">
        <v>42763</v>
      </c>
      <c r="G126483">
        <v>0.94791666666666663</v>
      </c>
      <c r="H126483">
        <v>99.99</v>
      </c>
    </row>
    <row r="126484" spans="1:8" x14ac:dyDescent="0.3">
      <c r="A126484">
        <v>268913</v>
      </c>
      <c r="B126484" t="s">
        <v>14</v>
      </c>
      <c r="C126484">
        <v>1</v>
      </c>
      <c r="D126484">
        <v>149.99</v>
      </c>
      <c r="E126484">
        <v>43767</v>
      </c>
      <c r="F126484" t="s">
        <v>45859</v>
      </c>
      <c r="G126484">
        <v>0.66805555555555551</v>
      </c>
      <c r="H126484">
        <v>149.99</v>
      </c>
    </row>
    <row r="126485" spans="1:8" x14ac:dyDescent="0.3">
      <c r="A126485">
        <v>268914</v>
      </c>
      <c r="B126485" t="s">
        <v>23</v>
      </c>
      <c r="C126485">
        <v>2</v>
      </c>
      <c r="D126485">
        <v>2.99</v>
      </c>
      <c r="E126485">
        <v>43763</v>
      </c>
      <c r="F126485" t="s">
        <v>103017</v>
      </c>
      <c r="G126485">
        <v>0.8354166666666667</v>
      </c>
      <c r="H126485">
        <v>5.98</v>
      </c>
    </row>
    <row r="126486" spans="1:8" x14ac:dyDescent="0.3">
      <c r="A126486">
        <v>268915</v>
      </c>
      <c r="B126486" t="s">
        <v>104</v>
      </c>
      <c r="C126486">
        <v>1</v>
      </c>
      <c r="D126486">
        <v>300</v>
      </c>
      <c r="E126486">
        <v>43761</v>
      </c>
      <c r="F126486" t="s">
        <v>34517</v>
      </c>
      <c r="G126486">
        <v>0.43333333333333335</v>
      </c>
      <c r="H126486">
        <v>300</v>
      </c>
    </row>
    <row r="126487" spans="1:8" x14ac:dyDescent="0.3">
      <c r="A126487">
        <v>268916</v>
      </c>
      <c r="B126487" t="s">
        <v>33</v>
      </c>
      <c r="C126487">
        <v>1</v>
      </c>
      <c r="D126487">
        <v>600</v>
      </c>
      <c r="E126487">
        <v>43754</v>
      </c>
      <c r="F126487" t="s">
        <v>103018</v>
      </c>
      <c r="G126487">
        <v>0.8520833333333333</v>
      </c>
      <c r="H126487">
        <v>600</v>
      </c>
    </row>
    <row r="126488" spans="1:8" x14ac:dyDescent="0.3">
      <c r="A126488">
        <v>268917</v>
      </c>
      <c r="B126488" t="s">
        <v>154</v>
      </c>
      <c r="C126488">
        <v>1</v>
      </c>
      <c r="D126488">
        <v>389.99</v>
      </c>
      <c r="E126488">
        <v>43765</v>
      </c>
      <c r="F126488" t="s">
        <v>37392</v>
      </c>
      <c r="G126488">
        <v>0.68194444444444446</v>
      </c>
      <c r="H126488">
        <v>389.99</v>
      </c>
    </row>
    <row r="126489" spans="1:8" x14ac:dyDescent="0.3">
      <c r="A126489">
        <v>268918</v>
      </c>
      <c r="B126489" t="s">
        <v>31</v>
      </c>
      <c r="C126489">
        <v>1</v>
      </c>
      <c r="D126489">
        <v>14.95</v>
      </c>
      <c r="E126489">
        <v>43739</v>
      </c>
      <c r="F126489" t="s">
        <v>103019</v>
      </c>
      <c r="G126489">
        <v>0.87291666666666667</v>
      </c>
      <c r="H126489">
        <v>14.95</v>
      </c>
    </row>
    <row r="126490" spans="1:8" x14ac:dyDescent="0.3">
      <c r="A126490">
        <v>268919</v>
      </c>
      <c r="B126490" t="s">
        <v>21</v>
      </c>
      <c r="C126490">
        <v>1</v>
      </c>
      <c r="D126490">
        <v>99.99</v>
      </c>
      <c r="E126490">
        <v>43764</v>
      </c>
      <c r="F126490" t="s">
        <v>103020</v>
      </c>
      <c r="G126490">
        <v>2.0833333333333333E-3</v>
      </c>
      <c r="H126490">
        <v>99.99</v>
      </c>
    </row>
    <row r="126491" spans="1:8" x14ac:dyDescent="0.3">
      <c r="A126491">
        <v>268920</v>
      </c>
      <c r="B126491" t="s">
        <v>31</v>
      </c>
      <c r="C126491">
        <v>1</v>
      </c>
      <c r="D126491">
        <v>14.95</v>
      </c>
      <c r="E126491">
        <v>43758</v>
      </c>
      <c r="F126491" t="s">
        <v>56765</v>
      </c>
      <c r="G126491">
        <v>0.73263888888888884</v>
      </c>
      <c r="H126491">
        <v>14.95</v>
      </c>
    </row>
    <row r="126492" spans="1:8" x14ac:dyDescent="0.3">
      <c r="A126492">
        <v>268921</v>
      </c>
      <c r="B126492" t="s">
        <v>17</v>
      </c>
      <c r="C126492">
        <v>2</v>
      </c>
      <c r="D126492">
        <v>3.84</v>
      </c>
      <c r="E126492">
        <v>43741</v>
      </c>
      <c r="F126492" t="s">
        <v>103021</v>
      </c>
      <c r="G126492">
        <v>0.46666666666666667</v>
      </c>
      <c r="H126492">
        <v>7.68</v>
      </c>
    </row>
    <row r="126493" spans="1:8" x14ac:dyDescent="0.3">
      <c r="A126493">
        <v>268922</v>
      </c>
      <c r="B126493" t="s">
        <v>154</v>
      </c>
      <c r="C126493">
        <v>1</v>
      </c>
      <c r="D126493">
        <v>389.99</v>
      </c>
      <c r="E126493">
        <v>43767</v>
      </c>
      <c r="F126493" t="s">
        <v>40970</v>
      </c>
      <c r="G126493">
        <v>0.42638888888888887</v>
      </c>
      <c r="H126493">
        <v>389.99</v>
      </c>
    </row>
    <row r="126494" spans="1:8" x14ac:dyDescent="0.3">
      <c r="A126494">
        <v>268923</v>
      </c>
      <c r="B126494" t="s">
        <v>23</v>
      </c>
      <c r="C126494">
        <v>1</v>
      </c>
      <c r="D126494">
        <v>2.99</v>
      </c>
      <c r="E126494">
        <v>43755</v>
      </c>
      <c r="F126494" t="s">
        <v>103022</v>
      </c>
      <c r="G126494">
        <v>7.7777777777777779E-2</v>
      </c>
      <c r="H126494">
        <v>2.99</v>
      </c>
    </row>
    <row r="126495" spans="1:8" x14ac:dyDescent="0.3">
      <c r="A126495">
        <v>268924</v>
      </c>
      <c r="B126495" t="s">
        <v>35</v>
      </c>
      <c r="C126495">
        <v>1</v>
      </c>
      <c r="D126495">
        <v>11.99</v>
      </c>
      <c r="E126495">
        <v>43743</v>
      </c>
      <c r="F126495" t="s">
        <v>91509</v>
      </c>
      <c r="G126495">
        <v>0.44444444444444442</v>
      </c>
      <c r="H126495">
        <v>11.99</v>
      </c>
    </row>
    <row r="126496" spans="1:8" x14ac:dyDescent="0.3">
      <c r="A126496">
        <v>268925</v>
      </c>
      <c r="B126496" t="s">
        <v>23</v>
      </c>
      <c r="C126496">
        <v>1</v>
      </c>
      <c r="D126496">
        <v>2.99</v>
      </c>
      <c r="E126496">
        <v>43740</v>
      </c>
      <c r="F126496" t="s">
        <v>103023</v>
      </c>
      <c r="G126496">
        <v>0.58819444444444446</v>
      </c>
      <c r="H126496">
        <v>2.99</v>
      </c>
    </row>
    <row r="126497" spans="1:8" x14ac:dyDescent="0.3">
      <c r="A126497">
        <v>268926</v>
      </c>
      <c r="B126497" t="s">
        <v>14</v>
      </c>
      <c r="C126497">
        <v>1</v>
      </c>
      <c r="D126497">
        <v>149.99</v>
      </c>
      <c r="E126497">
        <v>43766</v>
      </c>
      <c r="F126497" t="s">
        <v>61843</v>
      </c>
      <c r="G126497">
        <v>0.96805555555555556</v>
      </c>
      <c r="H126497">
        <v>149.99</v>
      </c>
    </row>
    <row r="126498" spans="1:8" x14ac:dyDescent="0.3">
      <c r="A126498">
        <v>268927</v>
      </c>
      <c r="B126498" t="s">
        <v>70</v>
      </c>
      <c r="C126498">
        <v>1</v>
      </c>
      <c r="D126498">
        <v>700</v>
      </c>
      <c r="E126498">
        <v>43762</v>
      </c>
      <c r="F126498" t="s">
        <v>54025</v>
      </c>
      <c r="G126498">
        <v>0.52152777777777781</v>
      </c>
      <c r="H126498">
        <v>700</v>
      </c>
    </row>
    <row r="126499" spans="1:8" x14ac:dyDescent="0.3">
      <c r="A126499">
        <v>268928</v>
      </c>
      <c r="B126499" t="s">
        <v>31</v>
      </c>
      <c r="C126499">
        <v>1</v>
      </c>
      <c r="D126499">
        <v>14.95</v>
      </c>
      <c r="E126499">
        <v>43758</v>
      </c>
      <c r="F126499" t="s">
        <v>103024</v>
      </c>
      <c r="G126499">
        <v>0.88611111111111107</v>
      </c>
      <c r="H126499">
        <v>14.95</v>
      </c>
    </row>
    <row r="126500" spans="1:8" x14ac:dyDescent="0.3">
      <c r="A126500">
        <v>268929</v>
      </c>
      <c r="B126500" t="s">
        <v>31</v>
      </c>
      <c r="C126500">
        <v>1</v>
      </c>
      <c r="D126500">
        <v>14.95</v>
      </c>
      <c r="E126500">
        <v>43766</v>
      </c>
      <c r="F126500" t="s">
        <v>103025</v>
      </c>
      <c r="G126500">
        <v>0.91111111111111109</v>
      </c>
      <c r="H126500">
        <v>14.95</v>
      </c>
    </row>
    <row r="126501" spans="1:8" x14ac:dyDescent="0.3">
      <c r="A126501">
        <v>268930</v>
      </c>
      <c r="B126501" t="s">
        <v>17</v>
      </c>
      <c r="C126501">
        <v>1</v>
      </c>
      <c r="D126501">
        <v>3.84</v>
      </c>
      <c r="E126501">
        <v>43750</v>
      </c>
      <c r="F126501" t="s">
        <v>103026</v>
      </c>
      <c r="G126501">
        <v>0.95138888888888884</v>
      </c>
      <c r="H126501">
        <v>3.84</v>
      </c>
    </row>
    <row r="126502" spans="1:8" x14ac:dyDescent="0.3">
      <c r="A126502">
        <v>268931</v>
      </c>
      <c r="B126502" t="s">
        <v>41</v>
      </c>
      <c r="C126502">
        <v>1</v>
      </c>
      <c r="D126502">
        <v>150</v>
      </c>
      <c r="E126502">
        <v>43761</v>
      </c>
      <c r="F126502" t="s">
        <v>103027</v>
      </c>
      <c r="G126502">
        <v>0.42083333333333334</v>
      </c>
      <c r="H126502">
        <v>150</v>
      </c>
    </row>
    <row r="126503" spans="1:8" x14ac:dyDescent="0.3">
      <c r="A126503">
        <v>268932</v>
      </c>
      <c r="B126503" t="s">
        <v>79</v>
      </c>
      <c r="C126503">
        <v>1</v>
      </c>
      <c r="D126503">
        <v>379.99</v>
      </c>
      <c r="E126503">
        <v>43753</v>
      </c>
      <c r="F126503" t="s">
        <v>103028</v>
      </c>
      <c r="G126503">
        <v>6.9444444444444441E-3</v>
      </c>
      <c r="H126503">
        <v>379.99</v>
      </c>
    </row>
    <row r="126504" spans="1:8" x14ac:dyDescent="0.3">
      <c r="A126504">
        <v>268933</v>
      </c>
      <c r="B126504" t="s">
        <v>31</v>
      </c>
      <c r="C126504">
        <v>1</v>
      </c>
      <c r="D126504">
        <v>14.95</v>
      </c>
      <c r="E126504">
        <v>43744</v>
      </c>
      <c r="F126504" t="s">
        <v>103029</v>
      </c>
      <c r="G126504">
        <v>0.81805555555555554</v>
      </c>
      <c r="H126504">
        <v>14.95</v>
      </c>
    </row>
    <row r="126505" spans="1:8" x14ac:dyDescent="0.3">
      <c r="A126505">
        <v>268934</v>
      </c>
      <c r="B126505" t="s">
        <v>12</v>
      </c>
      <c r="C126505">
        <v>1</v>
      </c>
      <c r="D126505">
        <v>11.95</v>
      </c>
      <c r="E126505">
        <v>43745</v>
      </c>
      <c r="F126505" t="s">
        <v>103030</v>
      </c>
      <c r="G126505">
        <v>0.52777777777777779</v>
      </c>
      <c r="H126505">
        <v>11.95</v>
      </c>
    </row>
    <row r="126506" spans="1:8" x14ac:dyDescent="0.3">
      <c r="A126506">
        <v>268935</v>
      </c>
      <c r="B126506" t="s">
        <v>21</v>
      </c>
      <c r="C126506">
        <v>1</v>
      </c>
      <c r="D126506">
        <v>99.99</v>
      </c>
      <c r="E126506">
        <v>43754</v>
      </c>
      <c r="F126506" t="s">
        <v>102553</v>
      </c>
      <c r="G126506">
        <v>0.78888888888888886</v>
      </c>
      <c r="H126506">
        <v>99.99</v>
      </c>
    </row>
    <row r="126507" spans="1:8" x14ac:dyDescent="0.3">
      <c r="A126507">
        <v>268936</v>
      </c>
      <c r="B126507" t="s">
        <v>23</v>
      </c>
      <c r="C126507">
        <v>1</v>
      </c>
      <c r="D126507">
        <v>2.99</v>
      </c>
      <c r="E126507">
        <v>43765</v>
      </c>
      <c r="F126507" t="s">
        <v>103031</v>
      </c>
      <c r="G126507">
        <v>0.52638888888888891</v>
      </c>
      <c r="H126507">
        <v>2.99</v>
      </c>
    </row>
    <row r="126508" spans="1:8" x14ac:dyDescent="0.3">
      <c r="A126508">
        <v>268937</v>
      </c>
      <c r="B126508" t="s">
        <v>41</v>
      </c>
      <c r="C126508">
        <v>1</v>
      </c>
      <c r="D126508">
        <v>150</v>
      </c>
      <c r="E126508">
        <v>43746</v>
      </c>
      <c r="F126508" t="s">
        <v>103032</v>
      </c>
      <c r="G126508">
        <v>0.79652777777777772</v>
      </c>
      <c r="H126508">
        <v>150</v>
      </c>
    </row>
    <row r="126509" spans="1:8" x14ac:dyDescent="0.3">
      <c r="A126509">
        <v>268938</v>
      </c>
      <c r="B126509" t="s">
        <v>17</v>
      </c>
      <c r="C126509">
        <v>3</v>
      </c>
      <c r="D126509">
        <v>3.84</v>
      </c>
      <c r="E126509">
        <v>43746</v>
      </c>
      <c r="F126509" t="s">
        <v>103033</v>
      </c>
      <c r="G126509">
        <v>0.44513888888888886</v>
      </c>
      <c r="H126509">
        <v>11.52</v>
      </c>
    </row>
    <row r="126510" spans="1:8" x14ac:dyDescent="0.3">
      <c r="A126510">
        <v>268939</v>
      </c>
      <c r="B126510" t="s">
        <v>31</v>
      </c>
      <c r="C126510">
        <v>1</v>
      </c>
      <c r="D126510">
        <v>14.95</v>
      </c>
      <c r="E126510">
        <v>43751</v>
      </c>
      <c r="F126510" t="s">
        <v>103034</v>
      </c>
      <c r="G126510">
        <v>0.78194444444444444</v>
      </c>
      <c r="H126510">
        <v>14.95</v>
      </c>
    </row>
    <row r="126511" spans="1:8" x14ac:dyDescent="0.3">
      <c r="A126511">
        <v>268940</v>
      </c>
      <c r="B126511" t="s">
        <v>23</v>
      </c>
      <c r="C126511">
        <v>1</v>
      </c>
      <c r="D126511">
        <v>2.99</v>
      </c>
      <c r="E126511">
        <v>43768</v>
      </c>
      <c r="F126511" t="s">
        <v>103035</v>
      </c>
      <c r="G126511">
        <v>0.88055555555555554</v>
      </c>
      <c r="H126511">
        <v>2.99</v>
      </c>
    </row>
    <row r="126512" spans="1:8" x14ac:dyDescent="0.3">
      <c r="A126512">
        <v>268941</v>
      </c>
      <c r="B126512" t="s">
        <v>21</v>
      </c>
      <c r="C126512">
        <v>1</v>
      </c>
      <c r="D126512">
        <v>99.99</v>
      </c>
      <c r="E126512">
        <v>43747</v>
      </c>
      <c r="F126512" t="s">
        <v>103036</v>
      </c>
      <c r="G126512">
        <v>0.35555555555555557</v>
      </c>
      <c r="H126512">
        <v>99.99</v>
      </c>
    </row>
    <row r="126513" spans="1:8" x14ac:dyDescent="0.3">
      <c r="A126513">
        <v>268942</v>
      </c>
      <c r="B126513" t="s">
        <v>21</v>
      </c>
      <c r="C126513">
        <v>1</v>
      </c>
      <c r="D126513">
        <v>99.99</v>
      </c>
      <c r="E126513">
        <v>43765</v>
      </c>
      <c r="F126513" t="s">
        <v>103037</v>
      </c>
      <c r="G126513">
        <v>0.41736111111111113</v>
      </c>
      <c r="H126513">
        <v>99.99</v>
      </c>
    </row>
    <row r="126514" spans="1:8" x14ac:dyDescent="0.3">
      <c r="A126514">
        <v>268943</v>
      </c>
      <c r="B126514" t="s">
        <v>41</v>
      </c>
      <c r="C126514">
        <v>1</v>
      </c>
      <c r="D126514">
        <v>150</v>
      </c>
      <c r="E126514">
        <v>43747</v>
      </c>
      <c r="F126514" t="s">
        <v>89604</v>
      </c>
      <c r="G126514">
        <v>0.59583333333333333</v>
      </c>
      <c r="H126514">
        <v>150</v>
      </c>
    </row>
    <row r="126515" spans="1:8" x14ac:dyDescent="0.3">
      <c r="A126515">
        <v>268944</v>
      </c>
      <c r="B126515" t="s">
        <v>35</v>
      </c>
      <c r="C126515">
        <v>1</v>
      </c>
      <c r="D126515">
        <v>11.99</v>
      </c>
      <c r="E126515">
        <v>43743</v>
      </c>
      <c r="F126515" t="s">
        <v>103038</v>
      </c>
      <c r="G126515">
        <v>0.74930555555555556</v>
      </c>
      <c r="H126515">
        <v>11.99</v>
      </c>
    </row>
    <row r="126516" spans="1:8" x14ac:dyDescent="0.3">
      <c r="A126516">
        <v>268945</v>
      </c>
      <c r="B126516" t="s">
        <v>31</v>
      </c>
      <c r="C126516">
        <v>1</v>
      </c>
      <c r="D126516">
        <v>14.95</v>
      </c>
      <c r="E126516">
        <v>43768</v>
      </c>
      <c r="F126516" t="s">
        <v>103039</v>
      </c>
      <c r="G126516">
        <v>0.79513888888888884</v>
      </c>
      <c r="H126516">
        <v>14.95</v>
      </c>
    </row>
    <row r="126517" spans="1:8" x14ac:dyDescent="0.3">
      <c r="A126517">
        <v>268946</v>
      </c>
      <c r="B126517" t="s">
        <v>21</v>
      </c>
      <c r="C126517">
        <v>1</v>
      </c>
      <c r="D126517">
        <v>99.99</v>
      </c>
      <c r="E126517">
        <v>43740</v>
      </c>
      <c r="F126517" t="s">
        <v>103040</v>
      </c>
      <c r="G126517">
        <v>0.69513888888888886</v>
      </c>
      <c r="H126517">
        <v>99.99</v>
      </c>
    </row>
    <row r="126518" spans="1:8" x14ac:dyDescent="0.3">
      <c r="A126518">
        <v>268947</v>
      </c>
      <c r="B126518" t="s">
        <v>8</v>
      </c>
      <c r="C126518">
        <v>1</v>
      </c>
      <c r="D126518">
        <v>1700</v>
      </c>
      <c r="E126518">
        <v>43763</v>
      </c>
      <c r="F126518" t="s">
        <v>33124</v>
      </c>
      <c r="G126518">
        <v>0.12847222222222221</v>
      </c>
      <c r="H126518">
        <v>1700</v>
      </c>
    </row>
    <row r="126519" spans="1:8" x14ac:dyDescent="0.3">
      <c r="A126519">
        <v>268948</v>
      </c>
      <c r="B126519" t="s">
        <v>14</v>
      </c>
      <c r="C126519">
        <v>1</v>
      </c>
      <c r="D126519">
        <v>149.99</v>
      </c>
      <c r="E126519">
        <v>43759</v>
      </c>
      <c r="F126519" t="s">
        <v>20811</v>
      </c>
      <c r="G126519">
        <v>0.80277777777777781</v>
      </c>
      <c r="H126519">
        <v>149.99</v>
      </c>
    </row>
    <row r="126520" spans="1:8" x14ac:dyDescent="0.3">
      <c r="A126520">
        <v>268949</v>
      </c>
      <c r="B126520" t="s">
        <v>41</v>
      </c>
      <c r="C126520">
        <v>1</v>
      </c>
      <c r="D126520">
        <v>150</v>
      </c>
      <c r="E126520">
        <v>43763</v>
      </c>
      <c r="F126520" t="s">
        <v>103041</v>
      </c>
      <c r="G126520">
        <v>0.40694444444444444</v>
      </c>
      <c r="H126520">
        <v>150</v>
      </c>
    </row>
    <row r="126521" spans="1:8" x14ac:dyDescent="0.3">
      <c r="A126521">
        <v>268950</v>
      </c>
      <c r="B126521" t="s">
        <v>23</v>
      </c>
      <c r="C126521">
        <v>3</v>
      </c>
      <c r="D126521">
        <v>2.99</v>
      </c>
      <c r="E126521">
        <v>43740</v>
      </c>
      <c r="F126521" t="s">
        <v>103042</v>
      </c>
      <c r="G126521">
        <v>0.5</v>
      </c>
      <c r="H126521">
        <v>8.9700000000000006</v>
      </c>
    </row>
    <row r="126522" spans="1:8" x14ac:dyDescent="0.3">
      <c r="A126522">
        <v>268951</v>
      </c>
      <c r="B126522" t="s">
        <v>31</v>
      </c>
      <c r="C126522">
        <v>1</v>
      </c>
      <c r="D126522">
        <v>14.95</v>
      </c>
      <c r="E126522">
        <v>43744</v>
      </c>
      <c r="F126522" t="s">
        <v>103043</v>
      </c>
      <c r="G126522">
        <v>0.86527777777777781</v>
      </c>
      <c r="H126522">
        <v>14.95</v>
      </c>
    </row>
    <row r="126523" spans="1:8" x14ac:dyDescent="0.3">
      <c r="A126523">
        <v>268952</v>
      </c>
      <c r="B126523" t="s">
        <v>104</v>
      </c>
      <c r="C126523">
        <v>1</v>
      </c>
      <c r="D126523">
        <v>300</v>
      </c>
      <c r="E126523">
        <v>43739</v>
      </c>
      <c r="F126523" t="s">
        <v>103044</v>
      </c>
      <c r="G126523">
        <v>0.43472222222222223</v>
      </c>
      <c r="H126523">
        <v>300</v>
      </c>
    </row>
    <row r="126524" spans="1:8" x14ac:dyDescent="0.3">
      <c r="A126524">
        <v>268953</v>
      </c>
      <c r="B126524" t="s">
        <v>8</v>
      </c>
      <c r="C126524">
        <v>1</v>
      </c>
      <c r="D126524">
        <v>1700</v>
      </c>
      <c r="E126524">
        <v>43766</v>
      </c>
      <c r="F126524" t="s">
        <v>103045</v>
      </c>
      <c r="G126524">
        <v>0.66805555555555551</v>
      </c>
      <c r="H126524">
        <v>1700</v>
      </c>
    </row>
    <row r="126525" spans="1:8" x14ac:dyDescent="0.3">
      <c r="A126525">
        <v>268954</v>
      </c>
      <c r="B126525" t="s">
        <v>41</v>
      </c>
      <c r="C126525">
        <v>1</v>
      </c>
      <c r="D126525">
        <v>150</v>
      </c>
      <c r="E126525">
        <v>43767</v>
      </c>
      <c r="F126525" t="s">
        <v>70656</v>
      </c>
      <c r="G126525">
        <v>0.39652777777777776</v>
      </c>
      <c r="H126525">
        <v>150</v>
      </c>
    </row>
    <row r="126526" spans="1:8" x14ac:dyDescent="0.3">
      <c r="A126526">
        <v>268955</v>
      </c>
      <c r="B126526" t="s">
        <v>23</v>
      </c>
      <c r="C126526">
        <v>2</v>
      </c>
      <c r="D126526">
        <v>2.99</v>
      </c>
      <c r="E126526">
        <v>43748</v>
      </c>
      <c r="F126526" t="s">
        <v>103046</v>
      </c>
      <c r="G126526">
        <v>0.77152777777777781</v>
      </c>
      <c r="H126526">
        <v>5.98</v>
      </c>
    </row>
    <row r="126527" spans="1:8" x14ac:dyDescent="0.3">
      <c r="A126527">
        <v>268956</v>
      </c>
      <c r="B126527" t="s">
        <v>31</v>
      </c>
      <c r="C126527">
        <v>1</v>
      </c>
      <c r="D126527">
        <v>14.95</v>
      </c>
      <c r="E126527">
        <v>43745</v>
      </c>
      <c r="F126527" t="s">
        <v>103047</v>
      </c>
      <c r="G126527">
        <v>0.9291666666666667</v>
      </c>
      <c r="H126527">
        <v>14.95</v>
      </c>
    </row>
    <row r="126528" spans="1:8" x14ac:dyDescent="0.3">
      <c r="A126528">
        <v>268957</v>
      </c>
      <c r="B126528" t="s">
        <v>12</v>
      </c>
      <c r="C126528">
        <v>1</v>
      </c>
      <c r="D126528">
        <v>11.95</v>
      </c>
      <c r="E126528">
        <v>43744</v>
      </c>
      <c r="F126528" t="s">
        <v>25850</v>
      </c>
      <c r="G126528">
        <v>0.81527777777777777</v>
      </c>
      <c r="H126528">
        <v>11.95</v>
      </c>
    </row>
    <row r="126529" spans="1:8" x14ac:dyDescent="0.3">
      <c r="A126529">
        <v>268958</v>
      </c>
      <c r="B126529" t="s">
        <v>17</v>
      </c>
      <c r="C126529">
        <v>1</v>
      </c>
      <c r="D126529">
        <v>3.84</v>
      </c>
      <c r="E126529">
        <v>43764</v>
      </c>
      <c r="F126529" t="s">
        <v>103048</v>
      </c>
      <c r="G126529">
        <v>0.55347222222222225</v>
      </c>
      <c r="H126529">
        <v>3.84</v>
      </c>
    </row>
    <row r="126530" spans="1:8" x14ac:dyDescent="0.3">
      <c r="A126530">
        <v>268959</v>
      </c>
      <c r="B126530" t="s">
        <v>23</v>
      </c>
      <c r="C126530">
        <v>1</v>
      </c>
      <c r="D126530">
        <v>2.99</v>
      </c>
      <c r="E126530">
        <v>43751</v>
      </c>
      <c r="F126530" t="s">
        <v>103049</v>
      </c>
      <c r="G126530">
        <v>0.87569444444444444</v>
      </c>
      <c r="H126530">
        <v>2.99</v>
      </c>
    </row>
    <row r="126531" spans="1:8" x14ac:dyDescent="0.3">
      <c r="A126531">
        <v>268960</v>
      </c>
      <c r="B126531" t="s">
        <v>33</v>
      </c>
      <c r="C126531">
        <v>1</v>
      </c>
      <c r="D126531">
        <v>600</v>
      </c>
      <c r="E126531">
        <v>43765</v>
      </c>
      <c r="F126531" t="s">
        <v>8873</v>
      </c>
      <c r="G126531">
        <v>0.42222222222222222</v>
      </c>
      <c r="H126531">
        <v>600</v>
      </c>
    </row>
    <row r="126532" spans="1:8" x14ac:dyDescent="0.3">
      <c r="A126532">
        <v>268961</v>
      </c>
      <c r="B126532" t="s">
        <v>17</v>
      </c>
      <c r="C126532">
        <v>1</v>
      </c>
      <c r="D126532">
        <v>3.84</v>
      </c>
      <c r="E126532">
        <v>43758</v>
      </c>
      <c r="F126532" t="s">
        <v>103050</v>
      </c>
      <c r="G126532">
        <v>0.89861111111111114</v>
      </c>
      <c r="H126532">
        <v>3.84</v>
      </c>
    </row>
    <row r="126533" spans="1:8" x14ac:dyDescent="0.3">
      <c r="A126533">
        <v>268962</v>
      </c>
      <c r="B126533" t="s">
        <v>23</v>
      </c>
      <c r="C126533">
        <v>1</v>
      </c>
      <c r="D126533">
        <v>2.99</v>
      </c>
      <c r="E126533">
        <v>43763</v>
      </c>
      <c r="F126533" t="s">
        <v>103051</v>
      </c>
      <c r="G126533">
        <v>0.47708333333333336</v>
      </c>
      <c r="H126533">
        <v>2.99</v>
      </c>
    </row>
    <row r="126534" spans="1:8" x14ac:dyDescent="0.3">
      <c r="A126534">
        <v>268963</v>
      </c>
      <c r="B126534" t="s">
        <v>23</v>
      </c>
      <c r="C126534">
        <v>1</v>
      </c>
      <c r="D126534">
        <v>2.99</v>
      </c>
      <c r="E126534">
        <v>43745</v>
      </c>
      <c r="F126534" t="s">
        <v>103052</v>
      </c>
      <c r="G126534">
        <v>0.79513888888888884</v>
      </c>
      <c r="H126534">
        <v>2.99</v>
      </c>
    </row>
    <row r="126535" spans="1:8" x14ac:dyDescent="0.3">
      <c r="A126535">
        <v>268964</v>
      </c>
      <c r="B126535" t="s">
        <v>23</v>
      </c>
      <c r="C126535">
        <v>2</v>
      </c>
      <c r="D126535">
        <v>2.99</v>
      </c>
      <c r="E126535">
        <v>43767</v>
      </c>
      <c r="F126535" t="s">
        <v>2217</v>
      </c>
      <c r="G126535">
        <v>0.44097222222222221</v>
      </c>
      <c r="H126535">
        <v>5.98</v>
      </c>
    </row>
    <row r="126536" spans="1:8" x14ac:dyDescent="0.3">
      <c r="A126536">
        <v>268965</v>
      </c>
      <c r="B126536" t="s">
        <v>31</v>
      </c>
      <c r="C126536">
        <v>1</v>
      </c>
      <c r="D126536">
        <v>14.95</v>
      </c>
      <c r="E126536">
        <v>43740</v>
      </c>
      <c r="F126536" t="s">
        <v>70484</v>
      </c>
      <c r="G126536">
        <v>0.81527777777777777</v>
      </c>
      <c r="H126536">
        <v>14.95</v>
      </c>
    </row>
    <row r="126537" spans="1:8" x14ac:dyDescent="0.3">
      <c r="A126537">
        <v>268966</v>
      </c>
      <c r="B126537" t="s">
        <v>33</v>
      </c>
      <c r="C126537">
        <v>1</v>
      </c>
      <c r="D126537">
        <v>600</v>
      </c>
      <c r="E126537">
        <v>43740</v>
      </c>
      <c r="F126537" t="s">
        <v>103053</v>
      </c>
      <c r="G126537">
        <v>0.90694444444444444</v>
      </c>
      <c r="H126537">
        <v>600</v>
      </c>
    </row>
    <row r="126538" spans="1:8" x14ac:dyDescent="0.3">
      <c r="A126538">
        <v>268967</v>
      </c>
      <c r="B126538" t="s">
        <v>17</v>
      </c>
      <c r="C126538">
        <v>1</v>
      </c>
      <c r="D126538">
        <v>3.84</v>
      </c>
      <c r="E126538">
        <v>43754</v>
      </c>
      <c r="F126538" t="s">
        <v>103054</v>
      </c>
      <c r="G126538">
        <v>0.82013888888888886</v>
      </c>
      <c r="H126538">
        <v>3.84</v>
      </c>
    </row>
    <row r="126539" spans="1:8" x14ac:dyDescent="0.3">
      <c r="A126539">
        <v>268968</v>
      </c>
      <c r="B126539" t="s">
        <v>17</v>
      </c>
      <c r="C126539">
        <v>1</v>
      </c>
      <c r="D126539">
        <v>3.84</v>
      </c>
      <c r="E126539">
        <v>43743</v>
      </c>
      <c r="F126539" t="s">
        <v>49719</v>
      </c>
      <c r="G126539">
        <v>0.64861111111111114</v>
      </c>
      <c r="H126539">
        <v>3.84</v>
      </c>
    </row>
    <row r="126540" spans="1:8" x14ac:dyDescent="0.3">
      <c r="A126540">
        <v>268969</v>
      </c>
      <c r="B126540" t="s">
        <v>33</v>
      </c>
      <c r="C126540">
        <v>1</v>
      </c>
      <c r="D126540">
        <v>600</v>
      </c>
      <c r="E126540">
        <v>43759</v>
      </c>
      <c r="F126540" t="s">
        <v>103055</v>
      </c>
      <c r="G126540">
        <v>0.82986111111111116</v>
      </c>
      <c r="H126540">
        <v>600</v>
      </c>
    </row>
    <row r="126541" spans="1:8" x14ac:dyDescent="0.3">
      <c r="A126541">
        <v>268970</v>
      </c>
      <c r="B126541" t="s">
        <v>12</v>
      </c>
      <c r="C126541">
        <v>1</v>
      </c>
      <c r="D126541">
        <v>11.95</v>
      </c>
      <c r="E126541">
        <v>43753</v>
      </c>
      <c r="F126541" t="s">
        <v>103056</v>
      </c>
      <c r="G126541">
        <v>0.83263888888888893</v>
      </c>
      <c r="H126541">
        <v>11.95</v>
      </c>
    </row>
    <row r="126542" spans="1:8" x14ac:dyDescent="0.3">
      <c r="A126542">
        <v>268971</v>
      </c>
      <c r="B126542" t="s">
        <v>31</v>
      </c>
      <c r="C126542">
        <v>1</v>
      </c>
      <c r="D126542">
        <v>14.95</v>
      </c>
      <c r="E126542">
        <v>43747</v>
      </c>
      <c r="F126542" t="s">
        <v>103057</v>
      </c>
      <c r="G126542">
        <v>2.4305555555555556E-2</v>
      </c>
      <c r="H126542">
        <v>14.95</v>
      </c>
    </row>
    <row r="126543" spans="1:8" x14ac:dyDescent="0.3">
      <c r="A126543">
        <v>268972</v>
      </c>
      <c r="B126543" t="s">
        <v>17</v>
      </c>
      <c r="C126543">
        <v>1</v>
      </c>
      <c r="D126543">
        <v>3.84</v>
      </c>
      <c r="E126543">
        <v>43744</v>
      </c>
      <c r="F126543" t="s">
        <v>103058</v>
      </c>
      <c r="G126543">
        <v>0.5083333333333333</v>
      </c>
      <c r="H126543">
        <v>3.84</v>
      </c>
    </row>
    <row r="126544" spans="1:8" x14ac:dyDescent="0.3">
      <c r="A126544">
        <v>268973</v>
      </c>
      <c r="B126544" t="s">
        <v>23</v>
      </c>
      <c r="C126544">
        <v>2</v>
      </c>
      <c r="D126544">
        <v>2.99</v>
      </c>
      <c r="E126544">
        <v>43755</v>
      </c>
      <c r="F126544" t="s">
        <v>103059</v>
      </c>
      <c r="G126544">
        <v>0.48749999999999999</v>
      </c>
      <c r="H126544">
        <v>5.98</v>
      </c>
    </row>
    <row r="126545" spans="1:8" x14ac:dyDescent="0.3">
      <c r="A126545">
        <v>268974</v>
      </c>
      <c r="B126545" t="s">
        <v>41</v>
      </c>
      <c r="C126545">
        <v>1</v>
      </c>
      <c r="D126545">
        <v>150</v>
      </c>
      <c r="E126545">
        <v>43768</v>
      </c>
      <c r="F126545" t="s">
        <v>103060</v>
      </c>
      <c r="G126545">
        <v>0.55555555555555558</v>
      </c>
      <c r="H126545">
        <v>150</v>
      </c>
    </row>
    <row r="126546" spans="1:8" x14ac:dyDescent="0.3">
      <c r="A126546">
        <v>268975</v>
      </c>
      <c r="B126546" t="s">
        <v>35</v>
      </c>
      <c r="C126546">
        <v>1</v>
      </c>
      <c r="D126546">
        <v>11.99</v>
      </c>
      <c r="E126546">
        <v>43769</v>
      </c>
      <c r="F126546" t="s">
        <v>103061</v>
      </c>
      <c r="G126546">
        <v>0.43680555555555556</v>
      </c>
      <c r="H126546">
        <v>11.99</v>
      </c>
    </row>
    <row r="126547" spans="1:8" x14ac:dyDescent="0.3">
      <c r="A126547">
        <v>268976</v>
      </c>
      <c r="B126547" t="s">
        <v>23</v>
      </c>
      <c r="C126547">
        <v>3</v>
      </c>
      <c r="D126547">
        <v>2.99</v>
      </c>
      <c r="E126547">
        <v>43753</v>
      </c>
      <c r="F126547" t="s">
        <v>103062</v>
      </c>
      <c r="G126547">
        <v>0.79027777777777775</v>
      </c>
      <c r="H126547">
        <v>8.9700000000000006</v>
      </c>
    </row>
    <row r="126548" spans="1:8" x14ac:dyDescent="0.3">
      <c r="A126548">
        <v>268977</v>
      </c>
      <c r="B126548" t="s">
        <v>31</v>
      </c>
      <c r="C126548">
        <v>1</v>
      </c>
      <c r="D126548">
        <v>14.95</v>
      </c>
      <c r="E126548">
        <v>43757</v>
      </c>
      <c r="F126548" t="s">
        <v>103063</v>
      </c>
      <c r="G126548">
        <v>0.54374999999999996</v>
      </c>
      <c r="H126548">
        <v>14.95</v>
      </c>
    </row>
    <row r="126549" spans="1:8" x14ac:dyDescent="0.3">
      <c r="A126549">
        <v>268978</v>
      </c>
      <c r="B126549" t="s">
        <v>33</v>
      </c>
      <c r="C126549">
        <v>1</v>
      </c>
      <c r="D126549">
        <v>600</v>
      </c>
      <c r="E126549">
        <v>43764</v>
      </c>
      <c r="F126549" t="s">
        <v>103064</v>
      </c>
      <c r="G126549">
        <v>0.76249999999999996</v>
      </c>
      <c r="H126549">
        <v>600</v>
      </c>
    </row>
    <row r="126550" spans="1:8" x14ac:dyDescent="0.3">
      <c r="A126550">
        <v>268979</v>
      </c>
      <c r="B126550" t="s">
        <v>12</v>
      </c>
      <c r="C126550">
        <v>1</v>
      </c>
      <c r="D126550">
        <v>11.95</v>
      </c>
      <c r="E126550">
        <v>43765</v>
      </c>
      <c r="F126550" t="s">
        <v>62935</v>
      </c>
      <c r="G126550">
        <v>0.50694444444444442</v>
      </c>
      <c r="H126550">
        <v>11.95</v>
      </c>
    </row>
    <row r="126551" spans="1:8" x14ac:dyDescent="0.3">
      <c r="A126551">
        <v>268980</v>
      </c>
      <c r="B126551" t="s">
        <v>41</v>
      </c>
      <c r="C126551">
        <v>1</v>
      </c>
      <c r="D126551">
        <v>150</v>
      </c>
      <c r="E126551">
        <v>43761</v>
      </c>
      <c r="F126551" t="s">
        <v>103065</v>
      </c>
      <c r="G126551">
        <v>0.83611111111111114</v>
      </c>
      <c r="H126551">
        <v>150</v>
      </c>
    </row>
    <row r="126552" spans="1:8" x14ac:dyDescent="0.3">
      <c r="A126552">
        <v>268981</v>
      </c>
      <c r="B126552" t="s">
        <v>17</v>
      </c>
      <c r="C126552">
        <v>1</v>
      </c>
      <c r="D126552">
        <v>3.84</v>
      </c>
      <c r="E126552">
        <v>43759</v>
      </c>
      <c r="F126552" t="s">
        <v>37373</v>
      </c>
      <c r="G126552">
        <v>0.52638888888888891</v>
      </c>
      <c r="H126552">
        <v>3.84</v>
      </c>
    </row>
    <row r="126553" spans="1:8" x14ac:dyDescent="0.3">
      <c r="A126553">
        <v>268982</v>
      </c>
      <c r="B126553" t="s">
        <v>31</v>
      </c>
      <c r="C126553">
        <v>1</v>
      </c>
      <c r="D126553">
        <v>14.95</v>
      </c>
      <c r="E126553">
        <v>43748</v>
      </c>
      <c r="F126553" t="s">
        <v>103066</v>
      </c>
      <c r="G126553">
        <v>0.32916666666666666</v>
      </c>
      <c r="H126553">
        <v>14.95</v>
      </c>
    </row>
    <row r="126554" spans="1:8" x14ac:dyDescent="0.3">
      <c r="A126554">
        <v>268983</v>
      </c>
      <c r="B126554" t="s">
        <v>12</v>
      </c>
      <c r="C126554">
        <v>1</v>
      </c>
      <c r="D126554">
        <v>11.95</v>
      </c>
      <c r="E126554">
        <v>43758</v>
      </c>
      <c r="F126554" t="s">
        <v>103067</v>
      </c>
      <c r="G126554">
        <v>0.9868055555555556</v>
      </c>
      <c r="H126554">
        <v>11.95</v>
      </c>
    </row>
    <row r="126555" spans="1:8" x14ac:dyDescent="0.3">
      <c r="A126555">
        <v>268984</v>
      </c>
      <c r="B126555" t="s">
        <v>104</v>
      </c>
      <c r="C126555">
        <v>1</v>
      </c>
      <c r="D126555">
        <v>300</v>
      </c>
      <c r="E126555">
        <v>43744</v>
      </c>
      <c r="F126555" t="s">
        <v>103068</v>
      </c>
      <c r="G126555">
        <v>0.59513888888888888</v>
      </c>
      <c r="H126555">
        <v>300</v>
      </c>
    </row>
    <row r="126556" spans="1:8" x14ac:dyDescent="0.3">
      <c r="A126556">
        <v>268985</v>
      </c>
      <c r="B126556" t="s">
        <v>17</v>
      </c>
      <c r="C126556">
        <v>1</v>
      </c>
      <c r="D126556">
        <v>3.84</v>
      </c>
      <c r="E126556">
        <v>43757</v>
      </c>
      <c r="F126556" t="s">
        <v>103069</v>
      </c>
      <c r="G126556">
        <v>0.83680555555555558</v>
      </c>
      <c r="H126556">
        <v>3.84</v>
      </c>
    </row>
    <row r="126557" spans="1:8" x14ac:dyDescent="0.3">
      <c r="A126557">
        <v>268986</v>
      </c>
      <c r="B126557" t="s">
        <v>14</v>
      </c>
      <c r="C126557">
        <v>1</v>
      </c>
      <c r="D126557">
        <v>149.99</v>
      </c>
      <c r="E126557">
        <v>43744</v>
      </c>
      <c r="F126557" t="s">
        <v>33015</v>
      </c>
      <c r="G126557">
        <v>0.80625000000000002</v>
      </c>
      <c r="H126557">
        <v>149.99</v>
      </c>
    </row>
    <row r="126558" spans="1:8" x14ac:dyDescent="0.3">
      <c r="A126558">
        <v>268987</v>
      </c>
      <c r="B126558" t="s">
        <v>31</v>
      </c>
      <c r="C126558">
        <v>2</v>
      </c>
      <c r="D126558">
        <v>14.95</v>
      </c>
      <c r="E126558">
        <v>43765</v>
      </c>
      <c r="F126558" t="s">
        <v>77721</v>
      </c>
      <c r="G126558">
        <v>0.90555555555555556</v>
      </c>
      <c r="H126558">
        <v>29.9</v>
      </c>
    </row>
    <row r="126559" spans="1:8" x14ac:dyDescent="0.3">
      <c r="A126559">
        <v>268988</v>
      </c>
      <c r="B126559" t="s">
        <v>41</v>
      </c>
      <c r="C126559">
        <v>1</v>
      </c>
      <c r="D126559">
        <v>150</v>
      </c>
      <c r="E126559">
        <v>43760</v>
      </c>
      <c r="F126559" t="s">
        <v>103070</v>
      </c>
      <c r="G126559">
        <v>0.79652777777777772</v>
      </c>
      <c r="H126559">
        <v>150</v>
      </c>
    </row>
    <row r="126560" spans="1:8" x14ac:dyDescent="0.3">
      <c r="A126560">
        <v>268989</v>
      </c>
      <c r="B126560" t="s">
        <v>35</v>
      </c>
      <c r="C126560">
        <v>1</v>
      </c>
      <c r="D126560">
        <v>11.99</v>
      </c>
      <c r="E126560">
        <v>43755</v>
      </c>
      <c r="F126560" t="s">
        <v>103071</v>
      </c>
      <c r="G126560">
        <v>0.50902777777777775</v>
      </c>
      <c r="H126560">
        <v>11.99</v>
      </c>
    </row>
    <row r="126561" spans="1:8" x14ac:dyDescent="0.3">
      <c r="A126561">
        <v>268990</v>
      </c>
      <c r="B126561" t="s">
        <v>17</v>
      </c>
      <c r="C126561">
        <v>1</v>
      </c>
      <c r="D126561">
        <v>3.84</v>
      </c>
      <c r="E126561">
        <v>43739</v>
      </c>
      <c r="F126561" t="s">
        <v>103072</v>
      </c>
      <c r="G126561">
        <v>0.61527777777777781</v>
      </c>
      <c r="H126561">
        <v>3.84</v>
      </c>
    </row>
    <row r="126562" spans="1:8" x14ac:dyDescent="0.3">
      <c r="A126562">
        <v>268991</v>
      </c>
      <c r="B126562" t="s">
        <v>23</v>
      </c>
      <c r="C126562">
        <v>1</v>
      </c>
      <c r="D126562">
        <v>2.99</v>
      </c>
      <c r="E126562">
        <v>43750</v>
      </c>
      <c r="F126562" t="s">
        <v>26746</v>
      </c>
      <c r="G126562">
        <v>0.43263888888888891</v>
      </c>
      <c r="H126562">
        <v>2.99</v>
      </c>
    </row>
    <row r="126563" spans="1:8" x14ac:dyDescent="0.3">
      <c r="A126563">
        <v>268992</v>
      </c>
      <c r="B126563" t="s">
        <v>21</v>
      </c>
      <c r="C126563">
        <v>1</v>
      </c>
      <c r="D126563">
        <v>99.99</v>
      </c>
      <c r="E126563">
        <v>43767</v>
      </c>
      <c r="F126563" t="s">
        <v>103073</v>
      </c>
      <c r="G126563">
        <v>0.82986111111111116</v>
      </c>
      <c r="H126563">
        <v>99.99</v>
      </c>
    </row>
    <row r="126564" spans="1:8" x14ac:dyDescent="0.3">
      <c r="A126564">
        <v>268993</v>
      </c>
      <c r="B126564" t="s">
        <v>17</v>
      </c>
      <c r="C126564">
        <v>1</v>
      </c>
      <c r="D126564">
        <v>3.84</v>
      </c>
      <c r="E126564">
        <v>43758</v>
      </c>
      <c r="F126564" t="s">
        <v>103074</v>
      </c>
      <c r="G126564">
        <v>0.8666666666666667</v>
      </c>
      <c r="H126564">
        <v>3.84</v>
      </c>
    </row>
    <row r="126565" spans="1:8" x14ac:dyDescent="0.3">
      <c r="A126565">
        <v>268994</v>
      </c>
      <c r="B126565" t="s">
        <v>70</v>
      </c>
      <c r="C126565">
        <v>2</v>
      </c>
      <c r="D126565">
        <v>700</v>
      </c>
      <c r="E126565">
        <v>43751</v>
      </c>
      <c r="F126565" t="s">
        <v>103075</v>
      </c>
      <c r="G126565">
        <v>0.35486111111111113</v>
      </c>
      <c r="H126565">
        <v>1400</v>
      </c>
    </row>
    <row r="126566" spans="1:8" x14ac:dyDescent="0.3">
      <c r="A126566">
        <v>268995</v>
      </c>
      <c r="B126566" t="s">
        <v>41</v>
      </c>
      <c r="C126566">
        <v>1</v>
      </c>
      <c r="D126566">
        <v>150</v>
      </c>
      <c r="E126566">
        <v>43757</v>
      </c>
      <c r="F126566" t="s">
        <v>103076</v>
      </c>
      <c r="G126566">
        <v>0.35625000000000001</v>
      </c>
      <c r="H126566">
        <v>150</v>
      </c>
    </row>
    <row r="126567" spans="1:8" x14ac:dyDescent="0.3">
      <c r="A126567">
        <v>268996</v>
      </c>
      <c r="B126567" t="s">
        <v>8</v>
      </c>
      <c r="C126567">
        <v>1</v>
      </c>
      <c r="D126567">
        <v>1700</v>
      </c>
      <c r="E126567">
        <v>43756</v>
      </c>
      <c r="F126567" t="s">
        <v>103077</v>
      </c>
      <c r="G126567">
        <v>0.12708333333333333</v>
      </c>
      <c r="H126567">
        <v>1700</v>
      </c>
    </row>
    <row r="126568" spans="1:8" x14ac:dyDescent="0.3">
      <c r="A126568">
        <v>268997</v>
      </c>
      <c r="B126568" t="s">
        <v>73</v>
      </c>
      <c r="C126568">
        <v>1</v>
      </c>
      <c r="D126568">
        <v>109.99</v>
      </c>
      <c r="E126568">
        <v>43755</v>
      </c>
      <c r="F126568" t="s">
        <v>103078</v>
      </c>
      <c r="G126568">
        <v>0.46527777777777779</v>
      </c>
      <c r="H126568">
        <v>109.99</v>
      </c>
    </row>
    <row r="126569" spans="1:8" x14ac:dyDescent="0.3">
      <c r="A126569">
        <v>268998</v>
      </c>
      <c r="B126569" t="s">
        <v>17</v>
      </c>
      <c r="C126569">
        <v>2</v>
      </c>
      <c r="D126569">
        <v>3.84</v>
      </c>
      <c r="E126569">
        <v>43768</v>
      </c>
      <c r="F126569" t="s">
        <v>103079</v>
      </c>
      <c r="G126569">
        <v>0.60555555555555551</v>
      </c>
      <c r="H126569">
        <v>7.68</v>
      </c>
    </row>
    <row r="126570" spans="1:8" x14ac:dyDescent="0.3">
      <c r="A126570">
        <v>268999</v>
      </c>
      <c r="B126570" t="s">
        <v>154</v>
      </c>
      <c r="C126570">
        <v>1</v>
      </c>
      <c r="D126570">
        <v>389.99</v>
      </c>
      <c r="E126570">
        <v>43750</v>
      </c>
      <c r="F126570" t="s">
        <v>103080</v>
      </c>
      <c r="G126570">
        <v>0.53819444444444442</v>
      </c>
      <c r="H126570">
        <v>389.99</v>
      </c>
    </row>
    <row r="126571" spans="1:8" x14ac:dyDescent="0.3">
      <c r="A126571">
        <v>269000</v>
      </c>
      <c r="B126571" t="s">
        <v>12</v>
      </c>
      <c r="C126571">
        <v>1</v>
      </c>
      <c r="D126571">
        <v>11.95</v>
      </c>
      <c r="E126571">
        <v>43752</v>
      </c>
      <c r="F126571" t="s">
        <v>103081</v>
      </c>
      <c r="G126571">
        <v>0.98333333333333328</v>
      </c>
      <c r="H126571">
        <v>11.95</v>
      </c>
    </row>
    <row r="126572" spans="1:8" x14ac:dyDescent="0.3">
      <c r="A126572">
        <v>269001</v>
      </c>
      <c r="B126572" t="s">
        <v>41</v>
      </c>
      <c r="C126572">
        <v>1</v>
      </c>
      <c r="D126572">
        <v>150</v>
      </c>
      <c r="E126572">
        <v>43761</v>
      </c>
      <c r="F126572" t="s">
        <v>103082</v>
      </c>
      <c r="G126572">
        <v>0.79791666666666672</v>
      </c>
      <c r="H126572">
        <v>150</v>
      </c>
    </row>
    <row r="126573" spans="1:8" x14ac:dyDescent="0.3">
      <c r="A126573">
        <v>269002</v>
      </c>
      <c r="B126573" t="s">
        <v>23</v>
      </c>
      <c r="C126573">
        <v>1</v>
      </c>
      <c r="D126573">
        <v>2.99</v>
      </c>
      <c r="E126573">
        <v>43748</v>
      </c>
      <c r="F126573" t="s">
        <v>103083</v>
      </c>
      <c r="G126573">
        <v>0.93194444444444446</v>
      </c>
      <c r="H126573">
        <v>2.99</v>
      </c>
    </row>
    <row r="126574" spans="1:8" x14ac:dyDescent="0.3">
      <c r="A126574">
        <v>269003</v>
      </c>
      <c r="B126574" t="s">
        <v>26</v>
      </c>
      <c r="C126574">
        <v>1</v>
      </c>
      <c r="D126574">
        <v>999.99</v>
      </c>
      <c r="E126574">
        <v>43769</v>
      </c>
      <c r="F126574" t="s">
        <v>103084</v>
      </c>
      <c r="G126574">
        <v>0.92500000000000004</v>
      </c>
      <c r="H126574">
        <v>999.99</v>
      </c>
    </row>
    <row r="126575" spans="1:8" x14ac:dyDescent="0.3">
      <c r="A126575">
        <v>269004</v>
      </c>
      <c r="B126575" t="s">
        <v>31</v>
      </c>
      <c r="C126575">
        <v>1</v>
      </c>
      <c r="D126575">
        <v>14.95</v>
      </c>
      <c r="E126575">
        <v>43759</v>
      </c>
      <c r="F126575" t="s">
        <v>103085</v>
      </c>
      <c r="G126575">
        <v>0.50069444444444444</v>
      </c>
      <c r="H126575">
        <v>14.95</v>
      </c>
    </row>
    <row r="126576" spans="1:8" x14ac:dyDescent="0.3">
      <c r="A126576">
        <v>269005</v>
      </c>
      <c r="B126576" t="s">
        <v>154</v>
      </c>
      <c r="C126576">
        <v>1</v>
      </c>
      <c r="D126576">
        <v>389.99</v>
      </c>
      <c r="E126576">
        <v>43746</v>
      </c>
      <c r="F126576" t="s">
        <v>84163</v>
      </c>
      <c r="G126576">
        <v>0.66249999999999998</v>
      </c>
      <c r="H126576">
        <v>389.99</v>
      </c>
    </row>
    <row r="126577" spans="1:8" x14ac:dyDescent="0.3">
      <c r="A126577">
        <v>269006</v>
      </c>
      <c r="B126577" t="s">
        <v>41</v>
      </c>
      <c r="C126577">
        <v>1</v>
      </c>
      <c r="D126577">
        <v>150</v>
      </c>
      <c r="E126577">
        <v>43757</v>
      </c>
      <c r="F126577" t="s">
        <v>8011</v>
      </c>
      <c r="G126577">
        <v>0.63194444444444442</v>
      </c>
      <c r="H126577">
        <v>150</v>
      </c>
    </row>
    <row r="126578" spans="1:8" x14ac:dyDescent="0.3">
      <c r="A126578">
        <v>269007</v>
      </c>
      <c r="B126578" t="s">
        <v>31</v>
      </c>
      <c r="C126578">
        <v>1</v>
      </c>
      <c r="D126578">
        <v>14.95</v>
      </c>
      <c r="E126578">
        <v>43744</v>
      </c>
      <c r="F126578" t="s">
        <v>103086</v>
      </c>
      <c r="G126578">
        <v>0.5708333333333333</v>
      </c>
      <c r="H126578">
        <v>14.95</v>
      </c>
    </row>
    <row r="126579" spans="1:8" x14ac:dyDescent="0.3">
      <c r="A126579">
        <v>269008</v>
      </c>
      <c r="B126579" t="s">
        <v>21</v>
      </c>
      <c r="C126579">
        <v>1</v>
      </c>
      <c r="D126579">
        <v>99.99</v>
      </c>
      <c r="E126579">
        <v>43754</v>
      </c>
      <c r="F126579" t="s">
        <v>103087</v>
      </c>
      <c r="G126579">
        <v>0.66666666666666663</v>
      </c>
      <c r="H126579">
        <v>99.99</v>
      </c>
    </row>
    <row r="126580" spans="1:8" x14ac:dyDescent="0.3">
      <c r="A126580">
        <v>269009</v>
      </c>
      <c r="B126580" t="s">
        <v>31</v>
      </c>
      <c r="C126580">
        <v>1</v>
      </c>
      <c r="D126580">
        <v>14.95</v>
      </c>
      <c r="E126580">
        <v>43742</v>
      </c>
      <c r="F126580" t="s">
        <v>103088</v>
      </c>
      <c r="G126580">
        <v>0.74375000000000002</v>
      </c>
      <c r="H126580">
        <v>14.95</v>
      </c>
    </row>
    <row r="126581" spans="1:8" x14ac:dyDescent="0.3">
      <c r="A126581">
        <v>269010</v>
      </c>
      <c r="B126581" t="s">
        <v>35</v>
      </c>
      <c r="C126581">
        <v>1</v>
      </c>
      <c r="D126581">
        <v>11.99</v>
      </c>
      <c r="E126581">
        <v>43769</v>
      </c>
      <c r="F126581" t="s">
        <v>103089</v>
      </c>
      <c r="G126581">
        <v>0.25624999999999998</v>
      </c>
      <c r="H126581">
        <v>11.99</v>
      </c>
    </row>
    <row r="126582" spans="1:8" x14ac:dyDescent="0.3">
      <c r="A126582">
        <v>269011</v>
      </c>
      <c r="B126582" t="s">
        <v>70</v>
      </c>
      <c r="C126582">
        <v>1</v>
      </c>
      <c r="D126582">
        <v>700</v>
      </c>
      <c r="E126582">
        <v>43750</v>
      </c>
      <c r="F126582" t="s">
        <v>103090</v>
      </c>
      <c r="G126582">
        <v>0.72083333333333333</v>
      </c>
      <c r="H126582">
        <v>700</v>
      </c>
    </row>
    <row r="126583" spans="1:8" x14ac:dyDescent="0.3">
      <c r="A126583">
        <v>269012</v>
      </c>
      <c r="B126583" t="s">
        <v>8</v>
      </c>
      <c r="C126583">
        <v>1</v>
      </c>
      <c r="D126583">
        <v>1700</v>
      </c>
      <c r="E126583">
        <v>43767</v>
      </c>
      <c r="F126583" t="s">
        <v>56101</v>
      </c>
      <c r="G126583">
        <v>0.81597222222222221</v>
      </c>
      <c r="H126583">
        <v>1700</v>
      </c>
    </row>
    <row r="126584" spans="1:8" x14ac:dyDescent="0.3">
      <c r="A126584">
        <v>269013</v>
      </c>
      <c r="B126584" t="s">
        <v>21</v>
      </c>
      <c r="C126584">
        <v>1</v>
      </c>
      <c r="D126584">
        <v>99.99</v>
      </c>
      <c r="E126584">
        <v>43749</v>
      </c>
      <c r="F126584" t="s">
        <v>5769</v>
      </c>
      <c r="G126584">
        <v>0.85763888888888884</v>
      </c>
      <c r="H126584">
        <v>99.99</v>
      </c>
    </row>
    <row r="126585" spans="1:8" x14ac:dyDescent="0.3">
      <c r="A126585">
        <v>269014</v>
      </c>
      <c r="B126585" t="s">
        <v>21</v>
      </c>
      <c r="C126585">
        <v>1</v>
      </c>
      <c r="D126585">
        <v>99.99</v>
      </c>
      <c r="E126585">
        <v>43753</v>
      </c>
      <c r="F126585" t="s">
        <v>83291</v>
      </c>
      <c r="G126585">
        <v>0.34722222222222221</v>
      </c>
      <c r="H126585">
        <v>99.99</v>
      </c>
    </row>
    <row r="126586" spans="1:8" x14ac:dyDescent="0.3">
      <c r="A126586">
        <v>269015</v>
      </c>
      <c r="B126586" t="s">
        <v>41</v>
      </c>
      <c r="C126586">
        <v>1</v>
      </c>
      <c r="D126586">
        <v>150</v>
      </c>
      <c r="E126586">
        <v>43764</v>
      </c>
      <c r="F126586" t="s">
        <v>78235</v>
      </c>
      <c r="G126586">
        <v>0.19097222222222221</v>
      </c>
      <c r="H126586">
        <v>150</v>
      </c>
    </row>
    <row r="126587" spans="1:8" x14ac:dyDescent="0.3">
      <c r="A126587">
        <v>269016</v>
      </c>
      <c r="B126587" t="s">
        <v>21</v>
      </c>
      <c r="C126587">
        <v>1</v>
      </c>
      <c r="D126587">
        <v>99.99</v>
      </c>
      <c r="E126587">
        <v>43747</v>
      </c>
      <c r="F126587" t="s">
        <v>103091</v>
      </c>
      <c r="G126587">
        <v>0.72638888888888886</v>
      </c>
      <c r="H126587">
        <v>99.99</v>
      </c>
    </row>
    <row r="126588" spans="1:8" x14ac:dyDescent="0.3">
      <c r="A126588">
        <v>269017</v>
      </c>
      <c r="B126588" t="s">
        <v>41</v>
      </c>
      <c r="C126588">
        <v>1</v>
      </c>
      <c r="D126588">
        <v>150</v>
      </c>
      <c r="E126588">
        <v>43758</v>
      </c>
      <c r="F126588" t="s">
        <v>103092</v>
      </c>
      <c r="G126588">
        <v>0.30208333333333331</v>
      </c>
      <c r="H126588">
        <v>150</v>
      </c>
    </row>
    <row r="126589" spans="1:8" x14ac:dyDescent="0.3">
      <c r="A126589">
        <v>269018</v>
      </c>
      <c r="B126589" t="s">
        <v>41</v>
      </c>
      <c r="C126589">
        <v>1</v>
      </c>
      <c r="D126589">
        <v>150</v>
      </c>
      <c r="E126589">
        <v>43754</v>
      </c>
      <c r="F126589" t="s">
        <v>103093</v>
      </c>
      <c r="G126589">
        <v>0.53749999999999998</v>
      </c>
      <c r="H126589">
        <v>150</v>
      </c>
    </row>
    <row r="126590" spans="1:8" x14ac:dyDescent="0.3">
      <c r="A126590">
        <v>269019</v>
      </c>
      <c r="B126590" t="s">
        <v>23</v>
      </c>
      <c r="C126590">
        <v>1</v>
      </c>
      <c r="D126590">
        <v>2.99</v>
      </c>
      <c r="E126590">
        <v>43768</v>
      </c>
      <c r="F126590" t="s">
        <v>103094</v>
      </c>
      <c r="G126590">
        <v>0.48472222222222222</v>
      </c>
      <c r="H126590">
        <v>2.99</v>
      </c>
    </row>
    <row r="126591" spans="1:8" x14ac:dyDescent="0.3">
      <c r="A126591">
        <v>269020</v>
      </c>
      <c r="B126591" t="s">
        <v>23</v>
      </c>
      <c r="C126591">
        <v>2</v>
      </c>
      <c r="D126591">
        <v>2.99</v>
      </c>
      <c r="E126591">
        <v>43763</v>
      </c>
      <c r="F126591" t="s">
        <v>103095</v>
      </c>
      <c r="G126591">
        <v>0.65694444444444444</v>
      </c>
      <c r="H126591">
        <v>5.98</v>
      </c>
    </row>
    <row r="126592" spans="1:8" x14ac:dyDescent="0.3">
      <c r="A126592">
        <v>269021</v>
      </c>
      <c r="B126592" t="s">
        <v>41</v>
      </c>
      <c r="C126592">
        <v>1</v>
      </c>
      <c r="D126592">
        <v>150</v>
      </c>
      <c r="E126592">
        <v>43750</v>
      </c>
      <c r="F126592" t="s">
        <v>103096</v>
      </c>
      <c r="G126592">
        <v>0.41041666666666665</v>
      </c>
      <c r="H126592">
        <v>150</v>
      </c>
    </row>
    <row r="126593" spans="1:8" x14ac:dyDescent="0.3">
      <c r="A126593">
        <v>269022</v>
      </c>
      <c r="B126593" t="s">
        <v>12</v>
      </c>
      <c r="C126593">
        <v>1</v>
      </c>
      <c r="D126593">
        <v>11.95</v>
      </c>
      <c r="E126593">
        <v>43745</v>
      </c>
      <c r="F126593" t="s">
        <v>103097</v>
      </c>
      <c r="G126593">
        <v>0.24374999999999999</v>
      </c>
      <c r="H126593">
        <v>11.95</v>
      </c>
    </row>
    <row r="126594" spans="1:8" x14ac:dyDescent="0.3">
      <c r="A126594">
        <v>269023</v>
      </c>
      <c r="B126594" t="s">
        <v>73</v>
      </c>
      <c r="C126594">
        <v>1</v>
      </c>
      <c r="D126594">
        <v>109.99</v>
      </c>
      <c r="E126594">
        <v>43746</v>
      </c>
      <c r="F126594" t="s">
        <v>103098</v>
      </c>
      <c r="G126594">
        <v>0.81319444444444444</v>
      </c>
      <c r="H126594">
        <v>109.99</v>
      </c>
    </row>
    <row r="126595" spans="1:8" x14ac:dyDescent="0.3">
      <c r="A126595">
        <v>269024</v>
      </c>
      <c r="B126595" t="s">
        <v>17</v>
      </c>
      <c r="C126595">
        <v>1</v>
      </c>
      <c r="D126595">
        <v>3.84</v>
      </c>
      <c r="E126595">
        <v>43739</v>
      </c>
      <c r="F126595" t="s">
        <v>103099</v>
      </c>
      <c r="G126595">
        <v>0.3125</v>
      </c>
      <c r="H126595">
        <v>3.84</v>
      </c>
    </row>
    <row r="126596" spans="1:8" x14ac:dyDescent="0.3">
      <c r="A126596">
        <v>269025</v>
      </c>
      <c r="B126596" t="s">
        <v>21</v>
      </c>
      <c r="C126596">
        <v>1</v>
      </c>
      <c r="D126596">
        <v>99.99</v>
      </c>
      <c r="E126596">
        <v>43761</v>
      </c>
      <c r="F126596" t="s">
        <v>103100</v>
      </c>
      <c r="G126596">
        <v>0.86875000000000002</v>
      </c>
      <c r="H126596">
        <v>99.99</v>
      </c>
    </row>
    <row r="126597" spans="1:8" x14ac:dyDescent="0.3">
      <c r="A126597">
        <v>269026</v>
      </c>
      <c r="B126597" t="s">
        <v>17</v>
      </c>
      <c r="C126597">
        <v>1</v>
      </c>
      <c r="D126597">
        <v>3.84</v>
      </c>
      <c r="E126597">
        <v>43767</v>
      </c>
      <c r="F126597" t="s">
        <v>103101</v>
      </c>
      <c r="G126597">
        <v>0.87013888888888891</v>
      </c>
      <c r="H126597">
        <v>3.84</v>
      </c>
    </row>
    <row r="126598" spans="1:8" x14ac:dyDescent="0.3">
      <c r="A126598">
        <v>269027</v>
      </c>
      <c r="B126598" t="s">
        <v>154</v>
      </c>
      <c r="C126598">
        <v>1</v>
      </c>
      <c r="D126598">
        <v>389.99</v>
      </c>
      <c r="E126598">
        <v>43766</v>
      </c>
      <c r="F126598" t="s">
        <v>103102</v>
      </c>
      <c r="G126598">
        <v>0.62083333333333335</v>
      </c>
      <c r="H126598">
        <v>389.99</v>
      </c>
    </row>
    <row r="126599" spans="1:8" x14ac:dyDescent="0.3">
      <c r="A126599">
        <v>269028</v>
      </c>
      <c r="B126599" t="s">
        <v>12</v>
      </c>
      <c r="C126599">
        <v>1</v>
      </c>
      <c r="D126599">
        <v>11.95</v>
      </c>
      <c r="E126599">
        <v>43763</v>
      </c>
      <c r="F126599" t="s">
        <v>103103</v>
      </c>
      <c r="G126599">
        <v>0.47986111111111113</v>
      </c>
      <c r="H126599">
        <v>11.95</v>
      </c>
    </row>
    <row r="126600" spans="1:8" x14ac:dyDescent="0.3">
      <c r="A126600">
        <v>269029</v>
      </c>
      <c r="B126600" t="s">
        <v>33</v>
      </c>
      <c r="C126600">
        <v>1</v>
      </c>
      <c r="D126600">
        <v>600</v>
      </c>
      <c r="E126600">
        <v>43768</v>
      </c>
      <c r="F126600" t="s">
        <v>103104</v>
      </c>
      <c r="G126600">
        <v>0.93958333333333333</v>
      </c>
      <c r="H126600">
        <v>600</v>
      </c>
    </row>
    <row r="126601" spans="1:8" x14ac:dyDescent="0.3">
      <c r="A126601">
        <v>269030</v>
      </c>
      <c r="B126601" t="s">
        <v>70</v>
      </c>
      <c r="C126601">
        <v>1</v>
      </c>
      <c r="D126601">
        <v>700</v>
      </c>
      <c r="E126601">
        <v>43752</v>
      </c>
      <c r="F126601" t="s">
        <v>103105</v>
      </c>
      <c r="G126601">
        <v>0.90555555555555556</v>
      </c>
      <c r="H126601">
        <v>700</v>
      </c>
    </row>
    <row r="126602" spans="1:8" x14ac:dyDescent="0.3">
      <c r="A126602">
        <v>269031</v>
      </c>
      <c r="B126602" t="s">
        <v>23</v>
      </c>
      <c r="C126602">
        <v>1</v>
      </c>
      <c r="D126602">
        <v>2.99</v>
      </c>
      <c r="E126602">
        <v>43755</v>
      </c>
      <c r="F126602" t="s">
        <v>70964</v>
      </c>
      <c r="G126602">
        <v>0.57916666666666672</v>
      </c>
      <c r="H126602">
        <v>2.99</v>
      </c>
    </row>
    <row r="126603" spans="1:8" x14ac:dyDescent="0.3">
      <c r="A126603">
        <v>269032</v>
      </c>
      <c r="B126603" t="s">
        <v>23</v>
      </c>
      <c r="C126603">
        <v>1</v>
      </c>
      <c r="D126603">
        <v>2.99</v>
      </c>
      <c r="E126603">
        <v>43745</v>
      </c>
      <c r="F126603" t="s">
        <v>103106</v>
      </c>
      <c r="G126603">
        <v>0.53263888888888888</v>
      </c>
      <c r="H126603">
        <v>2.99</v>
      </c>
    </row>
    <row r="126604" spans="1:8" x14ac:dyDescent="0.3">
      <c r="A126604">
        <v>269033</v>
      </c>
      <c r="B126604" t="s">
        <v>33</v>
      </c>
      <c r="C126604">
        <v>1</v>
      </c>
      <c r="D126604">
        <v>600</v>
      </c>
      <c r="E126604">
        <v>43768</v>
      </c>
      <c r="F126604" t="s">
        <v>103107</v>
      </c>
      <c r="G126604">
        <v>3.4722222222222224E-2</v>
      </c>
      <c r="H126604">
        <v>600</v>
      </c>
    </row>
    <row r="126605" spans="1:8" x14ac:dyDescent="0.3">
      <c r="A126605">
        <v>269034</v>
      </c>
      <c r="B126605" t="s">
        <v>23</v>
      </c>
      <c r="C126605">
        <v>1</v>
      </c>
      <c r="D126605">
        <v>2.99</v>
      </c>
      <c r="E126605">
        <v>43758</v>
      </c>
      <c r="F126605" t="s">
        <v>53514</v>
      </c>
      <c r="G126605">
        <v>0.51458333333333328</v>
      </c>
      <c r="H126605">
        <v>2.99</v>
      </c>
    </row>
    <row r="126606" spans="1:8" x14ac:dyDescent="0.3">
      <c r="A126606">
        <v>269035</v>
      </c>
      <c r="B126606" t="s">
        <v>41</v>
      </c>
      <c r="C126606">
        <v>1</v>
      </c>
      <c r="D126606">
        <v>150</v>
      </c>
      <c r="E126606">
        <v>43741</v>
      </c>
      <c r="F126606" t="s">
        <v>3753</v>
      </c>
      <c r="G126606">
        <v>0.59236111111111112</v>
      </c>
      <c r="H126606">
        <v>150</v>
      </c>
    </row>
    <row r="126607" spans="1:8" x14ac:dyDescent="0.3">
      <c r="A126607">
        <v>269036</v>
      </c>
      <c r="B126607" t="s">
        <v>12</v>
      </c>
      <c r="C126607">
        <v>1</v>
      </c>
      <c r="D126607">
        <v>11.95</v>
      </c>
      <c r="E126607">
        <v>43760</v>
      </c>
      <c r="F126607" t="s">
        <v>66942</v>
      </c>
      <c r="G126607">
        <v>0.87083333333333335</v>
      </c>
      <c r="H126607">
        <v>11.95</v>
      </c>
    </row>
    <row r="126608" spans="1:8" x14ac:dyDescent="0.3">
      <c r="A126608">
        <v>269037</v>
      </c>
      <c r="B126608" t="s">
        <v>154</v>
      </c>
      <c r="C126608">
        <v>1</v>
      </c>
      <c r="D126608">
        <v>389.99</v>
      </c>
      <c r="E126608">
        <v>43760</v>
      </c>
      <c r="F126608" t="s">
        <v>103108</v>
      </c>
      <c r="G126608">
        <v>0.80902777777777779</v>
      </c>
      <c r="H126608">
        <v>389.99</v>
      </c>
    </row>
    <row r="126609" spans="1:8" x14ac:dyDescent="0.3">
      <c r="A126609">
        <v>269038</v>
      </c>
      <c r="B126609" t="s">
        <v>17</v>
      </c>
      <c r="C126609">
        <v>2</v>
      </c>
      <c r="D126609">
        <v>3.84</v>
      </c>
      <c r="E126609">
        <v>43764</v>
      </c>
      <c r="F126609" t="s">
        <v>1692</v>
      </c>
      <c r="G126609">
        <v>2.9861111111111113E-2</v>
      </c>
      <c r="H126609">
        <v>7.68</v>
      </c>
    </row>
    <row r="126610" spans="1:8" x14ac:dyDescent="0.3">
      <c r="A126610">
        <v>269039</v>
      </c>
      <c r="B126610" t="s">
        <v>21</v>
      </c>
      <c r="C126610">
        <v>1</v>
      </c>
      <c r="D126610">
        <v>99.99</v>
      </c>
      <c r="E126610">
        <v>43741</v>
      </c>
      <c r="F126610" t="s">
        <v>69686</v>
      </c>
      <c r="G126610">
        <v>0.77013888888888893</v>
      </c>
      <c r="H126610">
        <v>99.99</v>
      </c>
    </row>
    <row r="126611" spans="1:8" x14ac:dyDescent="0.3">
      <c r="A126611">
        <v>269040</v>
      </c>
      <c r="B126611" t="s">
        <v>21</v>
      </c>
      <c r="C126611">
        <v>1</v>
      </c>
      <c r="D126611">
        <v>99.99</v>
      </c>
      <c r="E126611">
        <v>43765</v>
      </c>
      <c r="F126611" t="s">
        <v>52686</v>
      </c>
      <c r="G126611">
        <v>0.71597222222222223</v>
      </c>
      <c r="H126611">
        <v>99.99</v>
      </c>
    </row>
    <row r="126612" spans="1:8" x14ac:dyDescent="0.3">
      <c r="A126612">
        <v>269041</v>
      </c>
      <c r="B126612" t="s">
        <v>31</v>
      </c>
      <c r="C126612">
        <v>2</v>
      </c>
      <c r="D126612">
        <v>14.95</v>
      </c>
      <c r="E126612">
        <v>43750</v>
      </c>
      <c r="F126612" t="s">
        <v>31025</v>
      </c>
      <c r="G126612">
        <v>0.60555555555555551</v>
      </c>
      <c r="H126612">
        <v>29.9</v>
      </c>
    </row>
    <row r="126613" spans="1:8" x14ac:dyDescent="0.3">
      <c r="A126613">
        <v>269042</v>
      </c>
      <c r="B126613" t="s">
        <v>35</v>
      </c>
      <c r="C126613">
        <v>1</v>
      </c>
      <c r="D126613">
        <v>11.99</v>
      </c>
      <c r="E126613">
        <v>43766</v>
      </c>
      <c r="F126613" t="s">
        <v>103109</v>
      </c>
      <c r="G126613">
        <v>0.4375</v>
      </c>
      <c r="H126613">
        <v>11.99</v>
      </c>
    </row>
    <row r="126614" spans="1:8" x14ac:dyDescent="0.3">
      <c r="A126614">
        <v>269043</v>
      </c>
      <c r="B126614" t="s">
        <v>12</v>
      </c>
      <c r="C126614">
        <v>1</v>
      </c>
      <c r="D126614">
        <v>11.95</v>
      </c>
      <c r="E126614">
        <v>43764</v>
      </c>
      <c r="F126614" t="s">
        <v>103110</v>
      </c>
      <c r="G126614">
        <v>0.36805555555555558</v>
      </c>
      <c r="H126614">
        <v>11.95</v>
      </c>
    </row>
    <row r="126615" spans="1:8" x14ac:dyDescent="0.3">
      <c r="A126615">
        <v>269044</v>
      </c>
      <c r="B126615" t="s">
        <v>35</v>
      </c>
      <c r="C126615">
        <v>1</v>
      </c>
      <c r="D126615">
        <v>11.99</v>
      </c>
      <c r="E126615">
        <v>43755</v>
      </c>
      <c r="F126615" t="s">
        <v>103111</v>
      </c>
      <c r="G126615">
        <v>5.6944444444444443E-2</v>
      </c>
      <c r="H126615">
        <v>11.99</v>
      </c>
    </row>
    <row r="126616" spans="1:8" x14ac:dyDescent="0.3">
      <c r="A126616">
        <v>269045</v>
      </c>
      <c r="B126616" t="s">
        <v>17</v>
      </c>
      <c r="C126616">
        <v>1</v>
      </c>
      <c r="D126616">
        <v>3.84</v>
      </c>
      <c r="E126616">
        <v>43764</v>
      </c>
      <c r="F126616" t="s">
        <v>22364</v>
      </c>
      <c r="G126616">
        <v>0.66388888888888886</v>
      </c>
      <c r="H126616">
        <v>3.84</v>
      </c>
    </row>
    <row r="126617" spans="1:8" x14ac:dyDescent="0.3">
      <c r="A126617">
        <v>269046</v>
      </c>
      <c r="B126617" t="s">
        <v>17</v>
      </c>
      <c r="C126617">
        <v>2</v>
      </c>
      <c r="D126617">
        <v>3.84</v>
      </c>
      <c r="E126617">
        <v>43763</v>
      </c>
      <c r="F126617" t="s">
        <v>103112</v>
      </c>
      <c r="G126617">
        <v>0.48402777777777778</v>
      </c>
      <c r="H126617">
        <v>7.68</v>
      </c>
    </row>
    <row r="126618" spans="1:8" x14ac:dyDescent="0.3">
      <c r="A126618">
        <v>269047</v>
      </c>
      <c r="B126618" t="s">
        <v>23</v>
      </c>
      <c r="C126618">
        <v>4</v>
      </c>
      <c r="D126618">
        <v>2.99</v>
      </c>
      <c r="E126618">
        <v>43739</v>
      </c>
      <c r="F126618" t="s">
        <v>67006</v>
      </c>
      <c r="G126618">
        <v>0.92152777777777772</v>
      </c>
      <c r="H126618">
        <v>11.96</v>
      </c>
    </row>
    <row r="126619" spans="1:8" x14ac:dyDescent="0.3">
      <c r="A126619">
        <v>269048</v>
      </c>
      <c r="B126619" t="s">
        <v>23</v>
      </c>
      <c r="C126619">
        <v>2</v>
      </c>
      <c r="D126619">
        <v>2.99</v>
      </c>
      <c r="E126619">
        <v>43746</v>
      </c>
      <c r="F126619" t="s">
        <v>103113</v>
      </c>
      <c r="G126619">
        <v>0.79166666666666663</v>
      </c>
      <c r="H126619">
        <v>5.98</v>
      </c>
    </row>
    <row r="126620" spans="1:8" x14ac:dyDescent="0.3">
      <c r="A126620">
        <v>269049</v>
      </c>
      <c r="B126620" t="s">
        <v>79</v>
      </c>
      <c r="C126620">
        <v>1</v>
      </c>
      <c r="D126620">
        <v>379.99</v>
      </c>
      <c r="E126620">
        <v>43753</v>
      </c>
      <c r="F126620" t="s">
        <v>103114</v>
      </c>
      <c r="G126620">
        <v>0.62083333333333335</v>
      </c>
      <c r="H126620">
        <v>379.99</v>
      </c>
    </row>
    <row r="126621" spans="1:8" x14ac:dyDescent="0.3">
      <c r="A126621">
        <v>269050</v>
      </c>
      <c r="B126621" t="s">
        <v>21</v>
      </c>
      <c r="C126621">
        <v>1</v>
      </c>
      <c r="D126621">
        <v>99.99</v>
      </c>
      <c r="E126621">
        <v>43740</v>
      </c>
      <c r="F126621" t="s">
        <v>103115</v>
      </c>
      <c r="G126621">
        <v>0.73611111111111116</v>
      </c>
      <c r="H126621">
        <v>99.99</v>
      </c>
    </row>
    <row r="126622" spans="1:8" x14ac:dyDescent="0.3">
      <c r="A126622">
        <v>269051</v>
      </c>
      <c r="B126622" t="s">
        <v>41</v>
      </c>
      <c r="C126622">
        <v>1</v>
      </c>
      <c r="D126622">
        <v>150</v>
      </c>
      <c r="E126622">
        <v>43745</v>
      </c>
      <c r="F126622" t="s">
        <v>103116</v>
      </c>
      <c r="G126622">
        <v>0.61944444444444446</v>
      </c>
      <c r="H126622">
        <v>150</v>
      </c>
    </row>
    <row r="126623" spans="1:8" x14ac:dyDescent="0.3">
      <c r="A126623">
        <v>269052</v>
      </c>
      <c r="B126623" t="s">
        <v>12</v>
      </c>
      <c r="C126623">
        <v>1</v>
      </c>
      <c r="D126623">
        <v>11.95</v>
      </c>
      <c r="E126623">
        <v>43744</v>
      </c>
      <c r="F126623" t="s">
        <v>65055</v>
      </c>
      <c r="G126623">
        <v>0.49583333333333335</v>
      </c>
      <c r="H126623">
        <v>11.95</v>
      </c>
    </row>
    <row r="126624" spans="1:8" x14ac:dyDescent="0.3">
      <c r="A126624">
        <v>269053</v>
      </c>
      <c r="B126624" t="s">
        <v>23</v>
      </c>
      <c r="C126624">
        <v>1</v>
      </c>
      <c r="D126624">
        <v>2.99</v>
      </c>
      <c r="E126624">
        <v>43761</v>
      </c>
      <c r="F126624" t="s">
        <v>103117</v>
      </c>
      <c r="G126624">
        <v>0.67291666666666672</v>
      </c>
      <c r="H126624">
        <v>2.99</v>
      </c>
    </row>
    <row r="126625" spans="1:8" x14ac:dyDescent="0.3">
      <c r="A126625">
        <v>269054</v>
      </c>
      <c r="B126625" t="s">
        <v>35</v>
      </c>
      <c r="C126625">
        <v>1</v>
      </c>
      <c r="D126625">
        <v>11.99</v>
      </c>
      <c r="E126625">
        <v>43760</v>
      </c>
      <c r="F126625" t="s">
        <v>20781</v>
      </c>
      <c r="G126625">
        <v>0.46875</v>
      </c>
      <c r="H126625">
        <v>11.99</v>
      </c>
    </row>
    <row r="126626" spans="1:8" x14ac:dyDescent="0.3">
      <c r="A126626">
        <v>269055</v>
      </c>
      <c r="B126626" t="s">
        <v>104</v>
      </c>
      <c r="C126626">
        <v>1</v>
      </c>
      <c r="D126626">
        <v>300</v>
      </c>
      <c r="E126626">
        <v>43739</v>
      </c>
      <c r="F126626" t="s">
        <v>103118</v>
      </c>
      <c r="G126626">
        <v>0.78402777777777777</v>
      </c>
      <c r="H126626">
        <v>300</v>
      </c>
    </row>
    <row r="126627" spans="1:8" x14ac:dyDescent="0.3">
      <c r="A126627">
        <v>269056</v>
      </c>
      <c r="B126627" t="s">
        <v>23</v>
      </c>
      <c r="C126627">
        <v>1</v>
      </c>
      <c r="D126627">
        <v>2.99</v>
      </c>
      <c r="E126627">
        <v>43762</v>
      </c>
      <c r="F126627" t="s">
        <v>103119</v>
      </c>
      <c r="G126627">
        <v>0.45624999999999999</v>
      </c>
      <c r="H126627">
        <v>2.99</v>
      </c>
    </row>
    <row r="126628" spans="1:8" x14ac:dyDescent="0.3">
      <c r="A126628">
        <v>269057</v>
      </c>
      <c r="B126628" t="s">
        <v>31</v>
      </c>
      <c r="C126628">
        <v>1</v>
      </c>
      <c r="D126628">
        <v>14.95</v>
      </c>
      <c r="E126628">
        <v>43754</v>
      </c>
      <c r="F126628" t="s">
        <v>103120</v>
      </c>
      <c r="G126628">
        <v>0.40486111111111112</v>
      </c>
      <c r="H126628">
        <v>14.95</v>
      </c>
    </row>
    <row r="126629" spans="1:8" x14ac:dyDescent="0.3">
      <c r="A126629">
        <v>269058</v>
      </c>
      <c r="B126629" t="s">
        <v>21</v>
      </c>
      <c r="C126629">
        <v>1</v>
      </c>
      <c r="D126629">
        <v>99.99</v>
      </c>
      <c r="E126629">
        <v>43739</v>
      </c>
      <c r="F126629" t="s">
        <v>103121</v>
      </c>
      <c r="G126629">
        <v>0.48958333333333331</v>
      </c>
      <c r="H126629">
        <v>99.99</v>
      </c>
    </row>
    <row r="126630" spans="1:8" x14ac:dyDescent="0.3">
      <c r="A126630">
        <v>269059</v>
      </c>
      <c r="B126630" t="s">
        <v>26</v>
      </c>
      <c r="C126630">
        <v>1</v>
      </c>
      <c r="D126630">
        <v>999.99</v>
      </c>
      <c r="E126630">
        <v>43742</v>
      </c>
      <c r="F126630" t="s">
        <v>103122</v>
      </c>
      <c r="G126630">
        <v>0.73402777777777772</v>
      </c>
      <c r="H126630">
        <v>999.99</v>
      </c>
    </row>
    <row r="126631" spans="1:8" x14ac:dyDescent="0.3">
      <c r="A126631">
        <v>269060</v>
      </c>
      <c r="B126631" t="s">
        <v>41</v>
      </c>
      <c r="C126631">
        <v>1</v>
      </c>
      <c r="D126631">
        <v>150</v>
      </c>
      <c r="E126631">
        <v>43753</v>
      </c>
      <c r="F126631" t="s">
        <v>103123</v>
      </c>
      <c r="G126631">
        <v>0.65902777777777777</v>
      </c>
      <c r="H126631">
        <v>150</v>
      </c>
    </row>
    <row r="126632" spans="1:8" x14ac:dyDescent="0.3">
      <c r="A126632">
        <v>269061</v>
      </c>
      <c r="B126632" t="s">
        <v>154</v>
      </c>
      <c r="C126632">
        <v>1</v>
      </c>
      <c r="D126632">
        <v>389.99</v>
      </c>
      <c r="E126632">
        <v>43745</v>
      </c>
      <c r="F126632" t="s">
        <v>103124</v>
      </c>
      <c r="G126632">
        <v>0.83888888888888891</v>
      </c>
      <c r="H126632">
        <v>389.99</v>
      </c>
    </row>
    <row r="126633" spans="1:8" x14ac:dyDescent="0.3">
      <c r="A126633">
        <v>269062</v>
      </c>
      <c r="B126633" t="s">
        <v>79</v>
      </c>
      <c r="C126633">
        <v>1</v>
      </c>
      <c r="D126633">
        <v>379.99</v>
      </c>
      <c r="E126633">
        <v>43766</v>
      </c>
      <c r="F126633" t="s">
        <v>103125</v>
      </c>
      <c r="G126633">
        <v>0.85833333333333328</v>
      </c>
      <c r="H126633">
        <v>379.99</v>
      </c>
    </row>
    <row r="126634" spans="1:8" x14ac:dyDescent="0.3">
      <c r="A126634">
        <v>269063</v>
      </c>
      <c r="B126634" t="s">
        <v>17</v>
      </c>
      <c r="C126634">
        <v>2</v>
      </c>
      <c r="D126634">
        <v>3.84</v>
      </c>
      <c r="E126634">
        <v>43754</v>
      </c>
      <c r="F126634" t="s">
        <v>15144</v>
      </c>
      <c r="G126634">
        <v>0.54652777777777772</v>
      </c>
      <c r="H126634">
        <v>7.68</v>
      </c>
    </row>
    <row r="126635" spans="1:8" x14ac:dyDescent="0.3">
      <c r="A126635">
        <v>269064</v>
      </c>
      <c r="B126635" t="s">
        <v>14</v>
      </c>
      <c r="C126635">
        <v>1</v>
      </c>
      <c r="D126635">
        <v>149.99</v>
      </c>
      <c r="E126635">
        <v>43744</v>
      </c>
      <c r="F126635" t="s">
        <v>103126</v>
      </c>
      <c r="G126635">
        <v>0.6645833333333333</v>
      </c>
      <c r="H126635">
        <v>149.99</v>
      </c>
    </row>
    <row r="126636" spans="1:8" x14ac:dyDescent="0.3">
      <c r="A126636">
        <v>269065</v>
      </c>
      <c r="B126636" t="s">
        <v>12</v>
      </c>
      <c r="C126636">
        <v>1</v>
      </c>
      <c r="D126636">
        <v>11.95</v>
      </c>
      <c r="E126636">
        <v>43757</v>
      </c>
      <c r="F126636" t="s">
        <v>103127</v>
      </c>
      <c r="G126636">
        <v>0.75972222222222219</v>
      </c>
      <c r="H126636">
        <v>11.95</v>
      </c>
    </row>
    <row r="126637" spans="1:8" x14ac:dyDescent="0.3">
      <c r="A126637">
        <v>269066</v>
      </c>
      <c r="B126637" t="s">
        <v>14</v>
      </c>
      <c r="C126637">
        <v>1</v>
      </c>
      <c r="D126637">
        <v>149.99</v>
      </c>
      <c r="E126637">
        <v>43767</v>
      </c>
      <c r="F126637" t="s">
        <v>103128</v>
      </c>
      <c r="G126637">
        <v>0.65763888888888888</v>
      </c>
      <c r="H126637">
        <v>149.99</v>
      </c>
    </row>
    <row r="126638" spans="1:8" x14ac:dyDescent="0.3">
      <c r="A126638">
        <v>269067</v>
      </c>
      <c r="B126638" t="s">
        <v>31</v>
      </c>
      <c r="C126638">
        <v>1</v>
      </c>
      <c r="D126638">
        <v>14.95</v>
      </c>
      <c r="E126638">
        <v>43769</v>
      </c>
      <c r="F126638" t="s">
        <v>103129</v>
      </c>
      <c r="G126638">
        <v>0.58680555555555558</v>
      </c>
      <c r="H126638">
        <v>14.95</v>
      </c>
    </row>
    <row r="126639" spans="1:8" x14ac:dyDescent="0.3">
      <c r="A126639">
        <v>269068</v>
      </c>
      <c r="B126639" t="s">
        <v>17</v>
      </c>
      <c r="C126639">
        <v>1</v>
      </c>
      <c r="D126639">
        <v>3.84</v>
      </c>
      <c r="E126639">
        <v>43744</v>
      </c>
      <c r="F126639" t="s">
        <v>103130</v>
      </c>
      <c r="G126639">
        <v>0.55069444444444449</v>
      </c>
      <c r="H126639">
        <v>3.84</v>
      </c>
    </row>
    <row r="126640" spans="1:8" x14ac:dyDescent="0.3">
      <c r="A126640">
        <v>269069</v>
      </c>
      <c r="B126640" t="s">
        <v>12</v>
      </c>
      <c r="C126640">
        <v>1</v>
      </c>
      <c r="D126640">
        <v>11.95</v>
      </c>
      <c r="E126640">
        <v>43762</v>
      </c>
      <c r="F126640" t="s">
        <v>103131</v>
      </c>
      <c r="G126640">
        <v>0.71875</v>
      </c>
      <c r="H126640">
        <v>11.95</v>
      </c>
    </row>
    <row r="126641" spans="1:8" x14ac:dyDescent="0.3">
      <c r="A126641">
        <v>269070</v>
      </c>
      <c r="B126641" t="s">
        <v>73</v>
      </c>
      <c r="C126641">
        <v>1</v>
      </c>
      <c r="D126641">
        <v>109.99</v>
      </c>
      <c r="E126641">
        <v>43744</v>
      </c>
      <c r="F126641" t="s">
        <v>22678</v>
      </c>
      <c r="G126641">
        <v>0.53888888888888886</v>
      </c>
      <c r="H126641">
        <v>109.99</v>
      </c>
    </row>
    <row r="126642" spans="1:8" x14ac:dyDescent="0.3">
      <c r="A126642">
        <v>269071</v>
      </c>
      <c r="B126642" t="s">
        <v>12</v>
      </c>
      <c r="C126642">
        <v>1</v>
      </c>
      <c r="D126642">
        <v>11.95</v>
      </c>
      <c r="E126642">
        <v>43769</v>
      </c>
      <c r="F126642" t="s">
        <v>103132</v>
      </c>
      <c r="G126642">
        <v>0.28194444444444444</v>
      </c>
      <c r="H126642">
        <v>11.95</v>
      </c>
    </row>
    <row r="126643" spans="1:8" x14ac:dyDescent="0.3">
      <c r="A126643">
        <v>269072</v>
      </c>
      <c r="B126643" t="s">
        <v>17</v>
      </c>
      <c r="C126643">
        <v>3</v>
      </c>
      <c r="D126643">
        <v>3.84</v>
      </c>
      <c r="E126643">
        <v>43758</v>
      </c>
      <c r="F126643" t="s">
        <v>78510</v>
      </c>
      <c r="G126643">
        <v>0.55000000000000004</v>
      </c>
      <c r="H126643">
        <v>11.52</v>
      </c>
    </row>
    <row r="126644" spans="1:8" x14ac:dyDescent="0.3">
      <c r="A126644">
        <v>269073</v>
      </c>
      <c r="B126644" t="s">
        <v>31</v>
      </c>
      <c r="C126644">
        <v>1</v>
      </c>
      <c r="D126644">
        <v>14.95</v>
      </c>
      <c r="E126644">
        <v>43756</v>
      </c>
      <c r="F126644" t="s">
        <v>103133</v>
      </c>
      <c r="G126644">
        <v>0.34652777777777777</v>
      </c>
      <c r="H126644">
        <v>14.95</v>
      </c>
    </row>
    <row r="126645" spans="1:8" x14ac:dyDescent="0.3">
      <c r="A126645">
        <v>269074</v>
      </c>
      <c r="B126645" t="s">
        <v>17</v>
      </c>
      <c r="C126645">
        <v>1</v>
      </c>
      <c r="D126645">
        <v>3.84</v>
      </c>
      <c r="E126645">
        <v>43760</v>
      </c>
      <c r="F126645" t="s">
        <v>18509</v>
      </c>
      <c r="G126645">
        <v>0.36805555555555558</v>
      </c>
      <c r="H126645">
        <v>3.84</v>
      </c>
    </row>
    <row r="126646" spans="1:8" x14ac:dyDescent="0.3">
      <c r="A126646">
        <v>269075</v>
      </c>
      <c r="B126646" t="s">
        <v>23</v>
      </c>
      <c r="C126646">
        <v>2</v>
      </c>
      <c r="D126646">
        <v>2.99</v>
      </c>
      <c r="E126646">
        <v>43747</v>
      </c>
      <c r="F126646" t="s">
        <v>103134</v>
      </c>
      <c r="G126646">
        <v>0.45208333333333334</v>
      </c>
      <c r="H126646">
        <v>5.98</v>
      </c>
    </row>
    <row r="126647" spans="1:8" x14ac:dyDescent="0.3">
      <c r="A126647">
        <v>269076</v>
      </c>
      <c r="B126647" t="s">
        <v>35</v>
      </c>
      <c r="C126647">
        <v>1</v>
      </c>
      <c r="D126647">
        <v>11.99</v>
      </c>
      <c r="E126647">
        <v>43754</v>
      </c>
      <c r="F126647" t="s">
        <v>103135</v>
      </c>
      <c r="G126647">
        <v>0.58888888888888891</v>
      </c>
      <c r="H126647">
        <v>11.99</v>
      </c>
    </row>
    <row r="126648" spans="1:8" x14ac:dyDescent="0.3">
      <c r="A126648">
        <v>269077</v>
      </c>
      <c r="B126648" t="s">
        <v>35</v>
      </c>
      <c r="C126648">
        <v>1</v>
      </c>
      <c r="D126648">
        <v>11.99</v>
      </c>
      <c r="E126648">
        <v>43756</v>
      </c>
      <c r="F126648" t="s">
        <v>45869</v>
      </c>
      <c r="G126648">
        <v>0.32013888888888886</v>
      </c>
      <c r="H126648">
        <v>11.99</v>
      </c>
    </row>
    <row r="126649" spans="1:8" x14ac:dyDescent="0.3">
      <c r="A126649">
        <v>269078</v>
      </c>
      <c r="B126649" t="s">
        <v>73</v>
      </c>
      <c r="C126649">
        <v>1</v>
      </c>
      <c r="D126649">
        <v>109.99</v>
      </c>
      <c r="E126649">
        <v>43760</v>
      </c>
      <c r="F126649" t="s">
        <v>103136</v>
      </c>
      <c r="G126649">
        <v>0.79305555555555551</v>
      </c>
      <c r="H126649">
        <v>109.99</v>
      </c>
    </row>
    <row r="126650" spans="1:8" x14ac:dyDescent="0.3">
      <c r="A126650">
        <v>269079</v>
      </c>
      <c r="B126650" t="s">
        <v>17</v>
      </c>
      <c r="C126650">
        <v>1</v>
      </c>
      <c r="D126650">
        <v>3.84</v>
      </c>
      <c r="E126650">
        <v>43768</v>
      </c>
      <c r="F126650" t="s">
        <v>103137</v>
      </c>
      <c r="G126650">
        <v>0.41944444444444445</v>
      </c>
      <c r="H126650">
        <v>3.84</v>
      </c>
    </row>
    <row r="126651" spans="1:8" x14ac:dyDescent="0.3">
      <c r="A126651">
        <v>269080</v>
      </c>
      <c r="B126651" t="s">
        <v>70</v>
      </c>
      <c r="C126651">
        <v>1</v>
      </c>
      <c r="D126651">
        <v>700</v>
      </c>
      <c r="E126651">
        <v>43761</v>
      </c>
      <c r="F126651" t="s">
        <v>103138</v>
      </c>
      <c r="G126651">
        <v>0.5131944444444444</v>
      </c>
      <c r="H126651">
        <v>700</v>
      </c>
    </row>
    <row r="126652" spans="1:8" x14ac:dyDescent="0.3">
      <c r="A126652">
        <v>269081</v>
      </c>
      <c r="B126652" t="s">
        <v>41</v>
      </c>
      <c r="C126652">
        <v>1</v>
      </c>
      <c r="D126652">
        <v>150</v>
      </c>
      <c r="E126652">
        <v>43744</v>
      </c>
      <c r="F126652" t="s">
        <v>103139</v>
      </c>
      <c r="G126652">
        <v>0.53680555555555554</v>
      </c>
      <c r="H126652">
        <v>150</v>
      </c>
    </row>
    <row r="126653" spans="1:8" x14ac:dyDescent="0.3">
      <c r="A126653">
        <v>269082</v>
      </c>
      <c r="B126653" t="s">
        <v>41</v>
      </c>
      <c r="C126653">
        <v>1</v>
      </c>
      <c r="D126653">
        <v>150</v>
      </c>
      <c r="E126653">
        <v>43745</v>
      </c>
      <c r="F126653" t="s">
        <v>103140</v>
      </c>
      <c r="G126653">
        <v>0.44583333333333336</v>
      </c>
      <c r="H126653">
        <v>150</v>
      </c>
    </row>
    <row r="126654" spans="1:8" x14ac:dyDescent="0.3">
      <c r="A126654">
        <v>269083</v>
      </c>
      <c r="B126654" t="s">
        <v>104</v>
      </c>
      <c r="C126654">
        <v>1</v>
      </c>
      <c r="D126654">
        <v>300</v>
      </c>
      <c r="E126654">
        <v>43762</v>
      </c>
      <c r="F126654" t="s">
        <v>103141</v>
      </c>
      <c r="G126654">
        <v>0.64375000000000004</v>
      </c>
      <c r="H126654">
        <v>300</v>
      </c>
    </row>
    <row r="126655" spans="1:8" x14ac:dyDescent="0.3">
      <c r="A126655">
        <v>269084</v>
      </c>
      <c r="B126655" t="s">
        <v>12</v>
      </c>
      <c r="C126655">
        <v>1</v>
      </c>
      <c r="D126655">
        <v>11.95</v>
      </c>
      <c r="E126655">
        <v>43769</v>
      </c>
      <c r="F126655" t="s">
        <v>103142</v>
      </c>
      <c r="G126655">
        <v>0.57430555555555551</v>
      </c>
      <c r="H126655">
        <v>11.95</v>
      </c>
    </row>
    <row r="126656" spans="1:8" x14ac:dyDescent="0.3">
      <c r="A126656">
        <v>269085</v>
      </c>
      <c r="B126656" t="s">
        <v>35</v>
      </c>
      <c r="C126656">
        <v>1</v>
      </c>
      <c r="D126656">
        <v>11.99</v>
      </c>
      <c r="E126656">
        <v>43768</v>
      </c>
      <c r="F126656" t="s">
        <v>103143</v>
      </c>
      <c r="G126656">
        <v>0.86458333333333337</v>
      </c>
      <c r="H126656">
        <v>11.99</v>
      </c>
    </row>
    <row r="126657" spans="1:8" x14ac:dyDescent="0.3">
      <c r="A126657">
        <v>269086</v>
      </c>
      <c r="B126657" t="s">
        <v>104</v>
      </c>
      <c r="C126657">
        <v>1</v>
      </c>
      <c r="D126657">
        <v>300</v>
      </c>
      <c r="E126657">
        <v>43745</v>
      </c>
      <c r="F126657" t="s">
        <v>103144</v>
      </c>
      <c r="G126657">
        <v>0.86458333333333337</v>
      </c>
      <c r="H126657">
        <v>300</v>
      </c>
    </row>
    <row r="126658" spans="1:8" x14ac:dyDescent="0.3">
      <c r="A126658">
        <v>269087</v>
      </c>
      <c r="B126658" t="s">
        <v>35</v>
      </c>
      <c r="C126658">
        <v>1</v>
      </c>
      <c r="D126658">
        <v>11.99</v>
      </c>
      <c r="E126658">
        <v>43753</v>
      </c>
      <c r="F126658" t="s">
        <v>103145</v>
      </c>
      <c r="G126658">
        <v>0.81458333333333333</v>
      </c>
      <c r="H126658">
        <v>11.99</v>
      </c>
    </row>
    <row r="126659" spans="1:8" x14ac:dyDescent="0.3">
      <c r="A126659">
        <v>269088</v>
      </c>
      <c r="B126659" t="s">
        <v>17</v>
      </c>
      <c r="C126659">
        <v>1</v>
      </c>
      <c r="D126659">
        <v>3.84</v>
      </c>
      <c r="E126659">
        <v>43752</v>
      </c>
      <c r="F126659" t="s">
        <v>103146</v>
      </c>
      <c r="G126659">
        <v>0.46180555555555558</v>
      </c>
      <c r="H126659">
        <v>3.84</v>
      </c>
    </row>
    <row r="126660" spans="1:8" x14ac:dyDescent="0.3">
      <c r="A126660">
        <v>269089</v>
      </c>
      <c r="B126660" t="s">
        <v>12</v>
      </c>
      <c r="C126660">
        <v>1</v>
      </c>
      <c r="D126660">
        <v>11.95</v>
      </c>
      <c r="E126660">
        <v>43758</v>
      </c>
      <c r="F126660" t="s">
        <v>42164</v>
      </c>
      <c r="G126660">
        <v>0.45833333333333331</v>
      </c>
      <c r="H126660">
        <v>11.95</v>
      </c>
    </row>
    <row r="126661" spans="1:8" x14ac:dyDescent="0.3">
      <c r="A126661">
        <v>269090</v>
      </c>
      <c r="B126661" t="s">
        <v>35</v>
      </c>
      <c r="C126661">
        <v>1</v>
      </c>
      <c r="D126661">
        <v>11.99</v>
      </c>
      <c r="E126661">
        <v>43761</v>
      </c>
      <c r="F126661" t="s">
        <v>64057</v>
      </c>
      <c r="G126661">
        <v>0.53194444444444444</v>
      </c>
      <c r="H126661">
        <v>11.99</v>
      </c>
    </row>
    <row r="126662" spans="1:8" x14ac:dyDescent="0.3">
      <c r="A126662">
        <v>269091</v>
      </c>
      <c r="B126662" t="s">
        <v>31</v>
      </c>
      <c r="C126662">
        <v>1</v>
      </c>
      <c r="D126662">
        <v>14.95</v>
      </c>
      <c r="E126662">
        <v>43761</v>
      </c>
      <c r="F126662" t="s">
        <v>103147</v>
      </c>
      <c r="G126662">
        <v>0.45208333333333334</v>
      </c>
      <c r="H126662">
        <v>14.95</v>
      </c>
    </row>
    <row r="126663" spans="1:8" x14ac:dyDescent="0.3">
      <c r="A126663">
        <v>269092</v>
      </c>
      <c r="B126663" t="s">
        <v>154</v>
      </c>
      <c r="C126663">
        <v>1</v>
      </c>
      <c r="D126663">
        <v>389.99</v>
      </c>
      <c r="E126663">
        <v>43744</v>
      </c>
      <c r="F126663" t="s">
        <v>103148</v>
      </c>
      <c r="G126663">
        <v>0.64375000000000004</v>
      </c>
      <c r="H126663">
        <v>389.99</v>
      </c>
    </row>
    <row r="126664" spans="1:8" x14ac:dyDescent="0.3">
      <c r="A126664">
        <v>269093</v>
      </c>
      <c r="B126664" t="s">
        <v>35</v>
      </c>
      <c r="C126664">
        <v>1</v>
      </c>
      <c r="D126664">
        <v>11.99</v>
      </c>
      <c r="E126664">
        <v>43765</v>
      </c>
      <c r="F126664" t="s">
        <v>4871</v>
      </c>
      <c r="G126664">
        <v>0.6958333333333333</v>
      </c>
      <c r="H126664">
        <v>11.99</v>
      </c>
    </row>
    <row r="126665" spans="1:8" x14ac:dyDescent="0.3">
      <c r="A126665">
        <v>269094</v>
      </c>
      <c r="B126665" t="s">
        <v>31</v>
      </c>
      <c r="C126665">
        <v>1</v>
      </c>
      <c r="D126665">
        <v>14.95</v>
      </c>
      <c r="E126665">
        <v>43745</v>
      </c>
      <c r="F126665" t="s">
        <v>103149</v>
      </c>
      <c r="G126665">
        <v>0.77708333333333335</v>
      </c>
      <c r="H126665">
        <v>14.95</v>
      </c>
    </row>
    <row r="126666" spans="1:8" x14ac:dyDescent="0.3">
      <c r="A126666">
        <v>269095</v>
      </c>
      <c r="B126666" t="s">
        <v>12</v>
      </c>
      <c r="C126666">
        <v>1</v>
      </c>
      <c r="D126666">
        <v>11.95</v>
      </c>
      <c r="E126666">
        <v>43759</v>
      </c>
      <c r="F126666" t="s">
        <v>79646</v>
      </c>
      <c r="G126666">
        <v>0.45694444444444443</v>
      </c>
      <c r="H126666">
        <v>11.95</v>
      </c>
    </row>
    <row r="126667" spans="1:8" x14ac:dyDescent="0.3">
      <c r="A126667">
        <v>269096</v>
      </c>
      <c r="B126667" t="s">
        <v>23</v>
      </c>
      <c r="C126667">
        <v>2</v>
      </c>
      <c r="D126667">
        <v>2.99</v>
      </c>
      <c r="E126667">
        <v>43768</v>
      </c>
      <c r="F126667" t="s">
        <v>103150</v>
      </c>
      <c r="G126667">
        <v>0.49444444444444446</v>
      </c>
      <c r="H126667">
        <v>5.98</v>
      </c>
    </row>
    <row r="126668" spans="1:8" x14ac:dyDescent="0.3">
      <c r="A126668">
        <v>269097</v>
      </c>
      <c r="B126668" t="s">
        <v>41</v>
      </c>
      <c r="C126668">
        <v>1</v>
      </c>
      <c r="D126668">
        <v>150</v>
      </c>
      <c r="E126668">
        <v>43763</v>
      </c>
      <c r="F126668" t="s">
        <v>103151</v>
      </c>
      <c r="G126668">
        <v>0.75</v>
      </c>
      <c r="H126668">
        <v>150</v>
      </c>
    </row>
    <row r="126669" spans="1:8" x14ac:dyDescent="0.3">
      <c r="A126669">
        <v>269098</v>
      </c>
      <c r="B126669" t="s">
        <v>31</v>
      </c>
      <c r="C126669">
        <v>1</v>
      </c>
      <c r="D126669">
        <v>14.95</v>
      </c>
      <c r="E126669">
        <v>43744</v>
      </c>
      <c r="F126669" t="s">
        <v>103152</v>
      </c>
      <c r="G126669">
        <v>0.85486111111111107</v>
      </c>
      <c r="H126669">
        <v>14.95</v>
      </c>
    </row>
    <row r="126670" spans="1:8" x14ac:dyDescent="0.3">
      <c r="A126670">
        <v>269099</v>
      </c>
      <c r="B126670" t="s">
        <v>35</v>
      </c>
      <c r="C126670">
        <v>1</v>
      </c>
      <c r="D126670">
        <v>11.99</v>
      </c>
      <c r="E126670">
        <v>43769</v>
      </c>
      <c r="F126670" t="s">
        <v>48220</v>
      </c>
      <c r="G126670">
        <v>0.52986111111111112</v>
      </c>
      <c r="H126670">
        <v>11.99</v>
      </c>
    </row>
    <row r="126671" spans="1:8" x14ac:dyDescent="0.3">
      <c r="A126671">
        <v>269100</v>
      </c>
      <c r="B126671" t="s">
        <v>12</v>
      </c>
      <c r="C126671">
        <v>2</v>
      </c>
      <c r="D126671">
        <v>11.95</v>
      </c>
      <c r="E126671">
        <v>43743</v>
      </c>
      <c r="F126671" t="s">
        <v>5983</v>
      </c>
      <c r="G126671">
        <v>0.7895833333333333</v>
      </c>
      <c r="H126671">
        <v>23.9</v>
      </c>
    </row>
    <row r="126672" spans="1:8" x14ac:dyDescent="0.3">
      <c r="A126672">
        <v>269101</v>
      </c>
      <c r="B126672" t="s">
        <v>41</v>
      </c>
      <c r="C126672">
        <v>1</v>
      </c>
      <c r="D126672">
        <v>150</v>
      </c>
      <c r="E126672">
        <v>43748</v>
      </c>
      <c r="F126672" t="s">
        <v>103153</v>
      </c>
      <c r="G126672">
        <v>0.78472222222222221</v>
      </c>
      <c r="H126672">
        <v>150</v>
      </c>
    </row>
    <row r="126673" spans="1:8" x14ac:dyDescent="0.3">
      <c r="A126673">
        <v>269102</v>
      </c>
      <c r="B126673" t="s">
        <v>8</v>
      </c>
      <c r="C126673">
        <v>1</v>
      </c>
      <c r="D126673">
        <v>1700</v>
      </c>
      <c r="E126673">
        <v>43746</v>
      </c>
      <c r="F126673" t="s">
        <v>103154</v>
      </c>
      <c r="G126673">
        <v>0.90625</v>
      </c>
      <c r="H126673">
        <v>1700</v>
      </c>
    </row>
    <row r="126674" spans="1:8" x14ac:dyDescent="0.3">
      <c r="A126674">
        <v>269103</v>
      </c>
      <c r="B126674" t="s">
        <v>31</v>
      </c>
      <c r="C126674">
        <v>1</v>
      </c>
      <c r="D126674">
        <v>14.95</v>
      </c>
      <c r="E126674">
        <v>43755</v>
      </c>
      <c r="F126674" t="s">
        <v>21714</v>
      </c>
      <c r="G126674">
        <v>0.28333333333333333</v>
      </c>
      <c r="H126674">
        <v>14.95</v>
      </c>
    </row>
    <row r="126675" spans="1:8" x14ac:dyDescent="0.3">
      <c r="A126675">
        <v>269104</v>
      </c>
      <c r="B126675" t="s">
        <v>12</v>
      </c>
      <c r="C126675">
        <v>1</v>
      </c>
      <c r="D126675">
        <v>11.95</v>
      </c>
      <c r="E126675">
        <v>43759</v>
      </c>
      <c r="F126675" t="s">
        <v>103155</v>
      </c>
      <c r="G126675">
        <v>0.89513888888888893</v>
      </c>
      <c r="H126675">
        <v>11.95</v>
      </c>
    </row>
    <row r="126676" spans="1:8" x14ac:dyDescent="0.3">
      <c r="A126676">
        <v>269105</v>
      </c>
      <c r="B126676" t="s">
        <v>23</v>
      </c>
      <c r="C126676">
        <v>1</v>
      </c>
      <c r="D126676">
        <v>2.99</v>
      </c>
      <c r="E126676">
        <v>43745</v>
      </c>
      <c r="F126676" t="s">
        <v>103156</v>
      </c>
      <c r="G126676">
        <v>0.96597222222222223</v>
      </c>
      <c r="H126676">
        <v>2.99</v>
      </c>
    </row>
    <row r="126677" spans="1:8" x14ac:dyDescent="0.3">
      <c r="A126677">
        <v>269106</v>
      </c>
      <c r="B126677" t="s">
        <v>12</v>
      </c>
      <c r="C126677">
        <v>1</v>
      </c>
      <c r="D126677">
        <v>11.95</v>
      </c>
      <c r="E126677">
        <v>43750</v>
      </c>
      <c r="F126677" t="s">
        <v>33556</v>
      </c>
      <c r="G126677">
        <v>0.86805555555555558</v>
      </c>
      <c r="H126677">
        <v>11.95</v>
      </c>
    </row>
    <row r="126678" spans="1:8" x14ac:dyDescent="0.3">
      <c r="A126678">
        <v>269107</v>
      </c>
      <c r="B126678" t="s">
        <v>23</v>
      </c>
      <c r="C126678">
        <v>2</v>
      </c>
      <c r="D126678">
        <v>2.99</v>
      </c>
      <c r="E126678">
        <v>43750</v>
      </c>
      <c r="F126678" t="s">
        <v>103157</v>
      </c>
      <c r="G126678">
        <v>0.93333333333333335</v>
      </c>
      <c r="H126678">
        <v>5.98</v>
      </c>
    </row>
    <row r="126679" spans="1:8" x14ac:dyDescent="0.3">
      <c r="A126679">
        <v>269108</v>
      </c>
      <c r="B126679" t="s">
        <v>17</v>
      </c>
      <c r="C126679">
        <v>1</v>
      </c>
      <c r="D126679">
        <v>3.84</v>
      </c>
      <c r="E126679">
        <v>43758</v>
      </c>
      <c r="F126679" t="s">
        <v>38205</v>
      </c>
      <c r="G126679">
        <v>0.54166666666666663</v>
      </c>
      <c r="H126679">
        <v>3.84</v>
      </c>
    </row>
    <row r="126680" spans="1:8" x14ac:dyDescent="0.3">
      <c r="A126680">
        <v>269109</v>
      </c>
      <c r="B126680" t="s">
        <v>104</v>
      </c>
      <c r="C126680">
        <v>1</v>
      </c>
      <c r="D126680">
        <v>300</v>
      </c>
      <c r="E126680">
        <v>43745</v>
      </c>
      <c r="F126680" t="s">
        <v>103158</v>
      </c>
      <c r="G126680">
        <v>0.69305555555555554</v>
      </c>
      <c r="H126680">
        <v>300</v>
      </c>
    </row>
    <row r="126681" spans="1:8" x14ac:dyDescent="0.3">
      <c r="A126681">
        <v>269110</v>
      </c>
      <c r="B126681" t="s">
        <v>8</v>
      </c>
      <c r="C126681">
        <v>1</v>
      </c>
      <c r="D126681">
        <v>1700</v>
      </c>
      <c r="E126681">
        <v>43757</v>
      </c>
      <c r="F126681" t="s">
        <v>83517</v>
      </c>
      <c r="G126681">
        <v>0.84791666666666665</v>
      </c>
      <c r="H126681">
        <v>1700</v>
      </c>
    </row>
    <row r="126682" spans="1:8" x14ac:dyDescent="0.3">
      <c r="A126682">
        <v>269111</v>
      </c>
      <c r="B126682" t="s">
        <v>12</v>
      </c>
      <c r="C126682">
        <v>1</v>
      </c>
      <c r="D126682">
        <v>11.95</v>
      </c>
      <c r="E126682">
        <v>43750</v>
      </c>
      <c r="F126682" t="s">
        <v>22829</v>
      </c>
      <c r="G126682">
        <v>0.42569444444444443</v>
      </c>
      <c r="H126682">
        <v>11.95</v>
      </c>
    </row>
    <row r="126683" spans="1:8" x14ac:dyDescent="0.3">
      <c r="A126683">
        <v>269112</v>
      </c>
      <c r="B126683" t="s">
        <v>41</v>
      </c>
      <c r="C126683">
        <v>1</v>
      </c>
      <c r="D126683">
        <v>150</v>
      </c>
      <c r="E126683">
        <v>43761</v>
      </c>
      <c r="F126683" t="s">
        <v>103159</v>
      </c>
      <c r="G126683">
        <v>0.55208333333333337</v>
      </c>
      <c r="H126683">
        <v>150</v>
      </c>
    </row>
    <row r="126684" spans="1:8" x14ac:dyDescent="0.3">
      <c r="A126684">
        <v>269113</v>
      </c>
      <c r="B126684" t="s">
        <v>8</v>
      </c>
      <c r="C126684">
        <v>1</v>
      </c>
      <c r="D126684">
        <v>1700</v>
      </c>
      <c r="E126684">
        <v>43757</v>
      </c>
      <c r="F126684" t="s">
        <v>103160</v>
      </c>
      <c r="G126684">
        <v>0.67569444444444449</v>
      </c>
      <c r="H126684">
        <v>1700</v>
      </c>
    </row>
    <row r="126685" spans="1:8" x14ac:dyDescent="0.3">
      <c r="A126685">
        <v>269114</v>
      </c>
      <c r="B126685" t="s">
        <v>35</v>
      </c>
      <c r="C126685">
        <v>1</v>
      </c>
      <c r="D126685">
        <v>11.99</v>
      </c>
      <c r="E126685">
        <v>43761</v>
      </c>
      <c r="F126685" t="s">
        <v>59713</v>
      </c>
      <c r="G126685">
        <v>0.67013888888888884</v>
      </c>
      <c r="H126685">
        <v>11.99</v>
      </c>
    </row>
    <row r="126686" spans="1:8" x14ac:dyDescent="0.3">
      <c r="A126686">
        <v>269114</v>
      </c>
      <c r="B126686" t="s">
        <v>23</v>
      </c>
      <c r="C126686">
        <v>2</v>
      </c>
      <c r="D126686">
        <v>2.99</v>
      </c>
      <c r="E126686">
        <v>43761</v>
      </c>
      <c r="F126686" t="s">
        <v>59713</v>
      </c>
      <c r="G126686">
        <v>0.67013888888888884</v>
      </c>
      <c r="H126686">
        <v>5.98</v>
      </c>
    </row>
    <row r="126687" spans="1:8" x14ac:dyDescent="0.3">
      <c r="A126687">
        <v>269115</v>
      </c>
      <c r="B126687" t="s">
        <v>70</v>
      </c>
      <c r="C126687">
        <v>1</v>
      </c>
      <c r="D126687">
        <v>700</v>
      </c>
      <c r="E126687">
        <v>43766</v>
      </c>
      <c r="F126687" t="s">
        <v>103161</v>
      </c>
      <c r="G126687">
        <v>0.9243055555555556</v>
      </c>
      <c r="H126687">
        <v>700</v>
      </c>
    </row>
    <row r="126688" spans="1:8" x14ac:dyDescent="0.3">
      <c r="A126688">
        <v>269116</v>
      </c>
      <c r="B126688" t="s">
        <v>23</v>
      </c>
      <c r="C126688">
        <v>1</v>
      </c>
      <c r="D126688">
        <v>2.99</v>
      </c>
      <c r="E126688">
        <v>43757</v>
      </c>
      <c r="F126688" t="s">
        <v>5900</v>
      </c>
      <c r="G126688">
        <v>0.86944444444444446</v>
      </c>
      <c r="H126688">
        <v>2.99</v>
      </c>
    </row>
    <row r="126689" spans="1:8" x14ac:dyDescent="0.3">
      <c r="A126689">
        <v>269117</v>
      </c>
      <c r="B126689" t="s">
        <v>41</v>
      </c>
      <c r="C126689">
        <v>1</v>
      </c>
      <c r="D126689">
        <v>150</v>
      </c>
      <c r="E126689">
        <v>43756</v>
      </c>
      <c r="F126689" t="s">
        <v>103162</v>
      </c>
      <c r="G126689">
        <v>0.75972222222222219</v>
      </c>
      <c r="H126689">
        <v>150</v>
      </c>
    </row>
    <row r="126690" spans="1:8" x14ac:dyDescent="0.3">
      <c r="A126690">
        <v>269118</v>
      </c>
      <c r="B126690" t="s">
        <v>70</v>
      </c>
      <c r="C126690">
        <v>1</v>
      </c>
      <c r="D126690">
        <v>700</v>
      </c>
      <c r="E126690">
        <v>43740</v>
      </c>
      <c r="F126690" t="s">
        <v>103163</v>
      </c>
      <c r="G126690">
        <v>0.48888888888888887</v>
      </c>
      <c r="H126690">
        <v>700</v>
      </c>
    </row>
    <row r="126691" spans="1:8" x14ac:dyDescent="0.3">
      <c r="A126691">
        <v>269119</v>
      </c>
      <c r="B126691" t="s">
        <v>12</v>
      </c>
      <c r="C126691">
        <v>1</v>
      </c>
      <c r="D126691">
        <v>11.95</v>
      </c>
      <c r="E126691">
        <v>43758</v>
      </c>
      <c r="F126691" t="s">
        <v>103164</v>
      </c>
      <c r="G126691">
        <v>0.48749999999999999</v>
      </c>
      <c r="H126691">
        <v>11.95</v>
      </c>
    </row>
    <row r="126692" spans="1:8" x14ac:dyDescent="0.3">
      <c r="A126692">
        <v>269120</v>
      </c>
      <c r="B126692" t="s">
        <v>79</v>
      </c>
      <c r="C126692">
        <v>1</v>
      </c>
      <c r="D126692">
        <v>379.99</v>
      </c>
      <c r="E126692">
        <v>43761</v>
      </c>
      <c r="F126692" t="s">
        <v>94978</v>
      </c>
      <c r="G126692">
        <v>0.60416666666666663</v>
      </c>
      <c r="H126692">
        <v>379.99</v>
      </c>
    </row>
    <row r="126693" spans="1:8" x14ac:dyDescent="0.3">
      <c r="A126693">
        <v>269121</v>
      </c>
      <c r="B126693" t="s">
        <v>21</v>
      </c>
      <c r="C126693">
        <v>1</v>
      </c>
      <c r="D126693">
        <v>99.99</v>
      </c>
      <c r="E126693">
        <v>43763</v>
      </c>
      <c r="F126693" t="s">
        <v>4743</v>
      </c>
      <c r="G126693">
        <v>0.96180555555555558</v>
      </c>
      <c r="H126693">
        <v>99.99</v>
      </c>
    </row>
    <row r="126694" spans="1:8" x14ac:dyDescent="0.3">
      <c r="A126694">
        <v>269122</v>
      </c>
      <c r="B126694" t="s">
        <v>17</v>
      </c>
      <c r="C126694">
        <v>1</v>
      </c>
      <c r="D126694">
        <v>3.84</v>
      </c>
      <c r="E126694">
        <v>43751</v>
      </c>
      <c r="F126694" t="s">
        <v>103165</v>
      </c>
      <c r="G126694">
        <v>0.8979166666666667</v>
      </c>
      <c r="H126694">
        <v>3.84</v>
      </c>
    </row>
    <row r="126695" spans="1:8" x14ac:dyDescent="0.3">
      <c r="A126695">
        <v>269123</v>
      </c>
      <c r="B126695" t="s">
        <v>104</v>
      </c>
      <c r="C126695">
        <v>1</v>
      </c>
      <c r="D126695">
        <v>300</v>
      </c>
      <c r="E126695">
        <v>43760</v>
      </c>
      <c r="F126695" t="s">
        <v>103166</v>
      </c>
      <c r="G126695">
        <v>0.53611111111111109</v>
      </c>
      <c r="H126695">
        <v>300</v>
      </c>
    </row>
    <row r="126696" spans="1:8" x14ac:dyDescent="0.3">
      <c r="A126696">
        <v>269124</v>
      </c>
      <c r="B126696" t="s">
        <v>79</v>
      </c>
      <c r="C126696">
        <v>1</v>
      </c>
      <c r="D126696">
        <v>379.99</v>
      </c>
      <c r="E126696">
        <v>43765</v>
      </c>
      <c r="F126696" t="s">
        <v>103167</v>
      </c>
      <c r="G126696">
        <v>0.48749999999999999</v>
      </c>
      <c r="H126696">
        <v>379.99</v>
      </c>
    </row>
    <row r="126697" spans="1:8" x14ac:dyDescent="0.3">
      <c r="A126697">
        <v>269125</v>
      </c>
      <c r="B126697" t="s">
        <v>31</v>
      </c>
      <c r="C126697">
        <v>1</v>
      </c>
      <c r="D126697">
        <v>14.95</v>
      </c>
      <c r="E126697">
        <v>43766</v>
      </c>
      <c r="F126697" t="s">
        <v>103168</v>
      </c>
      <c r="G126697">
        <v>0.54583333333333328</v>
      </c>
      <c r="H126697">
        <v>14.95</v>
      </c>
    </row>
    <row r="126698" spans="1:8" x14ac:dyDescent="0.3">
      <c r="A126698">
        <v>269126</v>
      </c>
      <c r="B126698" t="s">
        <v>17</v>
      </c>
      <c r="C126698">
        <v>1</v>
      </c>
      <c r="D126698">
        <v>3.84</v>
      </c>
      <c r="E126698">
        <v>43768</v>
      </c>
      <c r="F126698" t="s">
        <v>103169</v>
      </c>
      <c r="G126698">
        <v>0.61388888888888893</v>
      </c>
      <c r="H126698">
        <v>3.84</v>
      </c>
    </row>
    <row r="126699" spans="1:8" x14ac:dyDescent="0.3">
      <c r="A126699">
        <v>269127</v>
      </c>
      <c r="B126699" t="s">
        <v>104</v>
      </c>
      <c r="C126699">
        <v>1</v>
      </c>
      <c r="D126699">
        <v>300</v>
      </c>
      <c r="E126699">
        <v>43760</v>
      </c>
      <c r="F126699" t="s">
        <v>103170</v>
      </c>
      <c r="G126699">
        <v>0.51388888888888884</v>
      </c>
      <c r="H126699">
        <v>300</v>
      </c>
    </row>
    <row r="126700" spans="1:8" x14ac:dyDescent="0.3">
      <c r="A126700">
        <v>269128</v>
      </c>
      <c r="B126700" t="s">
        <v>17</v>
      </c>
      <c r="C126700">
        <v>1</v>
      </c>
      <c r="D126700">
        <v>3.84</v>
      </c>
      <c r="E126700">
        <v>43754</v>
      </c>
      <c r="F126700" t="s">
        <v>103171</v>
      </c>
      <c r="G126700">
        <v>0.64375000000000004</v>
      </c>
      <c r="H126700">
        <v>3.84</v>
      </c>
    </row>
    <row r="126701" spans="1:8" x14ac:dyDescent="0.3">
      <c r="A126701">
        <v>269129</v>
      </c>
      <c r="B126701" t="s">
        <v>12</v>
      </c>
      <c r="C126701">
        <v>1</v>
      </c>
      <c r="D126701">
        <v>11.95</v>
      </c>
      <c r="E126701">
        <v>43751</v>
      </c>
      <c r="F126701" t="s">
        <v>103172</v>
      </c>
      <c r="G126701">
        <v>0.43611111111111112</v>
      </c>
      <c r="H126701">
        <v>11.95</v>
      </c>
    </row>
    <row r="126702" spans="1:8" x14ac:dyDescent="0.3">
      <c r="A126702">
        <v>269130</v>
      </c>
      <c r="B126702" t="s">
        <v>35</v>
      </c>
      <c r="C126702">
        <v>1</v>
      </c>
      <c r="D126702">
        <v>11.99</v>
      </c>
      <c r="E126702">
        <v>43766</v>
      </c>
      <c r="F126702" t="s">
        <v>103173</v>
      </c>
      <c r="G126702">
        <v>0.9916666666666667</v>
      </c>
      <c r="H126702">
        <v>11.99</v>
      </c>
    </row>
    <row r="126703" spans="1:8" x14ac:dyDescent="0.3">
      <c r="A126703">
        <v>269131</v>
      </c>
      <c r="B126703" t="s">
        <v>23</v>
      </c>
      <c r="C126703">
        <v>1</v>
      </c>
      <c r="D126703">
        <v>2.99</v>
      </c>
      <c r="E126703">
        <v>43757</v>
      </c>
      <c r="F126703" t="s">
        <v>103174</v>
      </c>
      <c r="G126703">
        <v>0.80625000000000002</v>
      </c>
      <c r="H126703">
        <v>2.99</v>
      </c>
    </row>
    <row r="126704" spans="1:8" x14ac:dyDescent="0.3">
      <c r="A126704">
        <v>269132</v>
      </c>
      <c r="B126704" t="s">
        <v>23</v>
      </c>
      <c r="C126704">
        <v>1</v>
      </c>
      <c r="D126704">
        <v>2.99</v>
      </c>
      <c r="E126704">
        <v>43757</v>
      </c>
      <c r="F126704" t="s">
        <v>103175</v>
      </c>
      <c r="G126704">
        <v>0.48055555555555557</v>
      </c>
      <c r="H126704">
        <v>2.99</v>
      </c>
    </row>
    <row r="126705" spans="1:8" x14ac:dyDescent="0.3">
      <c r="A126705">
        <v>269133</v>
      </c>
      <c r="B126705" t="s">
        <v>12</v>
      </c>
      <c r="C126705">
        <v>1</v>
      </c>
      <c r="D126705">
        <v>11.95</v>
      </c>
      <c r="E126705">
        <v>43750</v>
      </c>
      <c r="F126705" t="s">
        <v>103176</v>
      </c>
      <c r="G126705">
        <v>0.85069444444444442</v>
      </c>
      <c r="H126705">
        <v>11.95</v>
      </c>
    </row>
    <row r="126706" spans="1:8" x14ac:dyDescent="0.3">
      <c r="A126706">
        <v>269134</v>
      </c>
      <c r="B126706" t="s">
        <v>35</v>
      </c>
      <c r="C126706">
        <v>2</v>
      </c>
      <c r="D126706">
        <v>11.99</v>
      </c>
      <c r="E126706">
        <v>43757</v>
      </c>
      <c r="F126706" t="s">
        <v>103177</v>
      </c>
      <c r="G126706">
        <v>0.28333333333333333</v>
      </c>
      <c r="H126706">
        <v>23.98</v>
      </c>
    </row>
    <row r="126707" spans="1:8" x14ac:dyDescent="0.3">
      <c r="A126707">
        <v>269135</v>
      </c>
      <c r="B126707" t="s">
        <v>31</v>
      </c>
      <c r="C126707">
        <v>2</v>
      </c>
      <c r="D126707">
        <v>14.95</v>
      </c>
      <c r="E126707">
        <v>43769</v>
      </c>
      <c r="F126707" t="s">
        <v>103178</v>
      </c>
      <c r="G126707">
        <v>0.45902777777777776</v>
      </c>
      <c r="H126707">
        <v>29.9</v>
      </c>
    </row>
    <row r="126708" spans="1:8" x14ac:dyDescent="0.3">
      <c r="A126708">
        <v>269136</v>
      </c>
      <c r="B126708" t="s">
        <v>35</v>
      </c>
      <c r="C126708">
        <v>1</v>
      </c>
      <c r="D126708">
        <v>11.99</v>
      </c>
      <c r="E126708">
        <v>43768</v>
      </c>
      <c r="F126708" t="s">
        <v>103179</v>
      </c>
      <c r="G126708">
        <v>0.39652777777777776</v>
      </c>
      <c r="H126708">
        <v>11.99</v>
      </c>
    </row>
    <row r="126709" spans="1:8" x14ac:dyDescent="0.3">
      <c r="A126709">
        <v>269137</v>
      </c>
      <c r="B126709" t="s">
        <v>33</v>
      </c>
      <c r="C126709">
        <v>1</v>
      </c>
      <c r="D126709">
        <v>600</v>
      </c>
      <c r="E126709">
        <v>43756</v>
      </c>
      <c r="F126709" t="s">
        <v>103180</v>
      </c>
      <c r="G126709">
        <v>0.70763888888888893</v>
      </c>
      <c r="H126709">
        <v>600</v>
      </c>
    </row>
    <row r="126710" spans="1:8" x14ac:dyDescent="0.3">
      <c r="A126710">
        <v>269138</v>
      </c>
      <c r="B126710" t="s">
        <v>79</v>
      </c>
      <c r="C126710">
        <v>1</v>
      </c>
      <c r="D126710">
        <v>379.99</v>
      </c>
      <c r="E126710">
        <v>43752</v>
      </c>
      <c r="F126710" t="s">
        <v>103181</v>
      </c>
      <c r="G126710">
        <v>0.59861111111111109</v>
      </c>
      <c r="H126710">
        <v>379.99</v>
      </c>
    </row>
    <row r="126711" spans="1:8" x14ac:dyDescent="0.3">
      <c r="A126711">
        <v>269139</v>
      </c>
      <c r="B126711" t="s">
        <v>17</v>
      </c>
      <c r="C126711">
        <v>1</v>
      </c>
      <c r="D126711">
        <v>3.84</v>
      </c>
      <c r="E126711">
        <v>43742</v>
      </c>
      <c r="F126711" t="s">
        <v>103182</v>
      </c>
      <c r="G126711">
        <v>0.6</v>
      </c>
      <c r="H126711">
        <v>3.84</v>
      </c>
    </row>
    <row r="126712" spans="1:8" x14ac:dyDescent="0.3">
      <c r="A126712">
        <v>269140</v>
      </c>
      <c r="B126712" t="s">
        <v>154</v>
      </c>
      <c r="C126712">
        <v>1</v>
      </c>
      <c r="D126712">
        <v>389.99</v>
      </c>
      <c r="E126712">
        <v>43755</v>
      </c>
      <c r="F126712" t="s">
        <v>103183</v>
      </c>
      <c r="G126712">
        <v>0.89513888888888893</v>
      </c>
      <c r="H126712">
        <v>389.99</v>
      </c>
    </row>
    <row r="126713" spans="1:8" x14ac:dyDescent="0.3">
      <c r="A126713">
        <v>269141</v>
      </c>
      <c r="B126713" t="s">
        <v>31</v>
      </c>
      <c r="C126713">
        <v>1</v>
      </c>
      <c r="D126713">
        <v>14.95</v>
      </c>
      <c r="E126713">
        <v>43740</v>
      </c>
      <c r="F126713" t="s">
        <v>63720</v>
      </c>
      <c r="G126713">
        <v>0.75486111111111109</v>
      </c>
      <c r="H126713">
        <v>14.95</v>
      </c>
    </row>
    <row r="126714" spans="1:8" x14ac:dyDescent="0.3">
      <c r="A126714">
        <v>269142</v>
      </c>
      <c r="B126714" t="s">
        <v>41</v>
      </c>
      <c r="C126714">
        <v>1</v>
      </c>
      <c r="D126714">
        <v>150</v>
      </c>
      <c r="E126714">
        <v>43768</v>
      </c>
      <c r="F126714" t="s">
        <v>7680</v>
      </c>
      <c r="G126714">
        <v>0.45902777777777776</v>
      </c>
      <c r="H126714">
        <v>150</v>
      </c>
    </row>
    <row r="126715" spans="1:8" x14ac:dyDescent="0.3">
      <c r="A126715">
        <v>269143</v>
      </c>
      <c r="B126715" t="s">
        <v>33</v>
      </c>
      <c r="C126715">
        <v>1</v>
      </c>
      <c r="D126715">
        <v>600</v>
      </c>
      <c r="E126715">
        <v>43763</v>
      </c>
      <c r="F126715" t="s">
        <v>103184</v>
      </c>
      <c r="G126715">
        <v>0.58194444444444449</v>
      </c>
      <c r="H126715">
        <v>600</v>
      </c>
    </row>
    <row r="126716" spans="1:8" x14ac:dyDescent="0.3">
      <c r="A126716">
        <v>269144</v>
      </c>
      <c r="B126716" t="s">
        <v>154</v>
      </c>
      <c r="C126716">
        <v>1</v>
      </c>
      <c r="D126716">
        <v>389.99</v>
      </c>
      <c r="E126716">
        <v>43750</v>
      </c>
      <c r="F126716" t="s">
        <v>66839</v>
      </c>
      <c r="G126716">
        <v>4.8611111111111112E-3</v>
      </c>
      <c r="H126716">
        <v>389.99</v>
      </c>
    </row>
    <row r="126717" spans="1:8" x14ac:dyDescent="0.3">
      <c r="A126717">
        <v>269145</v>
      </c>
      <c r="B126717" t="s">
        <v>41</v>
      </c>
      <c r="C126717">
        <v>1</v>
      </c>
      <c r="D126717">
        <v>150</v>
      </c>
      <c r="E126717">
        <v>43755</v>
      </c>
      <c r="F126717" t="s">
        <v>103185</v>
      </c>
      <c r="G126717">
        <v>0.98888888888888893</v>
      </c>
      <c r="H126717">
        <v>150</v>
      </c>
    </row>
    <row r="126718" spans="1:8" x14ac:dyDescent="0.3">
      <c r="A126718">
        <v>269146</v>
      </c>
      <c r="B126718" t="s">
        <v>12</v>
      </c>
      <c r="C126718">
        <v>1</v>
      </c>
      <c r="D126718">
        <v>11.95</v>
      </c>
      <c r="E126718">
        <v>43746</v>
      </c>
      <c r="F126718" t="s">
        <v>103186</v>
      </c>
      <c r="G126718">
        <v>0.73888888888888893</v>
      </c>
      <c r="H126718">
        <v>11.95</v>
      </c>
    </row>
    <row r="126719" spans="1:8" x14ac:dyDescent="0.3">
      <c r="A126719">
        <v>269147</v>
      </c>
      <c r="B126719" t="s">
        <v>41</v>
      </c>
      <c r="C126719">
        <v>1</v>
      </c>
      <c r="D126719">
        <v>150</v>
      </c>
      <c r="E126719">
        <v>43763</v>
      </c>
      <c r="F126719" t="s">
        <v>76948</v>
      </c>
      <c r="G126719">
        <v>0.74375000000000002</v>
      </c>
      <c r="H126719">
        <v>150</v>
      </c>
    </row>
    <row r="126720" spans="1:8" x14ac:dyDescent="0.3">
      <c r="A126720">
        <v>269148</v>
      </c>
      <c r="B126720" t="s">
        <v>17</v>
      </c>
      <c r="C126720">
        <v>1</v>
      </c>
      <c r="D126720">
        <v>3.84</v>
      </c>
      <c r="E126720">
        <v>43744</v>
      </c>
      <c r="F126720" t="s">
        <v>103187</v>
      </c>
      <c r="G126720">
        <v>9.7222222222222224E-3</v>
      </c>
      <c r="H126720">
        <v>3.84</v>
      </c>
    </row>
    <row r="126721" spans="1:8" x14ac:dyDescent="0.3">
      <c r="A126721">
        <v>269149</v>
      </c>
      <c r="B126721" t="s">
        <v>35</v>
      </c>
      <c r="C126721">
        <v>1</v>
      </c>
      <c r="D126721">
        <v>11.99</v>
      </c>
      <c r="E126721">
        <v>43758</v>
      </c>
      <c r="F126721" t="s">
        <v>103188</v>
      </c>
      <c r="G126721">
        <v>0.6333333333333333</v>
      </c>
      <c r="H126721">
        <v>11.99</v>
      </c>
    </row>
    <row r="126722" spans="1:8" x14ac:dyDescent="0.3">
      <c r="A126722">
        <v>269150</v>
      </c>
      <c r="B126722" t="s">
        <v>8</v>
      </c>
      <c r="C126722">
        <v>1</v>
      </c>
      <c r="D126722">
        <v>1700</v>
      </c>
      <c r="E126722">
        <v>43763</v>
      </c>
      <c r="F126722" t="s">
        <v>103189</v>
      </c>
      <c r="G126722">
        <v>0.46944444444444444</v>
      </c>
      <c r="H126722">
        <v>1700</v>
      </c>
    </row>
    <row r="126723" spans="1:8" x14ac:dyDescent="0.3">
      <c r="A126723">
        <v>269151</v>
      </c>
      <c r="B126723" t="s">
        <v>17</v>
      </c>
      <c r="C126723">
        <v>2</v>
      </c>
      <c r="D126723">
        <v>3.84</v>
      </c>
      <c r="E126723">
        <v>43748</v>
      </c>
      <c r="F126723" t="s">
        <v>103190</v>
      </c>
      <c r="G126723">
        <v>0.49861111111111112</v>
      </c>
      <c r="H126723">
        <v>7.68</v>
      </c>
    </row>
    <row r="126724" spans="1:8" x14ac:dyDescent="0.3">
      <c r="A126724">
        <v>269152</v>
      </c>
      <c r="B126724" t="s">
        <v>41</v>
      </c>
      <c r="C126724">
        <v>1</v>
      </c>
      <c r="D126724">
        <v>150</v>
      </c>
      <c r="E126724">
        <v>43753</v>
      </c>
      <c r="F126724" t="s">
        <v>103191</v>
      </c>
      <c r="G126724">
        <v>0.83958333333333335</v>
      </c>
      <c r="H126724">
        <v>150</v>
      </c>
    </row>
    <row r="126725" spans="1:8" x14ac:dyDescent="0.3">
      <c r="A126725">
        <v>269153</v>
      </c>
      <c r="B126725" t="s">
        <v>12</v>
      </c>
      <c r="C126725">
        <v>1</v>
      </c>
      <c r="D126725">
        <v>11.95</v>
      </c>
      <c r="E126725">
        <v>43748</v>
      </c>
      <c r="F126725" t="s">
        <v>51036</v>
      </c>
      <c r="G126725">
        <v>0.62430555555555556</v>
      </c>
      <c r="H126725">
        <v>11.95</v>
      </c>
    </row>
    <row r="126726" spans="1:8" x14ac:dyDescent="0.3">
      <c r="A126726">
        <v>269154</v>
      </c>
      <c r="B126726" t="s">
        <v>79</v>
      </c>
      <c r="C126726">
        <v>1</v>
      </c>
      <c r="D126726">
        <v>379.99</v>
      </c>
      <c r="E126726">
        <v>43751</v>
      </c>
      <c r="F126726" t="s">
        <v>81439</v>
      </c>
      <c r="G126726">
        <v>0.59652777777777777</v>
      </c>
      <c r="H126726">
        <v>379.99</v>
      </c>
    </row>
    <row r="126727" spans="1:8" x14ac:dyDescent="0.3">
      <c r="A126727">
        <v>269155</v>
      </c>
      <c r="B126727" t="s">
        <v>12</v>
      </c>
      <c r="C126727">
        <v>1</v>
      </c>
      <c r="D126727">
        <v>11.95</v>
      </c>
      <c r="E126727">
        <v>43740</v>
      </c>
      <c r="F126727" t="s">
        <v>103192</v>
      </c>
      <c r="G126727">
        <v>0.77777777777777779</v>
      </c>
      <c r="H126727">
        <v>11.95</v>
      </c>
    </row>
    <row r="126728" spans="1:8" x14ac:dyDescent="0.3">
      <c r="A126728">
        <v>269156</v>
      </c>
      <c r="B126728" t="s">
        <v>31</v>
      </c>
      <c r="C126728">
        <v>1</v>
      </c>
      <c r="D126728">
        <v>14.95</v>
      </c>
      <c r="E126728">
        <v>43746</v>
      </c>
      <c r="F126728" t="s">
        <v>103193</v>
      </c>
      <c r="G126728">
        <v>0.77986111111111112</v>
      </c>
      <c r="H126728">
        <v>14.95</v>
      </c>
    </row>
    <row r="126729" spans="1:8" x14ac:dyDescent="0.3">
      <c r="A126729">
        <v>269157</v>
      </c>
      <c r="B126729" t="s">
        <v>21</v>
      </c>
      <c r="C126729">
        <v>1</v>
      </c>
      <c r="D126729">
        <v>99.99</v>
      </c>
      <c r="E126729">
        <v>43749</v>
      </c>
      <c r="F126729" t="s">
        <v>103194</v>
      </c>
      <c r="G126729">
        <v>0.31805555555555554</v>
      </c>
      <c r="H126729">
        <v>99.99</v>
      </c>
    </row>
    <row r="126730" spans="1:8" x14ac:dyDescent="0.3">
      <c r="A126730">
        <v>269158</v>
      </c>
      <c r="B126730" t="s">
        <v>41</v>
      </c>
      <c r="C126730">
        <v>1</v>
      </c>
      <c r="D126730">
        <v>150</v>
      </c>
      <c r="E126730">
        <v>43763</v>
      </c>
      <c r="F126730" t="s">
        <v>103195</v>
      </c>
      <c r="G126730">
        <v>0.74097222222222225</v>
      </c>
      <c r="H126730">
        <v>150</v>
      </c>
    </row>
    <row r="126731" spans="1:8" x14ac:dyDescent="0.3">
      <c r="A126731">
        <v>269159</v>
      </c>
      <c r="B126731" t="s">
        <v>53</v>
      </c>
      <c r="C126731">
        <v>1</v>
      </c>
      <c r="D126731">
        <v>400</v>
      </c>
      <c r="E126731">
        <v>43761</v>
      </c>
      <c r="F126731" t="s">
        <v>11442</v>
      </c>
      <c r="G126731">
        <v>0.34444444444444444</v>
      </c>
      <c r="H126731">
        <v>400</v>
      </c>
    </row>
    <row r="126732" spans="1:8" x14ac:dyDescent="0.3">
      <c r="A126732">
        <v>269160</v>
      </c>
      <c r="B126732" t="s">
        <v>79</v>
      </c>
      <c r="C126732">
        <v>1</v>
      </c>
      <c r="D126732">
        <v>379.99</v>
      </c>
      <c r="E126732">
        <v>43759</v>
      </c>
      <c r="F126732" t="s">
        <v>1693</v>
      </c>
      <c r="G126732">
        <v>0.76458333333333328</v>
      </c>
      <c r="H126732">
        <v>379.99</v>
      </c>
    </row>
    <row r="126733" spans="1:8" x14ac:dyDescent="0.3">
      <c r="A126733">
        <v>269161</v>
      </c>
      <c r="B126733" t="s">
        <v>12</v>
      </c>
      <c r="C126733">
        <v>1</v>
      </c>
      <c r="D126733">
        <v>11.95</v>
      </c>
      <c r="E126733">
        <v>43756</v>
      </c>
      <c r="F126733" t="s">
        <v>103196</v>
      </c>
      <c r="G126733">
        <v>0.47222222222222221</v>
      </c>
      <c r="H126733">
        <v>11.95</v>
      </c>
    </row>
    <row r="126734" spans="1:8" x14ac:dyDescent="0.3">
      <c r="A126734">
        <v>269162</v>
      </c>
      <c r="B126734" t="s">
        <v>17</v>
      </c>
      <c r="C126734">
        <v>1</v>
      </c>
      <c r="D126734">
        <v>3.84</v>
      </c>
      <c r="E126734">
        <v>43751</v>
      </c>
      <c r="F126734" t="s">
        <v>70739</v>
      </c>
      <c r="G126734">
        <v>4.8611111111111112E-2</v>
      </c>
      <c r="H126734">
        <v>3.84</v>
      </c>
    </row>
    <row r="126735" spans="1:8" x14ac:dyDescent="0.3">
      <c r="A126735">
        <v>269163</v>
      </c>
      <c r="B126735" t="s">
        <v>31</v>
      </c>
      <c r="C126735">
        <v>1</v>
      </c>
      <c r="D126735">
        <v>14.95</v>
      </c>
      <c r="E126735">
        <v>43762</v>
      </c>
      <c r="F126735" t="s">
        <v>103197</v>
      </c>
      <c r="G126735">
        <v>0.82222222222222219</v>
      </c>
      <c r="H126735">
        <v>14.95</v>
      </c>
    </row>
    <row r="126736" spans="1:8" x14ac:dyDescent="0.3">
      <c r="A126736">
        <v>269164</v>
      </c>
      <c r="B126736" t="s">
        <v>73</v>
      </c>
      <c r="C126736">
        <v>1</v>
      </c>
      <c r="D126736">
        <v>109.99</v>
      </c>
      <c r="E126736">
        <v>43739</v>
      </c>
      <c r="F126736" t="s">
        <v>103198</v>
      </c>
      <c r="G126736">
        <v>0.18333333333333332</v>
      </c>
      <c r="H126736">
        <v>109.99</v>
      </c>
    </row>
    <row r="126737" spans="1:8" x14ac:dyDescent="0.3">
      <c r="A126737">
        <v>269165</v>
      </c>
      <c r="B126737" t="s">
        <v>21</v>
      </c>
      <c r="C126737">
        <v>1</v>
      </c>
      <c r="D126737">
        <v>99.99</v>
      </c>
      <c r="E126737">
        <v>43752</v>
      </c>
      <c r="F126737" t="s">
        <v>84776</v>
      </c>
      <c r="G126737">
        <v>0.37916666666666665</v>
      </c>
      <c r="H126737">
        <v>99.99</v>
      </c>
    </row>
    <row r="126738" spans="1:8" x14ac:dyDescent="0.3">
      <c r="A126738">
        <v>269166</v>
      </c>
      <c r="B126738" t="s">
        <v>14</v>
      </c>
      <c r="C126738">
        <v>1</v>
      </c>
      <c r="D126738">
        <v>149.99</v>
      </c>
      <c r="E126738">
        <v>43757</v>
      </c>
      <c r="F126738" t="s">
        <v>103199</v>
      </c>
      <c r="G126738">
        <v>0.91041666666666665</v>
      </c>
      <c r="H126738">
        <v>149.99</v>
      </c>
    </row>
    <row r="126739" spans="1:8" x14ac:dyDescent="0.3">
      <c r="A126739">
        <v>269167</v>
      </c>
      <c r="B126739" t="s">
        <v>23</v>
      </c>
      <c r="C126739">
        <v>1</v>
      </c>
      <c r="D126739">
        <v>2.99</v>
      </c>
      <c r="E126739">
        <v>43762</v>
      </c>
      <c r="F126739" t="s">
        <v>103200</v>
      </c>
      <c r="G126739">
        <v>0.77430555555555558</v>
      </c>
      <c r="H126739">
        <v>2.99</v>
      </c>
    </row>
    <row r="126740" spans="1:8" x14ac:dyDescent="0.3">
      <c r="A126740">
        <v>269168</v>
      </c>
      <c r="B126740" t="s">
        <v>736</v>
      </c>
      <c r="C126740">
        <v>1</v>
      </c>
      <c r="D126740">
        <v>600</v>
      </c>
      <c r="E126740">
        <v>43752</v>
      </c>
      <c r="F126740" t="s">
        <v>805</v>
      </c>
      <c r="G126740">
        <v>0.7270833333333333</v>
      </c>
      <c r="H126740">
        <v>600</v>
      </c>
    </row>
    <row r="126741" spans="1:8" x14ac:dyDescent="0.3">
      <c r="A126741">
        <v>269169</v>
      </c>
      <c r="B126741" t="s">
        <v>14</v>
      </c>
      <c r="C126741">
        <v>1</v>
      </c>
      <c r="D126741">
        <v>149.99</v>
      </c>
      <c r="E126741">
        <v>43761</v>
      </c>
      <c r="F126741" t="s">
        <v>103201</v>
      </c>
      <c r="G126741">
        <v>0.63402777777777775</v>
      </c>
      <c r="H126741">
        <v>149.99</v>
      </c>
    </row>
    <row r="126742" spans="1:8" x14ac:dyDescent="0.3">
      <c r="A126742">
        <v>269170</v>
      </c>
      <c r="B126742" t="s">
        <v>53</v>
      </c>
      <c r="C126742">
        <v>1</v>
      </c>
      <c r="D126742">
        <v>400</v>
      </c>
      <c r="E126742">
        <v>43765</v>
      </c>
      <c r="F126742" t="s">
        <v>103202</v>
      </c>
      <c r="G126742">
        <v>8.3333333333333332E-3</v>
      </c>
      <c r="H126742">
        <v>400</v>
      </c>
    </row>
    <row r="126743" spans="1:8" x14ac:dyDescent="0.3">
      <c r="A126743">
        <v>269171</v>
      </c>
      <c r="B126743" t="s">
        <v>33</v>
      </c>
      <c r="C126743">
        <v>1</v>
      </c>
      <c r="D126743">
        <v>600</v>
      </c>
      <c r="E126743">
        <v>43744</v>
      </c>
      <c r="F126743" t="s">
        <v>102696</v>
      </c>
      <c r="G126743">
        <v>0.84375</v>
      </c>
      <c r="H126743">
        <v>600</v>
      </c>
    </row>
    <row r="126744" spans="1:8" x14ac:dyDescent="0.3">
      <c r="A126744">
        <v>269172</v>
      </c>
      <c r="B126744" t="s">
        <v>35</v>
      </c>
      <c r="C126744">
        <v>1</v>
      </c>
      <c r="D126744">
        <v>11.99</v>
      </c>
      <c r="E126744">
        <v>43740</v>
      </c>
      <c r="F126744" t="s">
        <v>103203</v>
      </c>
      <c r="G126744">
        <v>0.78333333333333333</v>
      </c>
      <c r="H126744">
        <v>11.99</v>
      </c>
    </row>
    <row r="126745" spans="1:8" x14ac:dyDescent="0.3">
      <c r="A126745">
        <v>269173</v>
      </c>
      <c r="B126745" t="s">
        <v>70</v>
      </c>
      <c r="C126745">
        <v>1</v>
      </c>
      <c r="D126745">
        <v>700</v>
      </c>
      <c r="E126745">
        <v>43766</v>
      </c>
      <c r="F126745" t="s">
        <v>103204</v>
      </c>
      <c r="G126745">
        <v>0.78472222222222221</v>
      </c>
      <c r="H126745">
        <v>700</v>
      </c>
    </row>
    <row r="126746" spans="1:8" x14ac:dyDescent="0.3">
      <c r="A126746">
        <v>269174</v>
      </c>
      <c r="B126746" t="s">
        <v>23</v>
      </c>
      <c r="C126746">
        <v>3</v>
      </c>
      <c r="D126746">
        <v>2.99</v>
      </c>
      <c r="E126746">
        <v>43769</v>
      </c>
      <c r="F126746" t="s">
        <v>103205</v>
      </c>
      <c r="G126746">
        <v>0.69305555555555554</v>
      </c>
      <c r="H126746">
        <v>8.9700000000000006</v>
      </c>
    </row>
    <row r="126747" spans="1:8" x14ac:dyDescent="0.3">
      <c r="A126747">
        <v>269175</v>
      </c>
      <c r="B126747" t="s">
        <v>31</v>
      </c>
      <c r="C126747">
        <v>1</v>
      </c>
      <c r="D126747">
        <v>14.95</v>
      </c>
      <c r="E126747">
        <v>43760</v>
      </c>
      <c r="F126747" t="s">
        <v>103206</v>
      </c>
      <c r="G126747">
        <v>0.59236111111111112</v>
      </c>
      <c r="H126747">
        <v>14.95</v>
      </c>
    </row>
    <row r="126748" spans="1:8" x14ac:dyDescent="0.3">
      <c r="A126748">
        <v>269176</v>
      </c>
      <c r="B126748" t="s">
        <v>31</v>
      </c>
      <c r="C126748">
        <v>1</v>
      </c>
      <c r="D126748">
        <v>14.95</v>
      </c>
      <c r="E126748">
        <v>43745</v>
      </c>
      <c r="F126748" t="s">
        <v>10785</v>
      </c>
      <c r="G126748">
        <v>0.84236111111111112</v>
      </c>
      <c r="H126748">
        <v>14.95</v>
      </c>
    </row>
    <row r="126749" spans="1:8" x14ac:dyDescent="0.3">
      <c r="A126749">
        <v>269177</v>
      </c>
      <c r="B126749" t="s">
        <v>41</v>
      </c>
      <c r="C126749">
        <v>1</v>
      </c>
      <c r="D126749">
        <v>150</v>
      </c>
      <c r="E126749">
        <v>43749</v>
      </c>
      <c r="F126749" t="s">
        <v>78587</v>
      </c>
      <c r="G126749">
        <v>0.43125000000000002</v>
      </c>
      <c r="H126749">
        <v>150</v>
      </c>
    </row>
    <row r="126750" spans="1:8" x14ac:dyDescent="0.3">
      <c r="A126750">
        <v>269178</v>
      </c>
      <c r="B126750" t="s">
        <v>12</v>
      </c>
      <c r="C126750">
        <v>1</v>
      </c>
      <c r="D126750">
        <v>11.95</v>
      </c>
      <c r="E126750">
        <v>43741</v>
      </c>
      <c r="F126750" t="s">
        <v>103207</v>
      </c>
      <c r="G126750">
        <v>0.84652777777777777</v>
      </c>
      <c r="H126750">
        <v>11.95</v>
      </c>
    </row>
    <row r="126751" spans="1:8" x14ac:dyDescent="0.3">
      <c r="A126751">
        <v>269179</v>
      </c>
      <c r="B126751" t="s">
        <v>154</v>
      </c>
      <c r="C126751">
        <v>1</v>
      </c>
      <c r="D126751">
        <v>389.99</v>
      </c>
      <c r="E126751">
        <v>43763</v>
      </c>
      <c r="F126751" t="s">
        <v>101553</v>
      </c>
      <c r="G126751">
        <v>0.875</v>
      </c>
      <c r="H126751">
        <v>389.99</v>
      </c>
    </row>
    <row r="126752" spans="1:8" x14ac:dyDescent="0.3">
      <c r="A126752">
        <v>269180</v>
      </c>
      <c r="B126752" t="s">
        <v>31</v>
      </c>
      <c r="C126752">
        <v>3</v>
      </c>
      <c r="D126752">
        <v>14.95</v>
      </c>
      <c r="E126752">
        <v>43749</v>
      </c>
      <c r="F126752" t="s">
        <v>6252</v>
      </c>
      <c r="G126752">
        <v>0.60069444444444442</v>
      </c>
      <c r="H126752">
        <v>44.85</v>
      </c>
    </row>
    <row r="126753" spans="1:8" x14ac:dyDescent="0.3">
      <c r="A126753">
        <v>269181</v>
      </c>
      <c r="B126753" t="s">
        <v>17</v>
      </c>
      <c r="C126753">
        <v>3</v>
      </c>
      <c r="D126753">
        <v>3.84</v>
      </c>
      <c r="E126753">
        <v>43750</v>
      </c>
      <c r="F126753" t="s">
        <v>53243</v>
      </c>
      <c r="G126753">
        <v>0.10625</v>
      </c>
      <c r="H126753">
        <v>11.52</v>
      </c>
    </row>
    <row r="126754" spans="1:8" x14ac:dyDescent="0.3">
      <c r="A126754">
        <v>269182</v>
      </c>
      <c r="B126754" t="s">
        <v>17</v>
      </c>
      <c r="C126754">
        <v>1</v>
      </c>
      <c r="D126754">
        <v>3.84</v>
      </c>
      <c r="E126754">
        <v>43741</v>
      </c>
      <c r="F126754" t="s">
        <v>103208</v>
      </c>
      <c r="G126754">
        <v>0.9145833333333333</v>
      </c>
      <c r="H126754">
        <v>3.84</v>
      </c>
    </row>
    <row r="126755" spans="1:8" x14ac:dyDescent="0.3">
      <c r="A126755">
        <v>269183</v>
      </c>
      <c r="B126755" t="s">
        <v>73</v>
      </c>
      <c r="C126755">
        <v>1</v>
      </c>
      <c r="D126755">
        <v>109.99</v>
      </c>
      <c r="E126755">
        <v>43763</v>
      </c>
      <c r="F126755" t="s">
        <v>103209</v>
      </c>
      <c r="G126755">
        <v>0.52152777777777781</v>
      </c>
      <c r="H126755">
        <v>109.99</v>
      </c>
    </row>
    <row r="126756" spans="1:8" x14ac:dyDescent="0.3">
      <c r="A126756">
        <v>269184</v>
      </c>
      <c r="B126756" t="s">
        <v>12</v>
      </c>
      <c r="C126756">
        <v>2</v>
      </c>
      <c r="D126756">
        <v>11.95</v>
      </c>
      <c r="E126756">
        <v>43765</v>
      </c>
      <c r="F126756" t="s">
        <v>103210</v>
      </c>
      <c r="G126756">
        <v>0.80625000000000002</v>
      </c>
      <c r="H126756">
        <v>23.9</v>
      </c>
    </row>
    <row r="126757" spans="1:8" x14ac:dyDescent="0.3">
      <c r="A126757">
        <v>269185</v>
      </c>
      <c r="B126757" t="s">
        <v>10</v>
      </c>
      <c r="C126757">
        <v>1</v>
      </c>
      <c r="D126757">
        <v>600</v>
      </c>
      <c r="E126757">
        <v>43747</v>
      </c>
      <c r="F126757" t="s">
        <v>103211</v>
      </c>
      <c r="G126757">
        <v>0.43333333333333335</v>
      </c>
      <c r="H126757">
        <v>600</v>
      </c>
    </row>
    <row r="126758" spans="1:8" x14ac:dyDescent="0.3">
      <c r="A126758">
        <v>269186</v>
      </c>
      <c r="B126758" t="s">
        <v>33</v>
      </c>
      <c r="C126758">
        <v>1</v>
      </c>
      <c r="D126758">
        <v>600</v>
      </c>
      <c r="E126758">
        <v>43743</v>
      </c>
      <c r="F126758" t="s">
        <v>102745</v>
      </c>
      <c r="G126758">
        <v>0.84097222222222223</v>
      </c>
      <c r="H126758">
        <v>600</v>
      </c>
    </row>
    <row r="126759" spans="1:8" x14ac:dyDescent="0.3">
      <c r="A126759">
        <v>269187</v>
      </c>
      <c r="B126759" t="s">
        <v>33</v>
      </c>
      <c r="C126759">
        <v>1</v>
      </c>
      <c r="D126759">
        <v>600</v>
      </c>
      <c r="E126759">
        <v>43764</v>
      </c>
      <c r="F126759" t="s">
        <v>103212</v>
      </c>
      <c r="G126759">
        <v>0.7006944444444444</v>
      </c>
      <c r="H126759">
        <v>600</v>
      </c>
    </row>
    <row r="126760" spans="1:8" x14ac:dyDescent="0.3">
      <c r="A126760">
        <v>269188</v>
      </c>
      <c r="B126760" t="s">
        <v>17</v>
      </c>
      <c r="C126760">
        <v>3</v>
      </c>
      <c r="D126760">
        <v>3.84</v>
      </c>
      <c r="E126760">
        <v>43761</v>
      </c>
      <c r="F126760" t="s">
        <v>103213</v>
      </c>
      <c r="G126760">
        <v>0.91527777777777775</v>
      </c>
      <c r="H126760">
        <v>11.52</v>
      </c>
    </row>
    <row r="126761" spans="1:8" x14ac:dyDescent="0.3">
      <c r="A126761">
        <v>269189</v>
      </c>
      <c r="B126761" t="s">
        <v>17</v>
      </c>
      <c r="C126761">
        <v>1</v>
      </c>
      <c r="D126761">
        <v>3.84</v>
      </c>
      <c r="E126761">
        <v>43764</v>
      </c>
      <c r="F126761" t="s">
        <v>66839</v>
      </c>
      <c r="G126761">
        <v>0.92013888888888884</v>
      </c>
      <c r="H126761">
        <v>3.84</v>
      </c>
    </row>
    <row r="126762" spans="1:8" x14ac:dyDescent="0.3">
      <c r="A126762">
        <v>269190</v>
      </c>
      <c r="B126762" t="s">
        <v>41</v>
      </c>
      <c r="C126762">
        <v>1</v>
      </c>
      <c r="D126762">
        <v>150</v>
      </c>
      <c r="E126762">
        <v>43740</v>
      </c>
      <c r="F126762" t="s">
        <v>103214</v>
      </c>
      <c r="G126762">
        <v>0.80833333333333335</v>
      </c>
      <c r="H126762">
        <v>150</v>
      </c>
    </row>
    <row r="126763" spans="1:8" x14ac:dyDescent="0.3">
      <c r="A126763">
        <v>269191</v>
      </c>
      <c r="B126763" t="s">
        <v>17</v>
      </c>
      <c r="C126763">
        <v>1</v>
      </c>
      <c r="D126763">
        <v>3.84</v>
      </c>
      <c r="E126763">
        <v>43763</v>
      </c>
      <c r="F126763" t="s">
        <v>33214</v>
      </c>
      <c r="G126763">
        <v>0.78333333333333333</v>
      </c>
      <c r="H126763">
        <v>3.84</v>
      </c>
    </row>
    <row r="126764" spans="1:8" x14ac:dyDescent="0.3">
      <c r="A126764">
        <v>269192</v>
      </c>
      <c r="B126764" t="s">
        <v>17</v>
      </c>
      <c r="C126764">
        <v>1</v>
      </c>
      <c r="D126764">
        <v>3.84</v>
      </c>
      <c r="E126764">
        <v>43754</v>
      </c>
      <c r="F126764" t="s">
        <v>103215</v>
      </c>
      <c r="G126764">
        <v>0.7319444444444444</v>
      </c>
      <c r="H126764">
        <v>3.84</v>
      </c>
    </row>
    <row r="126765" spans="1:8" x14ac:dyDescent="0.3">
      <c r="A126765">
        <v>269193</v>
      </c>
      <c r="B126765" t="s">
        <v>33</v>
      </c>
      <c r="C126765">
        <v>1</v>
      </c>
      <c r="D126765">
        <v>600</v>
      </c>
      <c r="E126765">
        <v>43758</v>
      </c>
      <c r="F126765" t="s">
        <v>103216</v>
      </c>
      <c r="G126765">
        <v>0.95277777777777772</v>
      </c>
      <c r="H126765">
        <v>600</v>
      </c>
    </row>
    <row r="126766" spans="1:8" x14ac:dyDescent="0.3">
      <c r="A126766">
        <v>269194</v>
      </c>
      <c r="B126766" t="s">
        <v>23</v>
      </c>
      <c r="C126766">
        <v>1</v>
      </c>
      <c r="D126766">
        <v>2.99</v>
      </c>
      <c r="E126766">
        <v>43761</v>
      </c>
      <c r="F126766" t="s">
        <v>103217</v>
      </c>
      <c r="G126766">
        <v>0.95763888888888893</v>
      </c>
      <c r="H126766">
        <v>2.99</v>
      </c>
    </row>
    <row r="126767" spans="1:8" x14ac:dyDescent="0.3">
      <c r="A126767">
        <v>269195</v>
      </c>
      <c r="B126767" t="s">
        <v>53</v>
      </c>
      <c r="C126767">
        <v>1</v>
      </c>
      <c r="D126767">
        <v>400</v>
      </c>
      <c r="E126767">
        <v>43769</v>
      </c>
      <c r="F126767" t="s">
        <v>103218</v>
      </c>
      <c r="G126767">
        <v>0.46597222222222223</v>
      </c>
      <c r="H126767">
        <v>400</v>
      </c>
    </row>
    <row r="126768" spans="1:8" x14ac:dyDescent="0.3">
      <c r="A126768">
        <v>269196</v>
      </c>
      <c r="B126768" t="s">
        <v>17</v>
      </c>
      <c r="C126768">
        <v>3</v>
      </c>
      <c r="D126768">
        <v>3.84</v>
      </c>
      <c r="E126768">
        <v>43755</v>
      </c>
      <c r="F126768" t="s">
        <v>15599</v>
      </c>
      <c r="G126768">
        <v>0.51111111111111107</v>
      </c>
      <c r="H126768">
        <v>11.52</v>
      </c>
    </row>
    <row r="126769" spans="1:8" x14ac:dyDescent="0.3">
      <c r="A126769">
        <v>269197</v>
      </c>
      <c r="B126769" t="s">
        <v>31</v>
      </c>
      <c r="C126769">
        <v>1</v>
      </c>
      <c r="D126769">
        <v>14.95</v>
      </c>
      <c r="E126769">
        <v>43755</v>
      </c>
      <c r="F126769" t="s">
        <v>103219</v>
      </c>
      <c r="G126769">
        <v>0.86041666666666672</v>
      </c>
      <c r="H126769">
        <v>14.95</v>
      </c>
    </row>
    <row r="126770" spans="1:8" x14ac:dyDescent="0.3">
      <c r="A126770">
        <v>269198</v>
      </c>
      <c r="B126770" t="s">
        <v>17</v>
      </c>
      <c r="C126770">
        <v>4</v>
      </c>
      <c r="D126770">
        <v>3.84</v>
      </c>
      <c r="E126770">
        <v>43763</v>
      </c>
      <c r="F126770" t="s">
        <v>103220</v>
      </c>
      <c r="G126770">
        <v>0.49305555555555558</v>
      </c>
      <c r="H126770">
        <v>15.36</v>
      </c>
    </row>
    <row r="126771" spans="1:8" x14ac:dyDescent="0.3">
      <c r="A126771">
        <v>269199</v>
      </c>
      <c r="B126771" t="s">
        <v>10</v>
      </c>
      <c r="C126771">
        <v>1</v>
      </c>
      <c r="D126771">
        <v>600</v>
      </c>
      <c r="E126771">
        <v>43739</v>
      </c>
      <c r="F126771" t="s">
        <v>100843</v>
      </c>
      <c r="G126771">
        <v>0.63402777777777775</v>
      </c>
      <c r="H126771">
        <v>600</v>
      </c>
    </row>
    <row r="126772" spans="1:8" x14ac:dyDescent="0.3">
      <c r="A126772">
        <v>269200</v>
      </c>
      <c r="B126772" t="s">
        <v>14</v>
      </c>
      <c r="C126772">
        <v>1</v>
      </c>
      <c r="D126772">
        <v>149.99</v>
      </c>
      <c r="E126772">
        <v>43741</v>
      </c>
      <c r="F126772" t="s">
        <v>29008</v>
      </c>
      <c r="G126772">
        <v>0.80347222222222225</v>
      </c>
      <c r="H126772">
        <v>149.99</v>
      </c>
    </row>
    <row r="126773" spans="1:8" x14ac:dyDescent="0.3">
      <c r="A126773">
        <v>269201</v>
      </c>
      <c r="B126773" t="s">
        <v>12</v>
      </c>
      <c r="C126773">
        <v>1</v>
      </c>
      <c r="D126773">
        <v>11.95</v>
      </c>
      <c r="E126773">
        <v>43753</v>
      </c>
      <c r="F126773" t="s">
        <v>103221</v>
      </c>
      <c r="G126773">
        <v>0.51249999999999996</v>
      </c>
      <c r="H126773">
        <v>11.95</v>
      </c>
    </row>
    <row r="126774" spans="1:8" x14ac:dyDescent="0.3">
      <c r="A126774">
        <v>269202</v>
      </c>
      <c r="B126774" t="s">
        <v>12</v>
      </c>
      <c r="C126774">
        <v>1</v>
      </c>
      <c r="D126774">
        <v>11.95</v>
      </c>
      <c r="E126774">
        <v>43767</v>
      </c>
      <c r="F126774" t="s">
        <v>29035</v>
      </c>
      <c r="G126774">
        <v>0.71180555555555558</v>
      </c>
      <c r="H126774">
        <v>11.95</v>
      </c>
    </row>
    <row r="126775" spans="1:8" x14ac:dyDescent="0.3">
      <c r="A126775">
        <v>269203</v>
      </c>
      <c r="B126775" t="s">
        <v>12</v>
      </c>
      <c r="C126775">
        <v>1</v>
      </c>
      <c r="D126775">
        <v>11.95</v>
      </c>
      <c r="E126775">
        <v>43752</v>
      </c>
      <c r="F126775" t="s">
        <v>103222</v>
      </c>
      <c r="G126775">
        <v>0.64583333333333337</v>
      </c>
      <c r="H126775">
        <v>11.95</v>
      </c>
    </row>
    <row r="126776" spans="1:8" x14ac:dyDescent="0.3">
      <c r="A126776">
        <v>269204</v>
      </c>
      <c r="B126776" t="s">
        <v>12</v>
      </c>
      <c r="C126776">
        <v>1</v>
      </c>
      <c r="D126776">
        <v>11.95</v>
      </c>
      <c r="E126776">
        <v>43750</v>
      </c>
      <c r="F126776" t="s">
        <v>103223</v>
      </c>
      <c r="G126776">
        <v>0.98055555555555551</v>
      </c>
      <c r="H126776">
        <v>11.95</v>
      </c>
    </row>
    <row r="126777" spans="1:8" x14ac:dyDescent="0.3">
      <c r="A126777">
        <v>269205</v>
      </c>
      <c r="B126777" t="s">
        <v>35</v>
      </c>
      <c r="C126777">
        <v>1</v>
      </c>
      <c r="D126777">
        <v>11.99</v>
      </c>
      <c r="E126777">
        <v>43739</v>
      </c>
      <c r="F126777" t="s">
        <v>45095</v>
      </c>
      <c r="G126777">
        <v>0.62569444444444444</v>
      </c>
      <c r="H126777">
        <v>11.99</v>
      </c>
    </row>
    <row r="126778" spans="1:8" x14ac:dyDescent="0.3">
      <c r="A126778">
        <v>269206</v>
      </c>
      <c r="B126778" t="s">
        <v>12</v>
      </c>
      <c r="C126778">
        <v>2</v>
      </c>
      <c r="D126778">
        <v>11.95</v>
      </c>
      <c r="E126778">
        <v>43768</v>
      </c>
      <c r="F126778" t="s">
        <v>103224</v>
      </c>
      <c r="G126778">
        <v>0.9194444444444444</v>
      </c>
      <c r="H126778">
        <v>23.9</v>
      </c>
    </row>
    <row r="126779" spans="1:8" x14ac:dyDescent="0.3">
      <c r="A126779">
        <v>269207</v>
      </c>
      <c r="B126779" t="s">
        <v>8</v>
      </c>
      <c r="C126779">
        <v>1</v>
      </c>
      <c r="D126779">
        <v>1700</v>
      </c>
      <c r="E126779">
        <v>43742</v>
      </c>
      <c r="F126779" t="s">
        <v>3871</v>
      </c>
      <c r="G126779">
        <v>0.86875000000000002</v>
      </c>
      <c r="H126779">
        <v>1700</v>
      </c>
    </row>
    <row r="126780" spans="1:8" x14ac:dyDescent="0.3">
      <c r="A126780">
        <v>269208</v>
      </c>
      <c r="B126780" t="s">
        <v>23</v>
      </c>
      <c r="C126780">
        <v>1</v>
      </c>
      <c r="D126780">
        <v>2.99</v>
      </c>
      <c r="E126780">
        <v>43745</v>
      </c>
      <c r="F126780" t="s">
        <v>103225</v>
      </c>
      <c r="G126780">
        <v>0.79305555555555551</v>
      </c>
      <c r="H126780">
        <v>2.99</v>
      </c>
    </row>
    <row r="126781" spans="1:8" x14ac:dyDescent="0.3">
      <c r="A126781">
        <v>269209</v>
      </c>
      <c r="B126781" t="s">
        <v>17</v>
      </c>
      <c r="C126781">
        <v>4</v>
      </c>
      <c r="D126781">
        <v>3.84</v>
      </c>
      <c r="E126781">
        <v>43756</v>
      </c>
      <c r="F126781" t="s">
        <v>103226</v>
      </c>
      <c r="G126781">
        <v>0.98819444444444449</v>
      </c>
      <c r="H126781">
        <v>15.36</v>
      </c>
    </row>
    <row r="126782" spans="1:8" x14ac:dyDescent="0.3">
      <c r="A126782">
        <v>269210</v>
      </c>
      <c r="B126782" t="s">
        <v>35</v>
      </c>
      <c r="C126782">
        <v>1</v>
      </c>
      <c r="D126782">
        <v>11.99</v>
      </c>
      <c r="E126782">
        <v>43743</v>
      </c>
      <c r="F126782" t="s">
        <v>103227</v>
      </c>
      <c r="G126782">
        <v>0.55555555555555558</v>
      </c>
      <c r="H126782">
        <v>11.99</v>
      </c>
    </row>
    <row r="126783" spans="1:8" x14ac:dyDescent="0.3">
      <c r="A126783">
        <v>269211</v>
      </c>
      <c r="B126783" t="s">
        <v>41</v>
      </c>
      <c r="C126783">
        <v>1</v>
      </c>
      <c r="D126783">
        <v>150</v>
      </c>
      <c r="E126783">
        <v>43760</v>
      </c>
      <c r="F126783" t="s">
        <v>103228</v>
      </c>
      <c r="G126783">
        <v>0.9</v>
      </c>
      <c r="H126783">
        <v>150</v>
      </c>
    </row>
    <row r="126784" spans="1:8" x14ac:dyDescent="0.3">
      <c r="A126784">
        <v>269212</v>
      </c>
      <c r="B126784" t="s">
        <v>35</v>
      </c>
      <c r="C126784">
        <v>1</v>
      </c>
      <c r="D126784">
        <v>11.99</v>
      </c>
      <c r="E126784">
        <v>43746</v>
      </c>
      <c r="F126784" t="s">
        <v>103229</v>
      </c>
      <c r="G126784">
        <v>0.89097222222222228</v>
      </c>
      <c r="H126784">
        <v>11.99</v>
      </c>
    </row>
    <row r="126785" spans="1:8" x14ac:dyDescent="0.3">
      <c r="A126785">
        <v>269213</v>
      </c>
      <c r="B126785" t="s">
        <v>10</v>
      </c>
      <c r="C126785">
        <v>1</v>
      </c>
      <c r="D126785">
        <v>600</v>
      </c>
      <c r="E126785">
        <v>43753</v>
      </c>
      <c r="F126785" t="s">
        <v>103230</v>
      </c>
      <c r="G126785">
        <v>0.75277777777777777</v>
      </c>
      <c r="H126785">
        <v>600</v>
      </c>
    </row>
    <row r="126786" spans="1:8" x14ac:dyDescent="0.3">
      <c r="A126786">
        <v>269214</v>
      </c>
      <c r="B126786" t="s">
        <v>73</v>
      </c>
      <c r="C126786">
        <v>1</v>
      </c>
      <c r="D126786">
        <v>109.99</v>
      </c>
      <c r="E126786">
        <v>43748</v>
      </c>
      <c r="F126786" t="s">
        <v>39497</v>
      </c>
      <c r="G126786">
        <v>0.63611111111111107</v>
      </c>
      <c r="H126786">
        <v>109.99</v>
      </c>
    </row>
    <row r="126787" spans="1:8" x14ac:dyDescent="0.3">
      <c r="A126787">
        <v>269215</v>
      </c>
      <c r="B126787" t="s">
        <v>23</v>
      </c>
      <c r="C126787">
        <v>2</v>
      </c>
      <c r="D126787">
        <v>2.99</v>
      </c>
      <c r="E126787">
        <v>43739</v>
      </c>
      <c r="F126787" t="s">
        <v>103231</v>
      </c>
      <c r="G126787">
        <v>0.87430555555555556</v>
      </c>
      <c r="H126787">
        <v>5.98</v>
      </c>
    </row>
    <row r="126788" spans="1:8" x14ac:dyDescent="0.3">
      <c r="A126788">
        <v>269216</v>
      </c>
      <c r="B126788" t="s">
        <v>35</v>
      </c>
      <c r="C126788">
        <v>1</v>
      </c>
      <c r="D126788">
        <v>11.99</v>
      </c>
      <c r="E126788">
        <v>43764</v>
      </c>
      <c r="F126788" t="s">
        <v>88766</v>
      </c>
      <c r="G126788">
        <v>0.73750000000000004</v>
      </c>
      <c r="H126788">
        <v>11.99</v>
      </c>
    </row>
    <row r="126789" spans="1:8" x14ac:dyDescent="0.3">
      <c r="A126789">
        <v>269217</v>
      </c>
      <c r="B126789" t="s">
        <v>17</v>
      </c>
      <c r="C126789">
        <v>1</v>
      </c>
      <c r="D126789">
        <v>3.84</v>
      </c>
      <c r="E126789">
        <v>43764</v>
      </c>
      <c r="F126789" t="s">
        <v>96175</v>
      </c>
      <c r="G126789">
        <v>0.85347222222222219</v>
      </c>
      <c r="H126789">
        <v>3.84</v>
      </c>
    </row>
    <row r="126790" spans="1:8" x14ac:dyDescent="0.3">
      <c r="A126790">
        <v>269218</v>
      </c>
      <c r="B126790" t="s">
        <v>35</v>
      </c>
      <c r="C126790">
        <v>1</v>
      </c>
      <c r="D126790">
        <v>11.99</v>
      </c>
      <c r="E126790">
        <v>43743</v>
      </c>
      <c r="F126790" t="s">
        <v>103232</v>
      </c>
      <c r="G126790">
        <v>0.84166666666666667</v>
      </c>
      <c r="H126790">
        <v>11.99</v>
      </c>
    </row>
    <row r="126791" spans="1:8" x14ac:dyDescent="0.3">
      <c r="A126791">
        <v>269219</v>
      </c>
      <c r="B126791" t="s">
        <v>21</v>
      </c>
      <c r="C126791">
        <v>1</v>
      </c>
      <c r="D126791">
        <v>99.99</v>
      </c>
      <c r="E126791">
        <v>43765</v>
      </c>
      <c r="F126791" t="s">
        <v>103233</v>
      </c>
      <c r="G126791">
        <v>0.39166666666666666</v>
      </c>
      <c r="H126791">
        <v>99.99</v>
      </c>
    </row>
    <row r="126792" spans="1:8" x14ac:dyDescent="0.3">
      <c r="A126792">
        <v>269220</v>
      </c>
      <c r="B126792" t="s">
        <v>23</v>
      </c>
      <c r="C126792">
        <v>2</v>
      </c>
      <c r="D126792">
        <v>2.99</v>
      </c>
      <c r="E126792">
        <v>43767</v>
      </c>
      <c r="F126792" t="s">
        <v>73401</v>
      </c>
      <c r="G126792">
        <v>0.3840277777777778</v>
      </c>
      <c r="H126792">
        <v>5.98</v>
      </c>
    </row>
    <row r="126793" spans="1:8" x14ac:dyDescent="0.3">
      <c r="A126793">
        <v>269221</v>
      </c>
      <c r="B126793" t="s">
        <v>154</v>
      </c>
      <c r="C126793">
        <v>1</v>
      </c>
      <c r="D126793">
        <v>389.99</v>
      </c>
      <c r="E126793">
        <v>43753</v>
      </c>
      <c r="F126793" t="s">
        <v>103234</v>
      </c>
      <c r="G126793">
        <v>0.86250000000000004</v>
      </c>
      <c r="H126793">
        <v>389.99</v>
      </c>
    </row>
    <row r="126794" spans="1:8" x14ac:dyDescent="0.3">
      <c r="A126794">
        <v>269222</v>
      </c>
      <c r="B126794" t="s">
        <v>41</v>
      </c>
      <c r="C126794">
        <v>1</v>
      </c>
      <c r="D126794">
        <v>150</v>
      </c>
      <c r="E126794">
        <v>43757</v>
      </c>
      <c r="F126794" t="s">
        <v>103235</v>
      </c>
      <c r="G126794">
        <v>0.86111111111111116</v>
      </c>
      <c r="H126794">
        <v>150</v>
      </c>
    </row>
    <row r="126795" spans="1:8" x14ac:dyDescent="0.3">
      <c r="A126795">
        <v>269223</v>
      </c>
      <c r="B126795" t="s">
        <v>35</v>
      </c>
      <c r="C126795">
        <v>1</v>
      </c>
      <c r="D126795">
        <v>11.99</v>
      </c>
      <c r="E126795">
        <v>43754</v>
      </c>
      <c r="F126795" t="s">
        <v>103236</v>
      </c>
      <c r="G126795">
        <v>0.55555555555555558</v>
      </c>
      <c r="H126795">
        <v>11.99</v>
      </c>
    </row>
    <row r="126796" spans="1:8" x14ac:dyDescent="0.3">
      <c r="A126796">
        <v>269224</v>
      </c>
      <c r="B126796" t="s">
        <v>12</v>
      </c>
      <c r="C126796">
        <v>1</v>
      </c>
      <c r="D126796">
        <v>11.95</v>
      </c>
      <c r="E126796">
        <v>43757</v>
      </c>
      <c r="F126796" t="s">
        <v>103237</v>
      </c>
      <c r="G126796">
        <v>0.7631944444444444</v>
      </c>
      <c r="H126796">
        <v>11.95</v>
      </c>
    </row>
    <row r="126797" spans="1:8" x14ac:dyDescent="0.3">
      <c r="A126797">
        <v>269225</v>
      </c>
      <c r="B126797" t="s">
        <v>31</v>
      </c>
      <c r="C126797">
        <v>1</v>
      </c>
      <c r="D126797">
        <v>14.95</v>
      </c>
      <c r="E126797">
        <v>43742</v>
      </c>
      <c r="F126797" t="s">
        <v>103238</v>
      </c>
      <c r="G126797">
        <v>0.72430555555555554</v>
      </c>
      <c r="H126797">
        <v>14.95</v>
      </c>
    </row>
    <row r="126798" spans="1:8" x14ac:dyDescent="0.3">
      <c r="A126798">
        <v>269226</v>
      </c>
      <c r="B126798" t="s">
        <v>17</v>
      </c>
      <c r="C126798">
        <v>1</v>
      </c>
      <c r="D126798">
        <v>3.84</v>
      </c>
      <c r="E126798">
        <v>43750</v>
      </c>
      <c r="F126798" t="s">
        <v>103239</v>
      </c>
      <c r="G126798">
        <v>8.4027777777777785E-2</v>
      </c>
      <c r="H126798">
        <v>3.84</v>
      </c>
    </row>
    <row r="126799" spans="1:8" x14ac:dyDescent="0.3">
      <c r="A126799">
        <v>269227</v>
      </c>
      <c r="B126799" t="s">
        <v>104</v>
      </c>
      <c r="C126799">
        <v>1</v>
      </c>
      <c r="D126799">
        <v>300</v>
      </c>
      <c r="E126799">
        <v>43747</v>
      </c>
      <c r="F126799" t="s">
        <v>103240</v>
      </c>
      <c r="G126799">
        <v>0.89930555555555558</v>
      </c>
      <c r="H126799">
        <v>300</v>
      </c>
    </row>
    <row r="126800" spans="1:8" x14ac:dyDescent="0.3">
      <c r="A126800">
        <v>269228</v>
      </c>
      <c r="B126800" t="s">
        <v>53</v>
      </c>
      <c r="C126800">
        <v>1</v>
      </c>
      <c r="D126800">
        <v>400</v>
      </c>
      <c r="E126800">
        <v>43761</v>
      </c>
      <c r="F126800" t="s">
        <v>103241</v>
      </c>
      <c r="G126800">
        <v>0.57361111111111107</v>
      </c>
      <c r="H126800">
        <v>400</v>
      </c>
    </row>
    <row r="126801" spans="1:8" x14ac:dyDescent="0.3">
      <c r="A126801">
        <v>269229</v>
      </c>
      <c r="B126801" t="s">
        <v>14</v>
      </c>
      <c r="C126801">
        <v>1</v>
      </c>
      <c r="D126801">
        <v>149.99</v>
      </c>
      <c r="E126801">
        <v>43744</v>
      </c>
      <c r="F126801" t="s">
        <v>30919</v>
      </c>
      <c r="G126801">
        <v>0.85138888888888886</v>
      </c>
      <c r="H126801">
        <v>149.99</v>
      </c>
    </row>
    <row r="126802" spans="1:8" x14ac:dyDescent="0.3">
      <c r="A126802">
        <v>269230</v>
      </c>
      <c r="B126802" t="s">
        <v>41</v>
      </c>
      <c r="C126802">
        <v>1</v>
      </c>
      <c r="D126802">
        <v>150</v>
      </c>
      <c r="E126802">
        <v>43752</v>
      </c>
      <c r="F126802" t="s">
        <v>103242</v>
      </c>
      <c r="G126802">
        <v>0.31805555555555554</v>
      </c>
      <c r="H126802">
        <v>150</v>
      </c>
    </row>
    <row r="126803" spans="1:8" x14ac:dyDescent="0.3">
      <c r="A126803">
        <v>269231</v>
      </c>
      <c r="B126803" t="s">
        <v>104</v>
      </c>
      <c r="C126803">
        <v>1</v>
      </c>
      <c r="D126803">
        <v>300</v>
      </c>
      <c r="E126803">
        <v>43757</v>
      </c>
      <c r="F126803" t="s">
        <v>103243</v>
      </c>
      <c r="G126803">
        <v>0.82916666666666672</v>
      </c>
      <c r="H126803">
        <v>300</v>
      </c>
    </row>
    <row r="126804" spans="1:8" x14ac:dyDescent="0.3">
      <c r="A126804">
        <v>269232</v>
      </c>
      <c r="B126804" t="s">
        <v>35</v>
      </c>
      <c r="C126804">
        <v>1</v>
      </c>
      <c r="D126804">
        <v>11.99</v>
      </c>
      <c r="E126804">
        <v>43751</v>
      </c>
      <c r="F126804" t="s">
        <v>103244</v>
      </c>
      <c r="G126804">
        <v>0.97361111111111109</v>
      </c>
      <c r="H126804">
        <v>11.99</v>
      </c>
    </row>
    <row r="126805" spans="1:8" x14ac:dyDescent="0.3">
      <c r="A126805">
        <v>269233</v>
      </c>
      <c r="B126805" t="s">
        <v>31</v>
      </c>
      <c r="C126805">
        <v>1</v>
      </c>
      <c r="D126805">
        <v>14.95</v>
      </c>
      <c r="E126805">
        <v>43764</v>
      </c>
      <c r="F126805" t="s">
        <v>103245</v>
      </c>
      <c r="G126805">
        <v>0.96805555555555556</v>
      </c>
      <c r="H126805">
        <v>14.95</v>
      </c>
    </row>
    <row r="126806" spans="1:8" x14ac:dyDescent="0.3">
      <c r="A126806">
        <v>269234</v>
      </c>
      <c r="B126806" t="s">
        <v>35</v>
      </c>
      <c r="C126806">
        <v>2</v>
      </c>
      <c r="D126806">
        <v>11.99</v>
      </c>
      <c r="E126806">
        <v>43758</v>
      </c>
      <c r="F126806" t="s">
        <v>44219</v>
      </c>
      <c r="G126806">
        <v>0.87361111111111112</v>
      </c>
      <c r="H126806">
        <v>23.98</v>
      </c>
    </row>
    <row r="126807" spans="1:8" x14ac:dyDescent="0.3">
      <c r="A126807">
        <v>269235</v>
      </c>
      <c r="B126807" t="s">
        <v>17</v>
      </c>
      <c r="C126807">
        <v>1</v>
      </c>
      <c r="D126807">
        <v>3.84</v>
      </c>
      <c r="E126807">
        <v>43747</v>
      </c>
      <c r="F126807" t="s">
        <v>2566</v>
      </c>
      <c r="G126807">
        <v>0.32222222222222224</v>
      </c>
      <c r="H126807">
        <v>3.84</v>
      </c>
    </row>
    <row r="126808" spans="1:8" x14ac:dyDescent="0.3">
      <c r="A126808">
        <v>269236</v>
      </c>
      <c r="B126808" t="s">
        <v>41</v>
      </c>
      <c r="C126808">
        <v>1</v>
      </c>
      <c r="D126808">
        <v>150</v>
      </c>
      <c r="E126808">
        <v>43754</v>
      </c>
      <c r="F126808" t="s">
        <v>103246</v>
      </c>
      <c r="G126808">
        <v>0.40833333333333333</v>
      </c>
      <c r="H126808">
        <v>150</v>
      </c>
    </row>
    <row r="126809" spans="1:8" x14ac:dyDescent="0.3">
      <c r="A126809">
        <v>269237</v>
      </c>
      <c r="B126809" t="s">
        <v>21</v>
      </c>
      <c r="C126809">
        <v>1</v>
      </c>
      <c r="D126809">
        <v>99.99</v>
      </c>
      <c r="E126809">
        <v>43761</v>
      </c>
      <c r="F126809" t="s">
        <v>103247</v>
      </c>
      <c r="G126809">
        <v>0.40763888888888888</v>
      </c>
      <c r="H126809">
        <v>99.99</v>
      </c>
    </row>
    <row r="126810" spans="1:8" x14ac:dyDescent="0.3">
      <c r="A126810">
        <v>269238</v>
      </c>
      <c r="B126810" t="s">
        <v>12</v>
      </c>
      <c r="C126810">
        <v>1</v>
      </c>
      <c r="D126810">
        <v>11.95</v>
      </c>
      <c r="E126810">
        <v>43760</v>
      </c>
      <c r="F126810" t="s">
        <v>103248</v>
      </c>
      <c r="G126810">
        <v>0.45624999999999999</v>
      </c>
      <c r="H126810">
        <v>11.95</v>
      </c>
    </row>
    <row r="126811" spans="1:8" x14ac:dyDescent="0.3">
      <c r="A126811">
        <v>269239</v>
      </c>
      <c r="B126811" t="s">
        <v>35</v>
      </c>
      <c r="C126811">
        <v>2</v>
      </c>
      <c r="D126811">
        <v>11.99</v>
      </c>
      <c r="E126811">
        <v>43740</v>
      </c>
      <c r="F126811" t="s">
        <v>103249</v>
      </c>
      <c r="G126811">
        <v>0.78125</v>
      </c>
      <c r="H126811">
        <v>23.98</v>
      </c>
    </row>
    <row r="126812" spans="1:8" x14ac:dyDescent="0.3">
      <c r="A126812">
        <v>269240</v>
      </c>
      <c r="B126812" t="s">
        <v>31</v>
      </c>
      <c r="C126812">
        <v>2</v>
      </c>
      <c r="D126812">
        <v>14.95</v>
      </c>
      <c r="E126812">
        <v>43749</v>
      </c>
      <c r="F126812" t="s">
        <v>103250</v>
      </c>
      <c r="G126812">
        <v>0.90833333333333333</v>
      </c>
      <c r="H126812">
        <v>29.9</v>
      </c>
    </row>
    <row r="126813" spans="1:8" x14ac:dyDescent="0.3">
      <c r="A126813">
        <v>269241</v>
      </c>
      <c r="B126813" t="s">
        <v>31</v>
      </c>
      <c r="C126813">
        <v>1</v>
      </c>
      <c r="D126813">
        <v>14.95</v>
      </c>
      <c r="E126813">
        <v>43753</v>
      </c>
      <c r="F126813" t="s">
        <v>103251</v>
      </c>
      <c r="G126813">
        <v>0.77777777777777779</v>
      </c>
      <c r="H126813">
        <v>14.95</v>
      </c>
    </row>
    <row r="126814" spans="1:8" x14ac:dyDescent="0.3">
      <c r="A126814">
        <v>269242</v>
      </c>
      <c r="B126814" t="s">
        <v>154</v>
      </c>
      <c r="C126814">
        <v>1</v>
      </c>
      <c r="D126814">
        <v>389.99</v>
      </c>
      <c r="E126814">
        <v>43757</v>
      </c>
      <c r="F126814" t="s">
        <v>103252</v>
      </c>
      <c r="G126814">
        <v>0.81944444444444442</v>
      </c>
      <c r="H126814">
        <v>389.99</v>
      </c>
    </row>
    <row r="126815" spans="1:8" x14ac:dyDescent="0.3">
      <c r="A126815">
        <v>269243</v>
      </c>
      <c r="B126815" t="s">
        <v>35</v>
      </c>
      <c r="C126815">
        <v>1</v>
      </c>
      <c r="D126815">
        <v>11.99</v>
      </c>
      <c r="E126815">
        <v>43758</v>
      </c>
      <c r="F126815" t="s">
        <v>103253</v>
      </c>
      <c r="G126815">
        <v>6.7361111111111108E-2</v>
      </c>
      <c r="H126815">
        <v>11.99</v>
      </c>
    </row>
    <row r="126816" spans="1:8" x14ac:dyDescent="0.3">
      <c r="A126816">
        <v>269244</v>
      </c>
      <c r="B126816" t="s">
        <v>35</v>
      </c>
      <c r="C126816">
        <v>1</v>
      </c>
      <c r="D126816">
        <v>11.99</v>
      </c>
      <c r="E126816">
        <v>43742</v>
      </c>
      <c r="F126816" t="s">
        <v>103254</v>
      </c>
      <c r="G126816">
        <v>0.51736111111111116</v>
      </c>
      <c r="H126816">
        <v>11.99</v>
      </c>
    </row>
    <row r="126817" spans="1:8" x14ac:dyDescent="0.3">
      <c r="A126817">
        <v>269245</v>
      </c>
      <c r="B126817" t="s">
        <v>35</v>
      </c>
      <c r="C126817">
        <v>1</v>
      </c>
      <c r="D126817">
        <v>11.99</v>
      </c>
      <c r="E126817">
        <v>43756</v>
      </c>
      <c r="F126817" t="s">
        <v>103255</v>
      </c>
      <c r="G126817">
        <v>0.3263888888888889</v>
      </c>
      <c r="H126817">
        <v>11.99</v>
      </c>
    </row>
    <row r="126818" spans="1:8" x14ac:dyDescent="0.3">
      <c r="A126818">
        <v>269246</v>
      </c>
      <c r="B126818" t="s">
        <v>12</v>
      </c>
      <c r="C126818">
        <v>1</v>
      </c>
      <c r="D126818">
        <v>11.95</v>
      </c>
      <c r="E126818">
        <v>43765</v>
      </c>
      <c r="F126818" t="s">
        <v>103256</v>
      </c>
      <c r="G126818">
        <v>0.84861111111111109</v>
      </c>
      <c r="H126818">
        <v>11.95</v>
      </c>
    </row>
    <row r="126819" spans="1:8" x14ac:dyDescent="0.3">
      <c r="A126819">
        <v>269247</v>
      </c>
      <c r="B126819" t="s">
        <v>8</v>
      </c>
      <c r="C126819">
        <v>1</v>
      </c>
      <c r="D126819">
        <v>1700</v>
      </c>
      <c r="E126819">
        <v>43758</v>
      </c>
      <c r="F126819" t="s">
        <v>103257</v>
      </c>
      <c r="G126819">
        <v>0.88263888888888886</v>
      </c>
      <c r="H126819">
        <v>1700</v>
      </c>
    </row>
    <row r="126820" spans="1:8" x14ac:dyDescent="0.3">
      <c r="A126820">
        <v>269248</v>
      </c>
      <c r="B126820" t="s">
        <v>17</v>
      </c>
      <c r="C126820">
        <v>3</v>
      </c>
      <c r="D126820">
        <v>3.84</v>
      </c>
      <c r="E126820">
        <v>43759</v>
      </c>
      <c r="F126820" t="s">
        <v>103258</v>
      </c>
      <c r="G126820">
        <v>0.83263888888888893</v>
      </c>
      <c r="H126820">
        <v>11.52</v>
      </c>
    </row>
    <row r="126821" spans="1:8" x14ac:dyDescent="0.3">
      <c r="A126821">
        <v>269249</v>
      </c>
      <c r="B126821" t="s">
        <v>35</v>
      </c>
      <c r="C126821">
        <v>1</v>
      </c>
      <c r="D126821">
        <v>11.99</v>
      </c>
      <c r="E126821">
        <v>43757</v>
      </c>
      <c r="F126821" t="s">
        <v>56349</v>
      </c>
      <c r="G126821">
        <v>0.53263888888888888</v>
      </c>
      <c r="H126821">
        <v>11.99</v>
      </c>
    </row>
    <row r="126822" spans="1:8" x14ac:dyDescent="0.3">
      <c r="A126822">
        <v>269249</v>
      </c>
      <c r="B126822" t="s">
        <v>17</v>
      </c>
      <c r="C126822">
        <v>3</v>
      </c>
      <c r="D126822">
        <v>3.84</v>
      </c>
      <c r="E126822">
        <v>43757</v>
      </c>
      <c r="F126822" t="s">
        <v>56349</v>
      </c>
      <c r="G126822">
        <v>0.53263888888888888</v>
      </c>
      <c r="H126822">
        <v>11.52</v>
      </c>
    </row>
    <row r="126823" spans="1:8" x14ac:dyDescent="0.3">
      <c r="A126823">
        <v>269250</v>
      </c>
      <c r="B126823" t="s">
        <v>21</v>
      </c>
      <c r="C126823">
        <v>1</v>
      </c>
      <c r="D126823">
        <v>99.99</v>
      </c>
      <c r="E126823">
        <v>43760</v>
      </c>
      <c r="F126823" t="s">
        <v>15339</v>
      </c>
      <c r="G126823">
        <v>0.66597222222222219</v>
      </c>
      <c r="H126823">
        <v>99.99</v>
      </c>
    </row>
    <row r="126824" spans="1:8" x14ac:dyDescent="0.3">
      <c r="A126824">
        <v>269251</v>
      </c>
      <c r="B126824" t="s">
        <v>79</v>
      </c>
      <c r="C126824">
        <v>1</v>
      </c>
      <c r="D126824">
        <v>379.99</v>
      </c>
      <c r="E126824">
        <v>43751</v>
      </c>
      <c r="F126824" t="s">
        <v>975</v>
      </c>
      <c r="G126824">
        <v>0.94236111111111109</v>
      </c>
      <c r="H126824">
        <v>379.99</v>
      </c>
    </row>
    <row r="126825" spans="1:8" x14ac:dyDescent="0.3">
      <c r="A126825">
        <v>269251</v>
      </c>
      <c r="B126825" t="s">
        <v>8</v>
      </c>
      <c r="C126825">
        <v>1</v>
      </c>
      <c r="D126825">
        <v>1700</v>
      </c>
      <c r="E126825">
        <v>43751</v>
      </c>
      <c r="F126825" t="s">
        <v>975</v>
      </c>
      <c r="G126825">
        <v>0.94236111111111109</v>
      </c>
      <c r="H126825">
        <v>1700</v>
      </c>
    </row>
    <row r="126826" spans="1:8" x14ac:dyDescent="0.3">
      <c r="A126826">
        <v>269252</v>
      </c>
      <c r="B126826" t="s">
        <v>21</v>
      </c>
      <c r="C126826">
        <v>1</v>
      </c>
      <c r="D126826">
        <v>99.99</v>
      </c>
      <c r="E126826">
        <v>43756</v>
      </c>
      <c r="F126826" t="s">
        <v>21185</v>
      </c>
      <c r="G126826">
        <v>0.9291666666666667</v>
      </c>
      <c r="H126826">
        <v>99.99</v>
      </c>
    </row>
    <row r="126827" spans="1:8" x14ac:dyDescent="0.3">
      <c r="A126827">
        <v>269253</v>
      </c>
      <c r="B126827" t="s">
        <v>23</v>
      </c>
      <c r="C126827">
        <v>1</v>
      </c>
      <c r="D126827">
        <v>2.99</v>
      </c>
      <c r="E126827">
        <v>43763</v>
      </c>
      <c r="F126827" t="s">
        <v>103259</v>
      </c>
      <c r="G126827">
        <v>4.4444444444444446E-2</v>
      </c>
      <c r="H126827">
        <v>2.99</v>
      </c>
    </row>
    <row r="126828" spans="1:8" x14ac:dyDescent="0.3">
      <c r="A126828">
        <v>269254</v>
      </c>
      <c r="B126828" t="s">
        <v>12</v>
      </c>
      <c r="C126828">
        <v>1</v>
      </c>
      <c r="D126828">
        <v>11.95</v>
      </c>
      <c r="E126828">
        <v>43763</v>
      </c>
      <c r="F126828" t="s">
        <v>74559</v>
      </c>
      <c r="G126828">
        <v>0.91736111111111107</v>
      </c>
      <c r="H126828">
        <v>11.95</v>
      </c>
    </row>
    <row r="126829" spans="1:8" x14ac:dyDescent="0.3">
      <c r="A126829">
        <v>269255</v>
      </c>
      <c r="B126829" t="s">
        <v>41</v>
      </c>
      <c r="C126829">
        <v>1</v>
      </c>
      <c r="D126829">
        <v>150</v>
      </c>
      <c r="E126829">
        <v>43756</v>
      </c>
      <c r="F126829" t="s">
        <v>103260</v>
      </c>
      <c r="G126829">
        <v>0.51944444444444449</v>
      </c>
      <c r="H126829">
        <v>150</v>
      </c>
    </row>
    <row r="126830" spans="1:8" x14ac:dyDescent="0.3">
      <c r="A126830">
        <v>269256</v>
      </c>
      <c r="B126830" t="s">
        <v>35</v>
      </c>
      <c r="C126830">
        <v>1</v>
      </c>
      <c r="D126830">
        <v>11.99</v>
      </c>
      <c r="E126830">
        <v>43765</v>
      </c>
      <c r="F126830" t="s">
        <v>14977</v>
      </c>
      <c r="G126830">
        <v>0.46805555555555556</v>
      </c>
      <c r="H126830">
        <v>11.99</v>
      </c>
    </row>
    <row r="126831" spans="1:8" x14ac:dyDescent="0.3">
      <c r="A126831">
        <v>269257</v>
      </c>
      <c r="B126831" t="s">
        <v>35</v>
      </c>
      <c r="C126831">
        <v>1</v>
      </c>
      <c r="D126831">
        <v>11.99</v>
      </c>
      <c r="E126831">
        <v>43754</v>
      </c>
      <c r="F126831" t="s">
        <v>46502</v>
      </c>
      <c r="G126831">
        <v>0.99861111111111112</v>
      </c>
      <c r="H126831">
        <v>11.99</v>
      </c>
    </row>
    <row r="126832" spans="1:8" x14ac:dyDescent="0.3">
      <c r="A126832">
        <v>269258</v>
      </c>
      <c r="B126832" t="s">
        <v>41</v>
      </c>
      <c r="C126832">
        <v>1</v>
      </c>
      <c r="D126832">
        <v>150</v>
      </c>
      <c r="E126832">
        <v>43769</v>
      </c>
      <c r="F126832" t="s">
        <v>24458</v>
      </c>
      <c r="G126832">
        <v>0.34097222222222223</v>
      </c>
      <c r="H126832">
        <v>150</v>
      </c>
    </row>
    <row r="126833" spans="1:8" x14ac:dyDescent="0.3">
      <c r="A126833">
        <v>269259</v>
      </c>
      <c r="B126833" t="s">
        <v>23</v>
      </c>
      <c r="C126833">
        <v>2</v>
      </c>
      <c r="D126833">
        <v>2.99</v>
      </c>
      <c r="E126833">
        <v>43762</v>
      </c>
      <c r="F126833" t="s">
        <v>103261</v>
      </c>
      <c r="G126833">
        <v>0.85347222222222219</v>
      </c>
      <c r="H126833">
        <v>5.98</v>
      </c>
    </row>
    <row r="126834" spans="1:8" x14ac:dyDescent="0.3">
      <c r="A126834">
        <v>269260</v>
      </c>
      <c r="B126834" t="s">
        <v>23</v>
      </c>
      <c r="C126834">
        <v>1</v>
      </c>
      <c r="D126834">
        <v>2.99</v>
      </c>
      <c r="E126834">
        <v>43766</v>
      </c>
      <c r="F126834" t="s">
        <v>103262</v>
      </c>
      <c r="G126834">
        <v>0.35416666666666669</v>
      </c>
      <c r="H126834">
        <v>2.99</v>
      </c>
    </row>
    <row r="126835" spans="1:8" x14ac:dyDescent="0.3">
      <c r="A126835">
        <v>269261</v>
      </c>
      <c r="B126835" t="s">
        <v>104</v>
      </c>
      <c r="C126835">
        <v>1</v>
      </c>
      <c r="D126835">
        <v>300</v>
      </c>
      <c r="E126835">
        <v>43761</v>
      </c>
      <c r="F126835" t="s">
        <v>103263</v>
      </c>
      <c r="G126835">
        <v>0.80208333333333337</v>
      </c>
      <c r="H126835">
        <v>300</v>
      </c>
    </row>
    <row r="126836" spans="1:8" x14ac:dyDescent="0.3">
      <c r="A126836">
        <v>269262</v>
      </c>
      <c r="B126836" t="s">
        <v>154</v>
      </c>
      <c r="C126836">
        <v>1</v>
      </c>
      <c r="D126836">
        <v>389.99</v>
      </c>
      <c r="E126836">
        <v>43755</v>
      </c>
      <c r="F126836" t="s">
        <v>103264</v>
      </c>
      <c r="G126836">
        <v>0.73472222222222228</v>
      </c>
      <c r="H126836">
        <v>389.99</v>
      </c>
    </row>
    <row r="126837" spans="1:8" x14ac:dyDescent="0.3">
      <c r="A126837">
        <v>269263</v>
      </c>
      <c r="B126837" t="s">
        <v>41</v>
      </c>
      <c r="C126837">
        <v>1</v>
      </c>
      <c r="D126837">
        <v>150</v>
      </c>
      <c r="E126837">
        <v>43739</v>
      </c>
      <c r="F126837" t="s">
        <v>76795</v>
      </c>
      <c r="G126837">
        <v>0.48749999999999999</v>
      </c>
      <c r="H126837">
        <v>150</v>
      </c>
    </row>
    <row r="126838" spans="1:8" x14ac:dyDescent="0.3">
      <c r="A126838">
        <v>269264</v>
      </c>
      <c r="B126838" t="s">
        <v>41</v>
      </c>
      <c r="C126838">
        <v>1</v>
      </c>
      <c r="D126838">
        <v>150</v>
      </c>
      <c r="E126838">
        <v>43739</v>
      </c>
      <c r="F126838" t="s">
        <v>39903</v>
      </c>
      <c r="G126838">
        <v>0.88472222222222219</v>
      </c>
      <c r="H126838">
        <v>150</v>
      </c>
    </row>
    <row r="126839" spans="1:8" x14ac:dyDescent="0.3">
      <c r="A126839">
        <v>269265</v>
      </c>
      <c r="B126839" t="s">
        <v>17</v>
      </c>
      <c r="C126839">
        <v>1</v>
      </c>
      <c r="D126839">
        <v>3.84</v>
      </c>
      <c r="E126839">
        <v>43760</v>
      </c>
      <c r="F126839" t="s">
        <v>103265</v>
      </c>
      <c r="G126839">
        <v>0.375</v>
      </c>
      <c r="H126839">
        <v>3.84</v>
      </c>
    </row>
    <row r="126840" spans="1:8" x14ac:dyDescent="0.3">
      <c r="A126840">
        <v>269266</v>
      </c>
      <c r="B126840" t="s">
        <v>12</v>
      </c>
      <c r="C126840">
        <v>2</v>
      </c>
      <c r="D126840">
        <v>11.95</v>
      </c>
      <c r="E126840">
        <v>43750</v>
      </c>
      <c r="F126840" t="s">
        <v>22404</v>
      </c>
      <c r="G126840">
        <v>0.83263888888888893</v>
      </c>
      <c r="H126840">
        <v>23.9</v>
      </c>
    </row>
    <row r="126841" spans="1:8" x14ac:dyDescent="0.3">
      <c r="A126841">
        <v>269267</v>
      </c>
      <c r="B126841" t="s">
        <v>12</v>
      </c>
      <c r="C126841">
        <v>1</v>
      </c>
      <c r="D126841">
        <v>11.95</v>
      </c>
      <c r="E126841">
        <v>43760</v>
      </c>
      <c r="F126841" t="s">
        <v>103266</v>
      </c>
      <c r="G126841">
        <v>0.70277777777777772</v>
      </c>
      <c r="H126841">
        <v>11.95</v>
      </c>
    </row>
    <row r="126842" spans="1:8" x14ac:dyDescent="0.3">
      <c r="A126842">
        <v>269268</v>
      </c>
      <c r="B126842" t="s">
        <v>33</v>
      </c>
      <c r="C126842">
        <v>1</v>
      </c>
      <c r="D126842">
        <v>600</v>
      </c>
      <c r="E126842">
        <v>43758</v>
      </c>
      <c r="F126842" t="s">
        <v>103267</v>
      </c>
      <c r="G126842">
        <v>0.75555555555555554</v>
      </c>
      <c r="H126842">
        <v>600</v>
      </c>
    </row>
    <row r="126843" spans="1:8" x14ac:dyDescent="0.3">
      <c r="A126843">
        <v>269268</v>
      </c>
      <c r="B126843" t="s">
        <v>21</v>
      </c>
      <c r="C126843">
        <v>1</v>
      </c>
      <c r="D126843">
        <v>99.99</v>
      </c>
      <c r="E126843">
        <v>43758</v>
      </c>
      <c r="F126843" t="s">
        <v>103267</v>
      </c>
      <c r="G126843">
        <v>0.75555555555555554</v>
      </c>
      <c r="H126843">
        <v>99.99</v>
      </c>
    </row>
    <row r="126844" spans="1:8" x14ac:dyDescent="0.3">
      <c r="A126844">
        <v>269269</v>
      </c>
      <c r="B126844" t="s">
        <v>12</v>
      </c>
      <c r="C126844">
        <v>3</v>
      </c>
      <c r="D126844">
        <v>11.95</v>
      </c>
      <c r="E126844">
        <v>43747</v>
      </c>
      <c r="F126844" t="s">
        <v>48556</v>
      </c>
      <c r="G126844">
        <v>0.41736111111111113</v>
      </c>
      <c r="H126844">
        <v>35.85</v>
      </c>
    </row>
    <row r="126845" spans="1:8" x14ac:dyDescent="0.3">
      <c r="A126845">
        <v>269270</v>
      </c>
      <c r="B126845" t="s">
        <v>104</v>
      </c>
      <c r="C126845">
        <v>1</v>
      </c>
      <c r="D126845">
        <v>300</v>
      </c>
      <c r="E126845">
        <v>43758</v>
      </c>
      <c r="F126845" t="s">
        <v>58897</v>
      </c>
      <c r="G126845">
        <v>6.9444444444444448E-2</v>
      </c>
      <c r="H126845">
        <v>300</v>
      </c>
    </row>
    <row r="126846" spans="1:8" x14ac:dyDescent="0.3">
      <c r="A126846">
        <v>269271</v>
      </c>
      <c r="B126846" t="s">
        <v>41</v>
      </c>
      <c r="C126846">
        <v>1</v>
      </c>
      <c r="D126846">
        <v>150</v>
      </c>
      <c r="E126846">
        <v>43751</v>
      </c>
      <c r="F126846" t="s">
        <v>103268</v>
      </c>
      <c r="G126846">
        <v>0.59722222222222221</v>
      </c>
      <c r="H126846">
        <v>150</v>
      </c>
    </row>
    <row r="126847" spans="1:8" x14ac:dyDescent="0.3">
      <c r="A126847">
        <v>269272</v>
      </c>
      <c r="B126847" t="s">
        <v>70</v>
      </c>
      <c r="C126847">
        <v>1</v>
      </c>
      <c r="D126847">
        <v>700</v>
      </c>
      <c r="E126847">
        <v>43769</v>
      </c>
      <c r="F126847" t="s">
        <v>103269</v>
      </c>
      <c r="G126847">
        <v>0.49166666666666664</v>
      </c>
      <c r="H126847">
        <v>700</v>
      </c>
    </row>
    <row r="126848" spans="1:8" x14ac:dyDescent="0.3">
      <c r="A126848">
        <v>269273</v>
      </c>
      <c r="B126848" t="s">
        <v>33</v>
      </c>
      <c r="C126848">
        <v>1</v>
      </c>
      <c r="D126848">
        <v>600</v>
      </c>
      <c r="E126848">
        <v>43743</v>
      </c>
      <c r="F126848" t="s">
        <v>103270</v>
      </c>
      <c r="G126848">
        <v>0.79791666666666672</v>
      </c>
      <c r="H126848">
        <v>600</v>
      </c>
    </row>
    <row r="126849" spans="1:8" x14ac:dyDescent="0.3">
      <c r="A126849">
        <v>269274</v>
      </c>
      <c r="B126849" t="s">
        <v>31</v>
      </c>
      <c r="C126849">
        <v>1</v>
      </c>
      <c r="D126849">
        <v>14.95</v>
      </c>
      <c r="E126849">
        <v>43743</v>
      </c>
      <c r="F126849" t="s">
        <v>103271</v>
      </c>
      <c r="G126849">
        <v>4.791666666666667E-2</v>
      </c>
      <c r="H126849">
        <v>14.95</v>
      </c>
    </row>
    <row r="126850" spans="1:8" x14ac:dyDescent="0.3">
      <c r="A126850">
        <v>269275</v>
      </c>
      <c r="B126850" t="s">
        <v>14</v>
      </c>
      <c r="C126850">
        <v>1</v>
      </c>
      <c r="D126850">
        <v>149.99</v>
      </c>
      <c r="E126850">
        <v>43751</v>
      </c>
      <c r="F126850" t="s">
        <v>103272</v>
      </c>
      <c r="G126850">
        <v>0.42986111111111114</v>
      </c>
      <c r="H126850">
        <v>149.99</v>
      </c>
    </row>
    <row r="126851" spans="1:8" x14ac:dyDescent="0.3">
      <c r="A126851">
        <v>269276</v>
      </c>
      <c r="B126851" t="s">
        <v>41</v>
      </c>
      <c r="C126851">
        <v>1</v>
      </c>
      <c r="D126851">
        <v>150</v>
      </c>
      <c r="E126851">
        <v>43767</v>
      </c>
      <c r="F126851" t="s">
        <v>17979</v>
      </c>
      <c r="G126851">
        <v>0.84305555555555556</v>
      </c>
      <c r="H126851">
        <v>150</v>
      </c>
    </row>
    <row r="126852" spans="1:8" x14ac:dyDescent="0.3">
      <c r="A126852">
        <v>269277</v>
      </c>
      <c r="B126852" t="s">
        <v>17</v>
      </c>
      <c r="C126852">
        <v>1</v>
      </c>
      <c r="D126852">
        <v>3.84</v>
      </c>
      <c r="E126852">
        <v>43749</v>
      </c>
      <c r="F126852" t="s">
        <v>103273</v>
      </c>
      <c r="G126852">
        <v>0.6430555555555556</v>
      </c>
      <c r="H126852">
        <v>3.84</v>
      </c>
    </row>
    <row r="126853" spans="1:8" x14ac:dyDescent="0.3">
      <c r="A126853">
        <v>269278</v>
      </c>
      <c r="B126853" t="s">
        <v>41</v>
      </c>
      <c r="C126853">
        <v>1</v>
      </c>
      <c r="D126853">
        <v>150</v>
      </c>
      <c r="E126853">
        <v>43742</v>
      </c>
      <c r="F126853" t="s">
        <v>16570</v>
      </c>
      <c r="G126853">
        <v>0.50069444444444444</v>
      </c>
      <c r="H126853">
        <v>150</v>
      </c>
    </row>
    <row r="126854" spans="1:8" x14ac:dyDescent="0.3">
      <c r="A126854">
        <v>269279</v>
      </c>
      <c r="B126854" t="s">
        <v>73</v>
      </c>
      <c r="C126854">
        <v>1</v>
      </c>
      <c r="D126854">
        <v>109.99</v>
      </c>
      <c r="E126854">
        <v>43762</v>
      </c>
      <c r="F126854" t="s">
        <v>103274</v>
      </c>
      <c r="G126854">
        <v>6.2500000000000003E-3</v>
      </c>
      <c r="H126854">
        <v>109.99</v>
      </c>
    </row>
    <row r="126855" spans="1:8" x14ac:dyDescent="0.3">
      <c r="A126855">
        <v>269280</v>
      </c>
      <c r="B126855" t="s">
        <v>31</v>
      </c>
      <c r="C126855">
        <v>1</v>
      </c>
      <c r="D126855">
        <v>14.95</v>
      </c>
      <c r="E126855">
        <v>43760</v>
      </c>
      <c r="F126855" t="s">
        <v>31675</v>
      </c>
      <c r="G126855">
        <v>0.77986111111111112</v>
      </c>
      <c r="H126855">
        <v>14.95</v>
      </c>
    </row>
    <row r="126856" spans="1:8" x14ac:dyDescent="0.3">
      <c r="A126856">
        <v>269281</v>
      </c>
      <c r="B126856" t="s">
        <v>17</v>
      </c>
      <c r="C126856">
        <v>2</v>
      </c>
      <c r="D126856">
        <v>3.84</v>
      </c>
      <c r="E126856">
        <v>43753</v>
      </c>
      <c r="F126856" t="s">
        <v>103275</v>
      </c>
      <c r="G126856">
        <v>0.78263888888888888</v>
      </c>
      <c r="H126856">
        <v>7.68</v>
      </c>
    </row>
    <row r="126857" spans="1:8" x14ac:dyDescent="0.3">
      <c r="A126857">
        <v>269282</v>
      </c>
      <c r="B126857" t="s">
        <v>73</v>
      </c>
      <c r="C126857">
        <v>1</v>
      </c>
      <c r="D126857">
        <v>109.99</v>
      </c>
      <c r="E126857">
        <v>43759</v>
      </c>
      <c r="F126857" t="s">
        <v>103276</v>
      </c>
      <c r="G126857">
        <v>2.2222222222222223E-2</v>
      </c>
      <c r="H126857">
        <v>109.99</v>
      </c>
    </row>
    <row r="126858" spans="1:8" x14ac:dyDescent="0.3">
      <c r="A126858">
        <v>269283</v>
      </c>
      <c r="B126858" t="s">
        <v>35</v>
      </c>
      <c r="C126858">
        <v>1</v>
      </c>
      <c r="D126858">
        <v>11.99</v>
      </c>
      <c r="E126858">
        <v>43763</v>
      </c>
      <c r="F126858" t="s">
        <v>103277</v>
      </c>
      <c r="G126858">
        <v>0.49166666666666664</v>
      </c>
      <c r="H126858">
        <v>11.99</v>
      </c>
    </row>
    <row r="126859" spans="1:8" x14ac:dyDescent="0.3">
      <c r="A126859">
        <v>269284</v>
      </c>
      <c r="B126859" t="s">
        <v>8</v>
      </c>
      <c r="C126859">
        <v>1</v>
      </c>
      <c r="D126859">
        <v>1700</v>
      </c>
      <c r="E126859">
        <v>43756</v>
      </c>
      <c r="F126859" t="s">
        <v>54723</v>
      </c>
      <c r="G126859">
        <v>0.44930555555555557</v>
      </c>
      <c r="H126859">
        <v>1700</v>
      </c>
    </row>
    <row r="126860" spans="1:8" x14ac:dyDescent="0.3">
      <c r="A126860">
        <v>269285</v>
      </c>
      <c r="B126860" t="s">
        <v>23</v>
      </c>
      <c r="C126860">
        <v>2</v>
      </c>
      <c r="D126860">
        <v>2.99</v>
      </c>
      <c r="E126860">
        <v>43758</v>
      </c>
      <c r="F126860" t="s">
        <v>103278</v>
      </c>
      <c r="G126860">
        <v>0.83194444444444449</v>
      </c>
      <c r="H126860">
        <v>5.98</v>
      </c>
    </row>
    <row r="126861" spans="1:8" x14ac:dyDescent="0.3">
      <c r="A126861">
        <v>269286</v>
      </c>
      <c r="B126861" t="s">
        <v>31</v>
      </c>
      <c r="C126861">
        <v>1</v>
      </c>
      <c r="D126861">
        <v>14.95</v>
      </c>
      <c r="E126861">
        <v>43763</v>
      </c>
      <c r="F126861" t="s">
        <v>103279</v>
      </c>
      <c r="G126861">
        <v>0.39861111111111114</v>
      </c>
      <c r="H126861">
        <v>14.95</v>
      </c>
    </row>
    <row r="126862" spans="1:8" x14ac:dyDescent="0.3">
      <c r="A126862">
        <v>269287</v>
      </c>
      <c r="B126862" t="s">
        <v>14</v>
      </c>
      <c r="C126862">
        <v>1</v>
      </c>
      <c r="D126862">
        <v>149.99</v>
      </c>
      <c r="E126862">
        <v>43740</v>
      </c>
      <c r="F126862" t="s">
        <v>103280</v>
      </c>
      <c r="G126862">
        <v>9.2361111111111116E-2</v>
      </c>
      <c r="H126862">
        <v>149.99</v>
      </c>
    </row>
    <row r="126863" spans="1:8" x14ac:dyDescent="0.3">
      <c r="A126863">
        <v>269288</v>
      </c>
      <c r="B126863" t="s">
        <v>53</v>
      </c>
      <c r="C126863">
        <v>1</v>
      </c>
      <c r="D126863">
        <v>400</v>
      </c>
      <c r="E126863">
        <v>43748</v>
      </c>
      <c r="F126863" t="s">
        <v>69677</v>
      </c>
      <c r="G126863">
        <v>0.76875000000000004</v>
      </c>
      <c r="H126863">
        <v>400</v>
      </c>
    </row>
    <row r="126864" spans="1:8" x14ac:dyDescent="0.3">
      <c r="A126864">
        <v>269289</v>
      </c>
      <c r="B126864" t="s">
        <v>35</v>
      </c>
      <c r="C126864">
        <v>1</v>
      </c>
      <c r="D126864">
        <v>11.99</v>
      </c>
      <c r="E126864">
        <v>43761</v>
      </c>
      <c r="F126864" t="s">
        <v>103281</v>
      </c>
      <c r="G126864">
        <v>0.7055555555555556</v>
      </c>
      <c r="H126864">
        <v>11.99</v>
      </c>
    </row>
    <row r="126865" spans="1:8" x14ac:dyDescent="0.3">
      <c r="A126865">
        <v>269290</v>
      </c>
      <c r="B126865" t="s">
        <v>31</v>
      </c>
      <c r="C126865">
        <v>1</v>
      </c>
      <c r="D126865">
        <v>14.95</v>
      </c>
      <c r="E126865">
        <v>43746</v>
      </c>
      <c r="F126865" t="s">
        <v>103282</v>
      </c>
      <c r="G126865">
        <v>0.58194444444444449</v>
      </c>
      <c r="H126865">
        <v>14.95</v>
      </c>
    </row>
    <row r="126866" spans="1:8" x14ac:dyDescent="0.3">
      <c r="A126866">
        <v>269291</v>
      </c>
      <c r="B126866" t="s">
        <v>17</v>
      </c>
      <c r="C126866">
        <v>1</v>
      </c>
      <c r="D126866">
        <v>3.84</v>
      </c>
      <c r="E126866">
        <v>43746</v>
      </c>
      <c r="F126866" t="s">
        <v>103283</v>
      </c>
      <c r="G126866">
        <v>0.87361111111111112</v>
      </c>
      <c r="H126866">
        <v>3.84</v>
      </c>
    </row>
    <row r="126867" spans="1:8" x14ac:dyDescent="0.3">
      <c r="A126867">
        <v>269292</v>
      </c>
      <c r="B126867" t="s">
        <v>21</v>
      </c>
      <c r="C126867">
        <v>1</v>
      </c>
      <c r="D126867">
        <v>99.99</v>
      </c>
      <c r="E126867">
        <v>43740</v>
      </c>
      <c r="F126867" t="s">
        <v>103183</v>
      </c>
      <c r="G126867">
        <v>0.55625000000000002</v>
      </c>
      <c r="H126867">
        <v>99.99</v>
      </c>
    </row>
    <row r="126868" spans="1:8" x14ac:dyDescent="0.3">
      <c r="A126868">
        <v>269293</v>
      </c>
      <c r="B126868" t="s">
        <v>12</v>
      </c>
      <c r="C126868">
        <v>1</v>
      </c>
      <c r="D126868">
        <v>11.95</v>
      </c>
      <c r="E126868">
        <v>43760</v>
      </c>
      <c r="F126868" t="s">
        <v>103284</v>
      </c>
      <c r="G126868">
        <v>0.65347222222222223</v>
      </c>
      <c r="H126868">
        <v>11.95</v>
      </c>
    </row>
    <row r="126869" spans="1:8" x14ac:dyDescent="0.3">
      <c r="A126869">
        <v>269294</v>
      </c>
      <c r="B126869" t="s">
        <v>79</v>
      </c>
      <c r="C126869">
        <v>1</v>
      </c>
      <c r="D126869">
        <v>379.99</v>
      </c>
      <c r="E126869">
        <v>43768</v>
      </c>
      <c r="F126869" t="s">
        <v>103285</v>
      </c>
      <c r="G126869">
        <v>0.88402777777777775</v>
      </c>
      <c r="H126869">
        <v>379.99</v>
      </c>
    </row>
    <row r="126870" spans="1:8" x14ac:dyDescent="0.3">
      <c r="A126870">
        <v>269295</v>
      </c>
      <c r="B126870" t="s">
        <v>21</v>
      </c>
      <c r="C126870">
        <v>2</v>
      </c>
      <c r="D126870">
        <v>99.99</v>
      </c>
      <c r="E126870">
        <v>43745</v>
      </c>
      <c r="F126870" t="s">
        <v>103286</v>
      </c>
      <c r="G126870">
        <v>0.7006944444444444</v>
      </c>
      <c r="H126870">
        <v>199.98</v>
      </c>
    </row>
    <row r="126871" spans="1:8" x14ac:dyDescent="0.3">
      <c r="A126871">
        <v>269296</v>
      </c>
      <c r="B126871" t="s">
        <v>23</v>
      </c>
      <c r="C126871">
        <v>1</v>
      </c>
      <c r="D126871">
        <v>2.99</v>
      </c>
      <c r="E126871">
        <v>43757</v>
      </c>
      <c r="F126871" t="s">
        <v>103287</v>
      </c>
      <c r="G126871">
        <v>0.87152777777777779</v>
      </c>
      <c r="H126871">
        <v>2.99</v>
      </c>
    </row>
    <row r="126872" spans="1:8" x14ac:dyDescent="0.3">
      <c r="A126872">
        <v>269297</v>
      </c>
      <c r="B126872" t="s">
        <v>79</v>
      </c>
      <c r="C126872">
        <v>1</v>
      </c>
      <c r="D126872">
        <v>379.99</v>
      </c>
      <c r="E126872">
        <v>43756</v>
      </c>
      <c r="F126872" t="s">
        <v>103288</v>
      </c>
      <c r="G126872">
        <v>0.70902777777777781</v>
      </c>
      <c r="H126872">
        <v>379.99</v>
      </c>
    </row>
    <row r="126873" spans="1:8" x14ac:dyDescent="0.3">
      <c r="A126873">
        <v>269298</v>
      </c>
      <c r="B126873" t="s">
        <v>35</v>
      </c>
      <c r="C126873">
        <v>1</v>
      </c>
      <c r="D126873">
        <v>11.99</v>
      </c>
      <c r="E126873">
        <v>43749</v>
      </c>
      <c r="F126873" t="s">
        <v>103289</v>
      </c>
      <c r="G126873">
        <v>0.68819444444444444</v>
      </c>
      <c r="H126873">
        <v>11.99</v>
      </c>
    </row>
    <row r="126874" spans="1:8" x14ac:dyDescent="0.3">
      <c r="A126874">
        <v>269299</v>
      </c>
      <c r="B126874" t="s">
        <v>33</v>
      </c>
      <c r="C126874">
        <v>1</v>
      </c>
      <c r="D126874">
        <v>600</v>
      </c>
      <c r="E126874">
        <v>43762</v>
      </c>
      <c r="F126874" t="s">
        <v>103290</v>
      </c>
      <c r="G126874">
        <v>0.88124999999999998</v>
      </c>
      <c r="H126874">
        <v>600</v>
      </c>
    </row>
    <row r="126875" spans="1:8" x14ac:dyDescent="0.3">
      <c r="A126875">
        <v>269300</v>
      </c>
      <c r="B126875" t="s">
        <v>53</v>
      </c>
      <c r="C126875">
        <v>1</v>
      </c>
      <c r="D126875">
        <v>400</v>
      </c>
      <c r="E126875">
        <v>43752</v>
      </c>
      <c r="F126875" t="s">
        <v>103291</v>
      </c>
      <c r="G126875">
        <v>0.79791666666666672</v>
      </c>
      <c r="H126875">
        <v>400</v>
      </c>
    </row>
    <row r="126876" spans="1:8" x14ac:dyDescent="0.3">
      <c r="A126876">
        <v>269301</v>
      </c>
      <c r="B126876" t="s">
        <v>31</v>
      </c>
      <c r="C126876">
        <v>1</v>
      </c>
      <c r="D126876">
        <v>14.95</v>
      </c>
      <c r="E126876">
        <v>43741</v>
      </c>
      <c r="F126876" t="s">
        <v>103292</v>
      </c>
      <c r="G126876">
        <v>0.71388888888888891</v>
      </c>
      <c r="H126876">
        <v>14.95</v>
      </c>
    </row>
    <row r="126877" spans="1:8" x14ac:dyDescent="0.3">
      <c r="A126877">
        <v>269302</v>
      </c>
      <c r="B126877" t="s">
        <v>31</v>
      </c>
      <c r="C126877">
        <v>1</v>
      </c>
      <c r="D126877">
        <v>14.95</v>
      </c>
      <c r="E126877">
        <v>43765</v>
      </c>
      <c r="F126877" t="s">
        <v>65465</v>
      </c>
      <c r="G126877">
        <v>0.40138888888888891</v>
      </c>
      <c r="H126877">
        <v>14.95</v>
      </c>
    </row>
    <row r="126878" spans="1:8" x14ac:dyDescent="0.3">
      <c r="A126878">
        <v>269303</v>
      </c>
      <c r="B126878" t="s">
        <v>31</v>
      </c>
      <c r="C126878">
        <v>1</v>
      </c>
      <c r="D126878">
        <v>14.95</v>
      </c>
      <c r="E126878">
        <v>43758</v>
      </c>
      <c r="F126878" t="s">
        <v>103293</v>
      </c>
      <c r="G126878">
        <v>0.42222222222222222</v>
      </c>
      <c r="H126878">
        <v>14.95</v>
      </c>
    </row>
    <row r="126879" spans="1:8" x14ac:dyDescent="0.3">
      <c r="A126879">
        <v>269304</v>
      </c>
      <c r="B126879" t="s">
        <v>14</v>
      </c>
      <c r="C126879">
        <v>1</v>
      </c>
      <c r="D126879">
        <v>149.99</v>
      </c>
      <c r="E126879">
        <v>43757</v>
      </c>
      <c r="F126879" t="s">
        <v>103294</v>
      </c>
      <c r="G126879">
        <v>0.56180555555555556</v>
      </c>
      <c r="H126879">
        <v>149.99</v>
      </c>
    </row>
    <row r="126880" spans="1:8" x14ac:dyDescent="0.3">
      <c r="A126880">
        <v>269305</v>
      </c>
      <c r="B126880" t="s">
        <v>53</v>
      </c>
      <c r="C126880">
        <v>1</v>
      </c>
      <c r="D126880">
        <v>400</v>
      </c>
      <c r="E126880">
        <v>43766</v>
      </c>
      <c r="F126880" t="s">
        <v>75562</v>
      </c>
      <c r="G126880">
        <v>0.77013888888888893</v>
      </c>
      <c r="H126880">
        <v>400</v>
      </c>
    </row>
    <row r="126881" spans="1:8" x14ac:dyDescent="0.3">
      <c r="A126881">
        <v>269306</v>
      </c>
      <c r="B126881" t="s">
        <v>12</v>
      </c>
      <c r="C126881">
        <v>2</v>
      </c>
      <c r="D126881">
        <v>11.95</v>
      </c>
      <c r="E126881">
        <v>43766</v>
      </c>
      <c r="F126881" t="s">
        <v>103295</v>
      </c>
      <c r="G126881">
        <v>0.25416666666666665</v>
      </c>
      <c r="H126881">
        <v>23.9</v>
      </c>
    </row>
    <row r="126882" spans="1:8" x14ac:dyDescent="0.3">
      <c r="A126882">
        <v>269307</v>
      </c>
      <c r="B126882" t="s">
        <v>23</v>
      </c>
      <c r="C126882">
        <v>3</v>
      </c>
      <c r="D126882">
        <v>2.99</v>
      </c>
      <c r="E126882">
        <v>43769</v>
      </c>
      <c r="F126882" t="s">
        <v>103296</v>
      </c>
      <c r="G126882">
        <v>0.53749999999999998</v>
      </c>
      <c r="H126882">
        <v>8.9700000000000006</v>
      </c>
    </row>
    <row r="126883" spans="1:8" x14ac:dyDescent="0.3">
      <c r="A126883">
        <v>269308</v>
      </c>
      <c r="B126883" t="s">
        <v>23</v>
      </c>
      <c r="C126883">
        <v>1</v>
      </c>
      <c r="D126883">
        <v>2.99</v>
      </c>
      <c r="E126883">
        <v>43756</v>
      </c>
      <c r="F126883" t="s">
        <v>103297</v>
      </c>
      <c r="G126883">
        <v>0.74583333333333335</v>
      </c>
      <c r="H126883">
        <v>2.99</v>
      </c>
    </row>
    <row r="126884" spans="1:8" x14ac:dyDescent="0.3">
      <c r="A126884">
        <v>269309</v>
      </c>
      <c r="B126884" t="s">
        <v>31</v>
      </c>
      <c r="C126884">
        <v>1</v>
      </c>
      <c r="D126884">
        <v>14.95</v>
      </c>
      <c r="E126884">
        <v>43760</v>
      </c>
      <c r="F126884" t="s">
        <v>58657</v>
      </c>
      <c r="G126884">
        <v>0.81319444444444444</v>
      </c>
      <c r="H126884">
        <v>14.95</v>
      </c>
    </row>
    <row r="126885" spans="1:8" x14ac:dyDescent="0.3">
      <c r="A126885">
        <v>269310</v>
      </c>
      <c r="B126885" t="s">
        <v>10</v>
      </c>
      <c r="C126885">
        <v>1</v>
      </c>
      <c r="D126885">
        <v>600</v>
      </c>
      <c r="E126885">
        <v>43753</v>
      </c>
      <c r="F126885" t="s">
        <v>49102</v>
      </c>
      <c r="G126885">
        <v>0.66388888888888886</v>
      </c>
      <c r="H126885">
        <v>600</v>
      </c>
    </row>
    <row r="126886" spans="1:8" x14ac:dyDescent="0.3">
      <c r="A126886">
        <v>269311</v>
      </c>
      <c r="B126886" t="s">
        <v>35</v>
      </c>
      <c r="C126886">
        <v>1</v>
      </c>
      <c r="D126886">
        <v>11.99</v>
      </c>
      <c r="E126886">
        <v>43769</v>
      </c>
      <c r="F126886" t="s">
        <v>100414</v>
      </c>
      <c r="G126886">
        <v>0.5541666666666667</v>
      </c>
      <c r="H126886">
        <v>11.99</v>
      </c>
    </row>
    <row r="126887" spans="1:8" x14ac:dyDescent="0.3">
      <c r="A126887">
        <v>269312</v>
      </c>
      <c r="B126887" t="s">
        <v>41</v>
      </c>
      <c r="C126887">
        <v>1</v>
      </c>
      <c r="D126887">
        <v>150</v>
      </c>
      <c r="E126887">
        <v>43739</v>
      </c>
      <c r="F126887" t="s">
        <v>103298</v>
      </c>
      <c r="G126887">
        <v>0.73958333333333337</v>
      </c>
      <c r="H126887">
        <v>150</v>
      </c>
    </row>
    <row r="126888" spans="1:8" x14ac:dyDescent="0.3">
      <c r="A126888">
        <v>269313</v>
      </c>
      <c r="B126888" t="s">
        <v>21</v>
      </c>
      <c r="C126888">
        <v>1</v>
      </c>
      <c r="D126888">
        <v>99.99</v>
      </c>
      <c r="E126888">
        <v>43766</v>
      </c>
      <c r="F126888" t="s">
        <v>103299</v>
      </c>
      <c r="G126888">
        <v>0.18472222222222223</v>
      </c>
      <c r="H126888">
        <v>99.99</v>
      </c>
    </row>
    <row r="126889" spans="1:8" x14ac:dyDescent="0.3">
      <c r="A126889">
        <v>269314</v>
      </c>
      <c r="B126889" t="s">
        <v>736</v>
      </c>
      <c r="C126889">
        <v>1</v>
      </c>
      <c r="D126889">
        <v>600</v>
      </c>
      <c r="E126889">
        <v>43767</v>
      </c>
      <c r="F126889" t="s">
        <v>78942</v>
      </c>
      <c r="G126889">
        <v>0.72499999999999998</v>
      </c>
      <c r="H126889">
        <v>600</v>
      </c>
    </row>
    <row r="126890" spans="1:8" x14ac:dyDescent="0.3">
      <c r="A126890">
        <v>269315</v>
      </c>
      <c r="B126890" t="s">
        <v>41</v>
      </c>
      <c r="C126890">
        <v>1</v>
      </c>
      <c r="D126890">
        <v>150</v>
      </c>
      <c r="E126890">
        <v>43755</v>
      </c>
      <c r="F126890" t="s">
        <v>103300</v>
      </c>
      <c r="G126890">
        <v>0.81458333333333333</v>
      </c>
      <c r="H126890">
        <v>150</v>
      </c>
    </row>
    <row r="126891" spans="1:8" x14ac:dyDescent="0.3">
      <c r="A126891">
        <v>269316</v>
      </c>
      <c r="B126891" t="s">
        <v>21</v>
      </c>
      <c r="C126891">
        <v>1</v>
      </c>
      <c r="D126891">
        <v>99.99</v>
      </c>
      <c r="E126891">
        <v>43769</v>
      </c>
      <c r="F126891" t="s">
        <v>52833</v>
      </c>
      <c r="G126891">
        <v>0.78680555555555554</v>
      </c>
      <c r="H126891">
        <v>99.99</v>
      </c>
    </row>
    <row r="126892" spans="1:8" x14ac:dyDescent="0.3">
      <c r="A126892">
        <v>269317</v>
      </c>
      <c r="B126892" t="s">
        <v>23</v>
      </c>
      <c r="C126892">
        <v>1</v>
      </c>
      <c r="D126892">
        <v>2.99</v>
      </c>
      <c r="E126892">
        <v>43769</v>
      </c>
      <c r="F126892" t="s">
        <v>16609</v>
      </c>
      <c r="G126892">
        <v>0.46458333333333335</v>
      </c>
      <c r="H126892">
        <v>2.99</v>
      </c>
    </row>
    <row r="126893" spans="1:8" x14ac:dyDescent="0.3">
      <c r="A126893">
        <v>269317</v>
      </c>
      <c r="B126893" t="s">
        <v>53</v>
      </c>
      <c r="C126893">
        <v>1</v>
      </c>
      <c r="D126893">
        <v>400</v>
      </c>
      <c r="E126893">
        <v>43769</v>
      </c>
      <c r="F126893" t="s">
        <v>16609</v>
      </c>
      <c r="G126893">
        <v>0.46458333333333335</v>
      </c>
      <c r="H126893">
        <v>400</v>
      </c>
    </row>
    <row r="126894" spans="1:8" x14ac:dyDescent="0.3">
      <c r="A126894">
        <v>269318</v>
      </c>
      <c r="B126894" t="s">
        <v>17</v>
      </c>
      <c r="C126894">
        <v>1</v>
      </c>
      <c r="D126894">
        <v>3.84</v>
      </c>
      <c r="E126894">
        <v>43765</v>
      </c>
      <c r="F126894" t="s">
        <v>103301</v>
      </c>
      <c r="G126894">
        <v>9.4444444444444442E-2</v>
      </c>
      <c r="H126894">
        <v>3.84</v>
      </c>
    </row>
    <row r="126895" spans="1:8" x14ac:dyDescent="0.3">
      <c r="A126895">
        <v>269319</v>
      </c>
      <c r="B126895" t="s">
        <v>17</v>
      </c>
      <c r="C126895">
        <v>1</v>
      </c>
      <c r="D126895">
        <v>3.84</v>
      </c>
      <c r="E126895">
        <v>43745</v>
      </c>
      <c r="F126895" t="s">
        <v>32764</v>
      </c>
      <c r="G126895">
        <v>0.96250000000000002</v>
      </c>
      <c r="H126895">
        <v>3.84</v>
      </c>
    </row>
    <row r="126896" spans="1:8" x14ac:dyDescent="0.3">
      <c r="A126896">
        <v>269320</v>
      </c>
      <c r="B126896" t="s">
        <v>104</v>
      </c>
      <c r="C126896">
        <v>1</v>
      </c>
      <c r="D126896">
        <v>300</v>
      </c>
      <c r="E126896">
        <v>43762</v>
      </c>
      <c r="F126896" t="s">
        <v>103302</v>
      </c>
      <c r="G126896">
        <v>0.84722222222222221</v>
      </c>
      <c r="H126896">
        <v>300</v>
      </c>
    </row>
    <row r="126897" spans="1:8" x14ac:dyDescent="0.3">
      <c r="A126897">
        <v>269321</v>
      </c>
      <c r="B126897" t="s">
        <v>14</v>
      </c>
      <c r="C126897">
        <v>1</v>
      </c>
      <c r="D126897">
        <v>149.99</v>
      </c>
      <c r="E126897">
        <v>43747</v>
      </c>
      <c r="F126897" t="s">
        <v>103303</v>
      </c>
      <c r="G126897">
        <v>0.83958333333333335</v>
      </c>
      <c r="H126897">
        <v>149.99</v>
      </c>
    </row>
    <row r="126898" spans="1:8" x14ac:dyDescent="0.3">
      <c r="A126898">
        <v>269322</v>
      </c>
      <c r="B126898" t="s">
        <v>41</v>
      </c>
      <c r="C126898">
        <v>1</v>
      </c>
      <c r="D126898">
        <v>150</v>
      </c>
      <c r="E126898">
        <v>43743</v>
      </c>
      <c r="F126898" t="s">
        <v>94971</v>
      </c>
      <c r="G126898">
        <v>0.80763888888888891</v>
      </c>
      <c r="H126898">
        <v>150</v>
      </c>
    </row>
    <row r="126899" spans="1:8" x14ac:dyDescent="0.3">
      <c r="A126899">
        <v>269323</v>
      </c>
      <c r="B126899" t="s">
        <v>17</v>
      </c>
      <c r="C126899">
        <v>1</v>
      </c>
      <c r="D126899">
        <v>3.84</v>
      </c>
      <c r="E126899">
        <v>43766</v>
      </c>
      <c r="F126899" t="s">
        <v>103304</v>
      </c>
      <c r="G126899">
        <v>6.0416666666666667E-2</v>
      </c>
      <c r="H126899">
        <v>3.84</v>
      </c>
    </row>
    <row r="126900" spans="1:8" x14ac:dyDescent="0.3">
      <c r="A126900">
        <v>269324</v>
      </c>
      <c r="B126900" t="s">
        <v>21</v>
      </c>
      <c r="C126900">
        <v>1</v>
      </c>
      <c r="D126900">
        <v>99.99</v>
      </c>
      <c r="E126900">
        <v>43756</v>
      </c>
      <c r="F126900" t="s">
        <v>103305</v>
      </c>
      <c r="G126900">
        <v>0.39374999999999999</v>
      </c>
      <c r="H126900">
        <v>99.99</v>
      </c>
    </row>
    <row r="126901" spans="1:8" x14ac:dyDescent="0.3">
      <c r="A126901">
        <v>269324</v>
      </c>
      <c r="B126901" t="s">
        <v>12</v>
      </c>
      <c r="C126901">
        <v>1</v>
      </c>
      <c r="D126901">
        <v>11.95</v>
      </c>
      <c r="E126901">
        <v>43756</v>
      </c>
      <c r="F126901" t="s">
        <v>103305</v>
      </c>
      <c r="G126901">
        <v>0.39374999999999999</v>
      </c>
      <c r="H126901">
        <v>11.95</v>
      </c>
    </row>
    <row r="126902" spans="1:8" x14ac:dyDescent="0.3">
      <c r="A126902">
        <v>269325</v>
      </c>
      <c r="B126902" t="s">
        <v>35</v>
      </c>
      <c r="C126902">
        <v>1</v>
      </c>
      <c r="D126902">
        <v>11.99</v>
      </c>
      <c r="E126902">
        <v>43764</v>
      </c>
      <c r="F126902" t="s">
        <v>103306</v>
      </c>
      <c r="G126902">
        <v>0.66041666666666665</v>
      </c>
      <c r="H126902">
        <v>11.99</v>
      </c>
    </row>
    <row r="126903" spans="1:8" x14ac:dyDescent="0.3">
      <c r="A126903">
        <v>269326</v>
      </c>
      <c r="B126903" t="s">
        <v>35</v>
      </c>
      <c r="C126903">
        <v>1</v>
      </c>
      <c r="D126903">
        <v>11.99</v>
      </c>
      <c r="E126903">
        <v>43767</v>
      </c>
      <c r="F126903" t="s">
        <v>103307</v>
      </c>
      <c r="G126903">
        <v>0.91597222222222219</v>
      </c>
      <c r="H126903">
        <v>11.99</v>
      </c>
    </row>
    <row r="126904" spans="1:8" x14ac:dyDescent="0.3">
      <c r="A126904">
        <v>269327</v>
      </c>
      <c r="B126904" t="s">
        <v>17</v>
      </c>
      <c r="C126904">
        <v>1</v>
      </c>
      <c r="D126904">
        <v>3.84</v>
      </c>
      <c r="E126904">
        <v>43761</v>
      </c>
      <c r="F126904" t="s">
        <v>103308</v>
      </c>
      <c r="G126904">
        <v>0.59097222222222223</v>
      </c>
      <c r="H126904">
        <v>3.84</v>
      </c>
    </row>
    <row r="126905" spans="1:8" x14ac:dyDescent="0.3">
      <c r="A126905">
        <v>269328</v>
      </c>
      <c r="B126905" t="s">
        <v>154</v>
      </c>
      <c r="C126905">
        <v>1</v>
      </c>
      <c r="D126905">
        <v>389.99</v>
      </c>
      <c r="E126905">
        <v>43763</v>
      </c>
      <c r="F126905" t="s">
        <v>95913</v>
      </c>
      <c r="G126905">
        <v>0.89861111111111114</v>
      </c>
      <c r="H126905">
        <v>389.99</v>
      </c>
    </row>
    <row r="126906" spans="1:8" x14ac:dyDescent="0.3">
      <c r="A126906">
        <v>269329</v>
      </c>
      <c r="B126906" t="s">
        <v>17</v>
      </c>
      <c r="C126906">
        <v>2</v>
      </c>
      <c r="D126906">
        <v>3.84</v>
      </c>
      <c r="E126906">
        <v>43740</v>
      </c>
      <c r="F126906" t="s">
        <v>103309</v>
      </c>
      <c r="G126906">
        <v>0.75972222222222219</v>
      </c>
      <c r="H126906">
        <v>7.68</v>
      </c>
    </row>
    <row r="126907" spans="1:8" x14ac:dyDescent="0.3">
      <c r="A126907">
        <v>269330</v>
      </c>
      <c r="B126907" t="s">
        <v>17</v>
      </c>
      <c r="C126907">
        <v>2</v>
      </c>
      <c r="D126907">
        <v>3.84</v>
      </c>
      <c r="E126907">
        <v>43747</v>
      </c>
      <c r="F126907" t="s">
        <v>103310</v>
      </c>
      <c r="G126907">
        <v>0.75486111111111109</v>
      </c>
      <c r="H126907">
        <v>7.68</v>
      </c>
    </row>
    <row r="126908" spans="1:8" x14ac:dyDescent="0.3">
      <c r="A126908">
        <v>269331</v>
      </c>
      <c r="B126908" t="s">
        <v>12</v>
      </c>
      <c r="C126908">
        <v>1</v>
      </c>
      <c r="D126908">
        <v>11.95</v>
      </c>
      <c r="E126908">
        <v>43747</v>
      </c>
      <c r="F126908" t="s">
        <v>103311</v>
      </c>
      <c r="G126908">
        <v>0.45902777777777776</v>
      </c>
      <c r="H126908">
        <v>11.95</v>
      </c>
    </row>
    <row r="126909" spans="1:8" x14ac:dyDescent="0.3">
      <c r="A126909">
        <v>269332</v>
      </c>
      <c r="B126909" t="s">
        <v>26</v>
      </c>
      <c r="C126909">
        <v>1</v>
      </c>
      <c r="D126909">
        <v>999.99</v>
      </c>
      <c r="E126909">
        <v>43739</v>
      </c>
      <c r="F126909" t="s">
        <v>37451</v>
      </c>
      <c r="G126909">
        <v>0.56666666666666665</v>
      </c>
      <c r="H126909">
        <v>999.99</v>
      </c>
    </row>
    <row r="126910" spans="1:8" x14ac:dyDescent="0.3">
      <c r="A126910">
        <v>269333</v>
      </c>
      <c r="B126910" t="s">
        <v>23</v>
      </c>
      <c r="C126910">
        <v>2</v>
      </c>
      <c r="D126910">
        <v>2.99</v>
      </c>
      <c r="E126910">
        <v>43758</v>
      </c>
      <c r="F126910" t="s">
        <v>5391</v>
      </c>
      <c r="G126910">
        <v>0.4861111111111111</v>
      </c>
      <c r="H126910">
        <v>5.98</v>
      </c>
    </row>
    <row r="126911" spans="1:8" x14ac:dyDescent="0.3">
      <c r="A126911">
        <v>269334</v>
      </c>
      <c r="B126911" t="s">
        <v>23</v>
      </c>
      <c r="C126911">
        <v>2</v>
      </c>
      <c r="D126911">
        <v>2.99</v>
      </c>
      <c r="E126911">
        <v>43767</v>
      </c>
      <c r="F126911" t="s">
        <v>103312</v>
      </c>
      <c r="G126911">
        <v>0.81944444444444442</v>
      </c>
      <c r="H126911">
        <v>5.98</v>
      </c>
    </row>
    <row r="126912" spans="1:8" x14ac:dyDescent="0.3">
      <c r="A126912">
        <v>269335</v>
      </c>
      <c r="B126912" t="s">
        <v>23</v>
      </c>
      <c r="C126912">
        <v>3</v>
      </c>
      <c r="D126912">
        <v>2.99</v>
      </c>
      <c r="E126912">
        <v>43754</v>
      </c>
      <c r="F126912" t="s">
        <v>103313</v>
      </c>
      <c r="G126912">
        <v>0.71180555555555558</v>
      </c>
      <c r="H126912">
        <v>8.9700000000000006</v>
      </c>
    </row>
    <row r="126913" spans="1:8" x14ac:dyDescent="0.3">
      <c r="A126913">
        <v>269336</v>
      </c>
      <c r="B126913" t="s">
        <v>23</v>
      </c>
      <c r="C126913">
        <v>1</v>
      </c>
      <c r="D126913">
        <v>2.99</v>
      </c>
      <c r="E126913">
        <v>43746</v>
      </c>
      <c r="F126913" t="s">
        <v>96065</v>
      </c>
      <c r="G126913">
        <v>0.62847222222222221</v>
      </c>
      <c r="H126913">
        <v>2.99</v>
      </c>
    </row>
    <row r="126914" spans="1:8" x14ac:dyDescent="0.3">
      <c r="A126914">
        <v>269337</v>
      </c>
      <c r="B126914" t="s">
        <v>33</v>
      </c>
      <c r="C126914">
        <v>1</v>
      </c>
      <c r="D126914">
        <v>600</v>
      </c>
      <c r="E126914">
        <v>43762</v>
      </c>
      <c r="F126914" t="s">
        <v>16997</v>
      </c>
      <c r="G126914">
        <v>0.34444444444444444</v>
      </c>
      <c r="H126914">
        <v>600</v>
      </c>
    </row>
    <row r="126915" spans="1:8" x14ac:dyDescent="0.3">
      <c r="A126915">
        <v>269338</v>
      </c>
      <c r="B126915" t="s">
        <v>35</v>
      </c>
      <c r="C126915">
        <v>1</v>
      </c>
      <c r="D126915">
        <v>11.99</v>
      </c>
      <c r="E126915">
        <v>43754</v>
      </c>
      <c r="F126915" t="s">
        <v>103314</v>
      </c>
      <c r="G126915">
        <v>0.33958333333333335</v>
      </c>
      <c r="H126915">
        <v>11.99</v>
      </c>
    </row>
    <row r="126916" spans="1:8" x14ac:dyDescent="0.3">
      <c r="A126916">
        <v>269339</v>
      </c>
      <c r="B126916" t="s">
        <v>154</v>
      </c>
      <c r="C126916">
        <v>1</v>
      </c>
      <c r="D126916">
        <v>389.99</v>
      </c>
      <c r="E126916">
        <v>43758</v>
      </c>
      <c r="F126916" t="s">
        <v>103315</v>
      </c>
      <c r="G126916">
        <v>0.66874999999999996</v>
      </c>
      <c r="H126916">
        <v>389.99</v>
      </c>
    </row>
    <row r="126917" spans="1:8" x14ac:dyDescent="0.3">
      <c r="A126917">
        <v>269340</v>
      </c>
      <c r="B126917" t="s">
        <v>17</v>
      </c>
      <c r="C126917">
        <v>2</v>
      </c>
      <c r="D126917">
        <v>3.84</v>
      </c>
      <c r="E126917">
        <v>43761</v>
      </c>
      <c r="F126917" t="s">
        <v>103316</v>
      </c>
      <c r="G126917">
        <v>0.4201388888888889</v>
      </c>
      <c r="H126917">
        <v>7.68</v>
      </c>
    </row>
    <row r="126918" spans="1:8" x14ac:dyDescent="0.3">
      <c r="A126918">
        <v>269341</v>
      </c>
      <c r="B126918" t="s">
        <v>23</v>
      </c>
      <c r="C126918">
        <v>2</v>
      </c>
      <c r="D126918">
        <v>2.99</v>
      </c>
      <c r="E126918">
        <v>43759</v>
      </c>
      <c r="F126918" t="s">
        <v>12371</v>
      </c>
      <c r="G126918">
        <v>0.98750000000000004</v>
      </c>
      <c r="H126918">
        <v>5.98</v>
      </c>
    </row>
    <row r="126919" spans="1:8" x14ac:dyDescent="0.3">
      <c r="A126919">
        <v>269342</v>
      </c>
      <c r="B126919" t="s">
        <v>23</v>
      </c>
      <c r="C126919">
        <v>1</v>
      </c>
      <c r="D126919">
        <v>2.99</v>
      </c>
      <c r="E126919">
        <v>43746</v>
      </c>
      <c r="F126919" t="s">
        <v>103317</v>
      </c>
      <c r="G126919">
        <v>0.7319444444444444</v>
      </c>
      <c r="H126919">
        <v>2.99</v>
      </c>
    </row>
    <row r="126920" spans="1:8" x14ac:dyDescent="0.3">
      <c r="A126920">
        <v>269343</v>
      </c>
      <c r="B126920" t="s">
        <v>70</v>
      </c>
      <c r="C126920">
        <v>1</v>
      </c>
      <c r="D126920">
        <v>700</v>
      </c>
      <c r="E126920">
        <v>43752</v>
      </c>
      <c r="F126920" t="s">
        <v>103318</v>
      </c>
      <c r="G126920">
        <v>0.78472222222222221</v>
      </c>
      <c r="H126920">
        <v>700</v>
      </c>
    </row>
    <row r="126921" spans="1:8" x14ac:dyDescent="0.3">
      <c r="A126921">
        <v>269344</v>
      </c>
      <c r="B126921" t="s">
        <v>17</v>
      </c>
      <c r="C126921">
        <v>2</v>
      </c>
      <c r="D126921">
        <v>3.84</v>
      </c>
      <c r="E126921">
        <v>43743</v>
      </c>
      <c r="F126921" t="s">
        <v>103319</v>
      </c>
      <c r="G126921">
        <v>2.6388888888888889E-2</v>
      </c>
      <c r="H126921">
        <v>7.68</v>
      </c>
    </row>
    <row r="126922" spans="1:8" x14ac:dyDescent="0.3">
      <c r="A126922">
        <v>269345</v>
      </c>
      <c r="B126922" t="s">
        <v>23</v>
      </c>
      <c r="C126922">
        <v>1</v>
      </c>
      <c r="D126922">
        <v>2.99</v>
      </c>
      <c r="E126922">
        <v>43752</v>
      </c>
      <c r="F126922" t="s">
        <v>103320</v>
      </c>
      <c r="G126922">
        <v>0.48749999999999999</v>
      </c>
      <c r="H126922">
        <v>2.99</v>
      </c>
    </row>
    <row r="126923" spans="1:8" x14ac:dyDescent="0.3">
      <c r="A126923">
        <v>269346</v>
      </c>
      <c r="B126923" t="s">
        <v>23</v>
      </c>
      <c r="C126923">
        <v>1</v>
      </c>
      <c r="D126923">
        <v>2.99</v>
      </c>
      <c r="E126923">
        <v>43745</v>
      </c>
      <c r="F126923" t="s">
        <v>30626</v>
      </c>
      <c r="G126923">
        <v>0.7895833333333333</v>
      </c>
      <c r="H126923">
        <v>2.99</v>
      </c>
    </row>
    <row r="126924" spans="1:8" x14ac:dyDescent="0.3">
      <c r="A126924">
        <v>269347</v>
      </c>
      <c r="B126924" t="s">
        <v>154</v>
      </c>
      <c r="C126924">
        <v>1</v>
      </c>
      <c r="D126924">
        <v>389.99</v>
      </c>
      <c r="E126924">
        <v>43750</v>
      </c>
      <c r="F126924" t="s">
        <v>61741</v>
      </c>
      <c r="G126924">
        <v>0.73611111111111116</v>
      </c>
      <c r="H126924">
        <v>389.99</v>
      </c>
    </row>
    <row r="126925" spans="1:8" x14ac:dyDescent="0.3">
      <c r="A126925">
        <v>269348</v>
      </c>
      <c r="B126925" t="s">
        <v>35</v>
      </c>
      <c r="C126925">
        <v>1</v>
      </c>
      <c r="D126925">
        <v>11.99</v>
      </c>
      <c r="E126925">
        <v>43758</v>
      </c>
      <c r="F126925" t="s">
        <v>4193</v>
      </c>
      <c r="G126925">
        <v>0.73958333333333337</v>
      </c>
      <c r="H126925">
        <v>11.99</v>
      </c>
    </row>
    <row r="126926" spans="1:8" x14ac:dyDescent="0.3">
      <c r="A126926">
        <v>269349</v>
      </c>
      <c r="B126926" t="s">
        <v>21</v>
      </c>
      <c r="C126926">
        <v>1</v>
      </c>
      <c r="D126926">
        <v>99.99</v>
      </c>
      <c r="E126926">
        <v>43754</v>
      </c>
      <c r="F126926" t="s">
        <v>103321</v>
      </c>
      <c r="G126926">
        <v>0.59166666666666667</v>
      </c>
      <c r="H126926">
        <v>99.99</v>
      </c>
    </row>
    <row r="126927" spans="1:8" x14ac:dyDescent="0.3">
      <c r="A126927">
        <v>269350</v>
      </c>
      <c r="B126927" t="s">
        <v>23</v>
      </c>
      <c r="C126927">
        <v>1</v>
      </c>
      <c r="D126927">
        <v>2.99</v>
      </c>
      <c r="E126927">
        <v>43740</v>
      </c>
      <c r="F126927" t="s">
        <v>103322</v>
      </c>
      <c r="G126927">
        <v>0.37708333333333333</v>
      </c>
      <c r="H126927">
        <v>2.99</v>
      </c>
    </row>
    <row r="126928" spans="1:8" x14ac:dyDescent="0.3">
      <c r="A126928">
        <v>269351</v>
      </c>
      <c r="B126928" t="s">
        <v>35</v>
      </c>
      <c r="C126928">
        <v>1</v>
      </c>
      <c r="D126928">
        <v>11.99</v>
      </c>
      <c r="E126928">
        <v>43741</v>
      </c>
      <c r="F126928" t="s">
        <v>103323</v>
      </c>
      <c r="G126928">
        <v>0.9770833333333333</v>
      </c>
      <c r="H126928">
        <v>11.99</v>
      </c>
    </row>
    <row r="126929" spans="1:8" x14ac:dyDescent="0.3">
      <c r="A126929">
        <v>269352</v>
      </c>
      <c r="B126929" t="s">
        <v>23</v>
      </c>
      <c r="C126929">
        <v>1</v>
      </c>
      <c r="D126929">
        <v>2.99</v>
      </c>
      <c r="E126929">
        <v>43765</v>
      </c>
      <c r="F126929" t="s">
        <v>90975</v>
      </c>
      <c r="G126929">
        <v>0.68263888888888891</v>
      </c>
      <c r="H126929">
        <v>2.99</v>
      </c>
    </row>
    <row r="126930" spans="1:8" x14ac:dyDescent="0.3">
      <c r="A126930">
        <v>269353</v>
      </c>
      <c r="B126930" t="s">
        <v>17</v>
      </c>
      <c r="C126930">
        <v>1</v>
      </c>
      <c r="D126930">
        <v>3.84</v>
      </c>
      <c r="E126930">
        <v>43761</v>
      </c>
      <c r="F126930" t="s">
        <v>67504</v>
      </c>
      <c r="G126930">
        <v>0.73541666666666672</v>
      </c>
      <c r="H126930">
        <v>3.84</v>
      </c>
    </row>
    <row r="126931" spans="1:8" x14ac:dyDescent="0.3">
      <c r="A126931">
        <v>269354</v>
      </c>
      <c r="B126931" t="s">
        <v>12</v>
      </c>
      <c r="C126931">
        <v>1</v>
      </c>
      <c r="D126931">
        <v>11.95</v>
      </c>
      <c r="E126931">
        <v>43765</v>
      </c>
      <c r="F126931" t="s">
        <v>103324</v>
      </c>
      <c r="G126931">
        <v>0.81527777777777777</v>
      </c>
      <c r="H126931">
        <v>11.95</v>
      </c>
    </row>
    <row r="126932" spans="1:8" x14ac:dyDescent="0.3">
      <c r="A126932">
        <v>269355</v>
      </c>
      <c r="B126932" t="s">
        <v>31</v>
      </c>
      <c r="C126932">
        <v>1</v>
      </c>
      <c r="D126932">
        <v>14.95</v>
      </c>
      <c r="E126932">
        <v>43752</v>
      </c>
      <c r="F126932" t="s">
        <v>103325</v>
      </c>
      <c r="G126932">
        <v>0.68263888888888891</v>
      </c>
      <c r="H126932">
        <v>14.95</v>
      </c>
    </row>
    <row r="126933" spans="1:8" x14ac:dyDescent="0.3">
      <c r="A126933">
        <v>269356</v>
      </c>
      <c r="B126933" t="s">
        <v>12</v>
      </c>
      <c r="C126933">
        <v>1</v>
      </c>
      <c r="D126933">
        <v>11.95</v>
      </c>
      <c r="E126933">
        <v>43742</v>
      </c>
      <c r="F126933" t="s">
        <v>103326</v>
      </c>
      <c r="G126933">
        <v>0.44513888888888886</v>
      </c>
      <c r="H126933">
        <v>11.95</v>
      </c>
    </row>
    <row r="126934" spans="1:8" x14ac:dyDescent="0.3">
      <c r="A126934">
        <v>269357</v>
      </c>
      <c r="B126934" t="s">
        <v>21</v>
      </c>
      <c r="C126934">
        <v>1</v>
      </c>
      <c r="D126934">
        <v>99.99</v>
      </c>
      <c r="E126934">
        <v>43755</v>
      </c>
      <c r="F126934" t="s">
        <v>103327</v>
      </c>
      <c r="G126934">
        <v>0.82361111111111107</v>
      </c>
      <c r="H126934">
        <v>99.99</v>
      </c>
    </row>
    <row r="126935" spans="1:8" x14ac:dyDescent="0.3">
      <c r="A126935">
        <v>269358</v>
      </c>
      <c r="B126935" t="s">
        <v>23</v>
      </c>
      <c r="C126935">
        <v>1</v>
      </c>
      <c r="D126935">
        <v>2.99</v>
      </c>
      <c r="E126935">
        <v>43741</v>
      </c>
      <c r="F126935" t="s">
        <v>103328</v>
      </c>
      <c r="G126935">
        <v>0.65277777777777779</v>
      </c>
      <c r="H126935">
        <v>2.99</v>
      </c>
    </row>
    <row r="126936" spans="1:8" x14ac:dyDescent="0.3">
      <c r="A126936">
        <v>269359</v>
      </c>
      <c r="B126936" t="s">
        <v>31</v>
      </c>
      <c r="C126936">
        <v>1</v>
      </c>
      <c r="D126936">
        <v>14.95</v>
      </c>
      <c r="E126936">
        <v>43741</v>
      </c>
      <c r="F126936" t="s">
        <v>103329</v>
      </c>
      <c r="G126936">
        <v>0.43055555555555558</v>
      </c>
      <c r="H126936">
        <v>14.95</v>
      </c>
    </row>
    <row r="126937" spans="1:8" x14ac:dyDescent="0.3">
      <c r="A126937">
        <v>269360</v>
      </c>
      <c r="B126937" t="s">
        <v>35</v>
      </c>
      <c r="C126937">
        <v>1</v>
      </c>
      <c r="D126937">
        <v>11.99</v>
      </c>
      <c r="E126937">
        <v>43765</v>
      </c>
      <c r="F126937" t="s">
        <v>103330</v>
      </c>
      <c r="G126937">
        <v>0.77847222222222223</v>
      </c>
      <c r="H126937">
        <v>11.99</v>
      </c>
    </row>
    <row r="126938" spans="1:8" x14ac:dyDescent="0.3">
      <c r="A126938">
        <v>269361</v>
      </c>
      <c r="B126938" t="s">
        <v>23</v>
      </c>
      <c r="C126938">
        <v>1</v>
      </c>
      <c r="D126938">
        <v>2.99</v>
      </c>
      <c r="E126938">
        <v>43745</v>
      </c>
      <c r="F126938" t="s">
        <v>77674</v>
      </c>
      <c r="G126938">
        <v>0.76180555555555551</v>
      </c>
      <c r="H126938">
        <v>2.99</v>
      </c>
    </row>
    <row r="126939" spans="1:8" x14ac:dyDescent="0.3">
      <c r="A126939">
        <v>269362</v>
      </c>
      <c r="B126939" t="s">
        <v>21</v>
      </c>
      <c r="C126939">
        <v>1</v>
      </c>
      <c r="D126939">
        <v>99.99</v>
      </c>
      <c r="E126939">
        <v>43754</v>
      </c>
      <c r="F126939" t="s">
        <v>103331</v>
      </c>
      <c r="G126939">
        <v>0.9604166666666667</v>
      </c>
      <c r="H126939">
        <v>99.99</v>
      </c>
    </row>
    <row r="126940" spans="1:8" x14ac:dyDescent="0.3">
      <c r="A126940">
        <v>269363</v>
      </c>
      <c r="B126940" t="s">
        <v>41</v>
      </c>
      <c r="C126940">
        <v>1</v>
      </c>
      <c r="D126940">
        <v>150</v>
      </c>
      <c r="E126940">
        <v>43750</v>
      </c>
      <c r="F126940" t="s">
        <v>59009</v>
      </c>
      <c r="G126940">
        <v>0.9770833333333333</v>
      </c>
      <c r="H126940">
        <v>150</v>
      </c>
    </row>
    <row r="126941" spans="1:8" x14ac:dyDescent="0.3">
      <c r="A126941">
        <v>269363</v>
      </c>
      <c r="B126941" t="s">
        <v>21</v>
      </c>
      <c r="C126941">
        <v>1</v>
      </c>
      <c r="D126941">
        <v>99.99</v>
      </c>
      <c r="E126941">
        <v>43750</v>
      </c>
      <c r="F126941" t="s">
        <v>59009</v>
      </c>
      <c r="G126941">
        <v>0.9770833333333333</v>
      </c>
      <c r="H126941">
        <v>99.99</v>
      </c>
    </row>
    <row r="126942" spans="1:8" x14ac:dyDescent="0.3">
      <c r="A126942">
        <v>269364</v>
      </c>
      <c r="B126942" t="s">
        <v>26</v>
      </c>
      <c r="C126942">
        <v>1</v>
      </c>
      <c r="D126942">
        <v>999.99</v>
      </c>
      <c r="E126942">
        <v>43749</v>
      </c>
      <c r="F126942" t="s">
        <v>103332</v>
      </c>
      <c r="G126942">
        <v>0.8833333333333333</v>
      </c>
      <c r="H126942">
        <v>999.99</v>
      </c>
    </row>
    <row r="126943" spans="1:8" x14ac:dyDescent="0.3">
      <c r="A126943">
        <v>269365</v>
      </c>
      <c r="B126943" t="s">
        <v>12</v>
      </c>
      <c r="C126943">
        <v>1</v>
      </c>
      <c r="D126943">
        <v>11.95</v>
      </c>
      <c r="E126943">
        <v>43739</v>
      </c>
      <c r="F126943" t="s">
        <v>103333</v>
      </c>
      <c r="G126943">
        <v>0.81666666666666665</v>
      </c>
      <c r="H126943">
        <v>11.95</v>
      </c>
    </row>
    <row r="126944" spans="1:8" x14ac:dyDescent="0.3">
      <c r="A126944">
        <v>269366</v>
      </c>
      <c r="B126944" t="s">
        <v>41</v>
      </c>
      <c r="C126944">
        <v>1</v>
      </c>
      <c r="D126944">
        <v>150</v>
      </c>
      <c r="E126944">
        <v>43751</v>
      </c>
      <c r="F126944" t="s">
        <v>103334</v>
      </c>
      <c r="G126944">
        <v>0.37847222222222221</v>
      </c>
      <c r="H126944">
        <v>150</v>
      </c>
    </row>
    <row r="126945" spans="1:8" x14ac:dyDescent="0.3">
      <c r="A126945">
        <v>269367</v>
      </c>
      <c r="B126945" t="s">
        <v>35</v>
      </c>
      <c r="C126945">
        <v>1</v>
      </c>
      <c r="D126945">
        <v>11.99</v>
      </c>
      <c r="E126945">
        <v>43767</v>
      </c>
      <c r="F126945" t="s">
        <v>58034</v>
      </c>
      <c r="G126945">
        <v>0.87291666666666667</v>
      </c>
      <c r="H126945">
        <v>11.99</v>
      </c>
    </row>
    <row r="126946" spans="1:8" x14ac:dyDescent="0.3">
      <c r="A126946">
        <v>269368</v>
      </c>
      <c r="B126946" t="s">
        <v>12</v>
      </c>
      <c r="C126946">
        <v>1</v>
      </c>
      <c r="D126946">
        <v>11.95</v>
      </c>
      <c r="E126946">
        <v>43739</v>
      </c>
      <c r="F126946" t="s">
        <v>102971</v>
      </c>
      <c r="G126946">
        <v>0.40694444444444444</v>
      </c>
      <c r="H126946">
        <v>11.95</v>
      </c>
    </row>
    <row r="126947" spans="1:8" x14ac:dyDescent="0.3">
      <c r="A126947">
        <v>269369</v>
      </c>
      <c r="B126947" t="s">
        <v>12</v>
      </c>
      <c r="C126947">
        <v>1</v>
      </c>
      <c r="D126947">
        <v>11.95</v>
      </c>
      <c r="E126947">
        <v>43764</v>
      </c>
      <c r="F126947" t="s">
        <v>103335</v>
      </c>
      <c r="G126947">
        <v>0.46388888888888891</v>
      </c>
      <c r="H126947">
        <v>11.95</v>
      </c>
    </row>
    <row r="126948" spans="1:8" x14ac:dyDescent="0.3">
      <c r="A126948">
        <v>269370</v>
      </c>
      <c r="B126948" t="s">
        <v>31</v>
      </c>
      <c r="C126948">
        <v>1</v>
      </c>
      <c r="D126948">
        <v>14.95</v>
      </c>
      <c r="E126948">
        <v>43743</v>
      </c>
      <c r="F126948" t="s">
        <v>103336</v>
      </c>
      <c r="G126948">
        <v>0.5083333333333333</v>
      </c>
      <c r="H126948">
        <v>14.95</v>
      </c>
    </row>
    <row r="126949" spans="1:8" x14ac:dyDescent="0.3">
      <c r="A126949">
        <v>269371</v>
      </c>
      <c r="B126949" t="s">
        <v>70</v>
      </c>
      <c r="C126949">
        <v>1</v>
      </c>
      <c r="D126949">
        <v>700</v>
      </c>
      <c r="E126949">
        <v>43763</v>
      </c>
      <c r="F126949" t="s">
        <v>103337</v>
      </c>
      <c r="G126949">
        <v>0.71805555555555556</v>
      </c>
      <c r="H126949">
        <v>700</v>
      </c>
    </row>
    <row r="126950" spans="1:8" x14ac:dyDescent="0.3">
      <c r="A126950">
        <v>269372</v>
      </c>
      <c r="B126950" t="s">
        <v>79</v>
      </c>
      <c r="C126950">
        <v>1</v>
      </c>
      <c r="D126950">
        <v>379.99</v>
      </c>
      <c r="E126950">
        <v>43749</v>
      </c>
      <c r="F126950" t="s">
        <v>26795</v>
      </c>
      <c r="G126950">
        <v>0.78333333333333333</v>
      </c>
      <c r="H126950">
        <v>379.99</v>
      </c>
    </row>
    <row r="126951" spans="1:8" x14ac:dyDescent="0.3">
      <c r="A126951">
        <v>269373</v>
      </c>
      <c r="B126951" t="s">
        <v>23</v>
      </c>
      <c r="C126951">
        <v>2</v>
      </c>
      <c r="D126951">
        <v>2.99</v>
      </c>
      <c r="E126951">
        <v>43743</v>
      </c>
      <c r="F126951" t="s">
        <v>103338</v>
      </c>
      <c r="G126951">
        <v>0.82499999999999996</v>
      </c>
      <c r="H126951">
        <v>5.98</v>
      </c>
    </row>
    <row r="126952" spans="1:8" x14ac:dyDescent="0.3">
      <c r="A126952">
        <v>269374</v>
      </c>
      <c r="B126952" t="s">
        <v>35</v>
      </c>
      <c r="C126952">
        <v>1</v>
      </c>
      <c r="D126952">
        <v>11.99</v>
      </c>
      <c r="E126952">
        <v>43740</v>
      </c>
      <c r="F126952" t="s">
        <v>103339</v>
      </c>
      <c r="G126952">
        <v>0.56736111111111109</v>
      </c>
      <c r="H126952">
        <v>11.99</v>
      </c>
    </row>
    <row r="126953" spans="1:8" x14ac:dyDescent="0.3">
      <c r="A126953">
        <v>269375</v>
      </c>
      <c r="B126953" t="s">
        <v>35</v>
      </c>
      <c r="C126953">
        <v>1</v>
      </c>
      <c r="D126953">
        <v>11.99</v>
      </c>
      <c r="E126953">
        <v>43740</v>
      </c>
      <c r="F126953" t="s">
        <v>51389</v>
      </c>
      <c r="G126953">
        <v>0.46875</v>
      </c>
      <c r="H126953">
        <v>11.99</v>
      </c>
    </row>
    <row r="126954" spans="1:8" x14ac:dyDescent="0.3">
      <c r="A126954">
        <v>269376</v>
      </c>
      <c r="B126954" t="s">
        <v>17</v>
      </c>
      <c r="C126954">
        <v>1</v>
      </c>
      <c r="D126954">
        <v>3.84</v>
      </c>
      <c r="E126954">
        <v>43750</v>
      </c>
      <c r="F126954" t="s">
        <v>76332</v>
      </c>
      <c r="G126954">
        <v>0.74652777777777779</v>
      </c>
      <c r="H126954">
        <v>3.84</v>
      </c>
    </row>
    <row r="126955" spans="1:8" x14ac:dyDescent="0.3">
      <c r="A126955">
        <v>269377</v>
      </c>
      <c r="B126955" t="s">
        <v>35</v>
      </c>
      <c r="C126955">
        <v>1</v>
      </c>
      <c r="D126955">
        <v>11.99</v>
      </c>
      <c r="E126955">
        <v>43744</v>
      </c>
      <c r="F126955" t="s">
        <v>103340</v>
      </c>
      <c r="G126955">
        <v>0.62638888888888888</v>
      </c>
      <c r="H126955">
        <v>11.99</v>
      </c>
    </row>
    <row r="126956" spans="1:8" x14ac:dyDescent="0.3">
      <c r="A126956">
        <v>269378</v>
      </c>
      <c r="B126956" t="s">
        <v>23</v>
      </c>
      <c r="C126956">
        <v>1</v>
      </c>
      <c r="D126956">
        <v>2.99</v>
      </c>
      <c r="E126956">
        <v>43768</v>
      </c>
      <c r="F126956" t="s">
        <v>103341</v>
      </c>
      <c r="G126956">
        <v>0.25624999999999998</v>
      </c>
      <c r="H126956">
        <v>2.99</v>
      </c>
    </row>
    <row r="126957" spans="1:8" x14ac:dyDescent="0.3">
      <c r="A126957">
        <v>269379</v>
      </c>
      <c r="B126957" t="s">
        <v>12</v>
      </c>
      <c r="C126957">
        <v>1</v>
      </c>
      <c r="D126957">
        <v>11.95</v>
      </c>
      <c r="E126957">
        <v>43761</v>
      </c>
      <c r="F126957" t="s">
        <v>9543</v>
      </c>
      <c r="G126957">
        <v>7.9861111111111105E-2</v>
      </c>
      <c r="H126957">
        <v>11.95</v>
      </c>
    </row>
    <row r="126958" spans="1:8" x14ac:dyDescent="0.3">
      <c r="A126958">
        <v>269380</v>
      </c>
      <c r="B126958" t="s">
        <v>23</v>
      </c>
      <c r="C126958">
        <v>1</v>
      </c>
      <c r="D126958">
        <v>2.99</v>
      </c>
      <c r="E126958">
        <v>43745</v>
      </c>
      <c r="F126958" t="s">
        <v>29181</v>
      </c>
      <c r="G126958">
        <v>0.90625</v>
      </c>
      <c r="H126958">
        <v>2.99</v>
      </c>
    </row>
    <row r="126959" spans="1:8" x14ac:dyDescent="0.3">
      <c r="A126959">
        <v>269381</v>
      </c>
      <c r="B126959" t="s">
        <v>23</v>
      </c>
      <c r="C126959">
        <v>2</v>
      </c>
      <c r="D126959">
        <v>2.99</v>
      </c>
      <c r="E126959">
        <v>43756</v>
      </c>
      <c r="F126959" t="s">
        <v>103342</v>
      </c>
      <c r="G126959">
        <v>0.73402777777777772</v>
      </c>
      <c r="H126959">
        <v>5.98</v>
      </c>
    </row>
    <row r="126960" spans="1:8" x14ac:dyDescent="0.3">
      <c r="A126960">
        <v>269382</v>
      </c>
      <c r="B126960" t="s">
        <v>17</v>
      </c>
      <c r="C126960">
        <v>1</v>
      </c>
      <c r="D126960">
        <v>3.84</v>
      </c>
      <c r="E126960">
        <v>43760</v>
      </c>
      <c r="F126960" t="s">
        <v>5154</v>
      </c>
      <c r="G126960">
        <v>0.83194444444444449</v>
      </c>
      <c r="H126960">
        <v>3.84</v>
      </c>
    </row>
    <row r="126961" spans="1:8" x14ac:dyDescent="0.3">
      <c r="A126961">
        <v>269383</v>
      </c>
      <c r="B126961" t="s">
        <v>21</v>
      </c>
      <c r="C126961">
        <v>1</v>
      </c>
      <c r="D126961">
        <v>99.99</v>
      </c>
      <c r="E126961">
        <v>43759</v>
      </c>
      <c r="F126961" t="s">
        <v>47472</v>
      </c>
      <c r="G126961">
        <v>0.8</v>
      </c>
      <c r="H126961">
        <v>99.99</v>
      </c>
    </row>
    <row r="126962" spans="1:8" x14ac:dyDescent="0.3">
      <c r="A126962">
        <v>269384</v>
      </c>
      <c r="B126962" t="s">
        <v>35</v>
      </c>
      <c r="C126962">
        <v>1</v>
      </c>
      <c r="D126962">
        <v>11.99</v>
      </c>
      <c r="E126962">
        <v>43768</v>
      </c>
      <c r="F126962" t="s">
        <v>103343</v>
      </c>
      <c r="G126962">
        <v>0.60902777777777772</v>
      </c>
      <c r="H126962">
        <v>11.99</v>
      </c>
    </row>
    <row r="126963" spans="1:8" x14ac:dyDescent="0.3">
      <c r="A126963">
        <v>269385</v>
      </c>
      <c r="B126963" t="s">
        <v>12</v>
      </c>
      <c r="C126963">
        <v>1</v>
      </c>
      <c r="D126963">
        <v>11.95</v>
      </c>
      <c r="E126963">
        <v>43769</v>
      </c>
      <c r="F126963" t="s">
        <v>103344</v>
      </c>
      <c r="G126963">
        <v>0.5756944444444444</v>
      </c>
      <c r="H126963">
        <v>11.95</v>
      </c>
    </row>
    <row r="126964" spans="1:8" x14ac:dyDescent="0.3">
      <c r="A126964">
        <v>269386</v>
      </c>
      <c r="B126964" t="s">
        <v>104</v>
      </c>
      <c r="C126964">
        <v>1</v>
      </c>
      <c r="D126964">
        <v>300</v>
      </c>
      <c r="E126964">
        <v>43753</v>
      </c>
      <c r="F126964" t="s">
        <v>91068</v>
      </c>
      <c r="G126964">
        <v>0.48194444444444445</v>
      </c>
      <c r="H126964">
        <v>300</v>
      </c>
    </row>
    <row r="126965" spans="1:8" x14ac:dyDescent="0.3">
      <c r="A126965">
        <v>269387</v>
      </c>
      <c r="B126965" t="s">
        <v>41</v>
      </c>
      <c r="C126965">
        <v>1</v>
      </c>
      <c r="D126965">
        <v>150</v>
      </c>
      <c r="E126965">
        <v>43746</v>
      </c>
      <c r="F126965" t="s">
        <v>103345</v>
      </c>
      <c r="G126965">
        <v>0.46944444444444444</v>
      </c>
      <c r="H126965">
        <v>150</v>
      </c>
    </row>
    <row r="126966" spans="1:8" x14ac:dyDescent="0.3">
      <c r="A126966">
        <v>269388</v>
      </c>
      <c r="B126966" t="s">
        <v>17</v>
      </c>
      <c r="C126966">
        <v>1</v>
      </c>
      <c r="D126966">
        <v>3.84</v>
      </c>
      <c r="E126966">
        <v>43748</v>
      </c>
      <c r="F126966" t="s">
        <v>103346</v>
      </c>
      <c r="G126966">
        <v>0.52777777777777779</v>
      </c>
      <c r="H126966">
        <v>3.84</v>
      </c>
    </row>
    <row r="126967" spans="1:8" x14ac:dyDescent="0.3">
      <c r="A126967">
        <v>269389</v>
      </c>
      <c r="B126967" t="s">
        <v>35</v>
      </c>
      <c r="C126967">
        <v>1</v>
      </c>
      <c r="D126967">
        <v>11.99</v>
      </c>
      <c r="E126967">
        <v>43755</v>
      </c>
      <c r="F126967" t="s">
        <v>103347</v>
      </c>
      <c r="G126967">
        <v>0.43680555555555556</v>
      </c>
      <c r="H126967">
        <v>11.99</v>
      </c>
    </row>
    <row r="126968" spans="1:8" x14ac:dyDescent="0.3">
      <c r="A126968">
        <v>269390</v>
      </c>
      <c r="B126968" t="s">
        <v>154</v>
      </c>
      <c r="C126968">
        <v>1</v>
      </c>
      <c r="D126968">
        <v>389.99</v>
      </c>
      <c r="E126968">
        <v>43746</v>
      </c>
      <c r="F126968" t="s">
        <v>103348</v>
      </c>
      <c r="G126968">
        <v>0.84027777777777779</v>
      </c>
      <c r="H126968">
        <v>389.99</v>
      </c>
    </row>
    <row r="126969" spans="1:8" x14ac:dyDescent="0.3">
      <c r="A126969">
        <v>269391</v>
      </c>
      <c r="B126969" t="s">
        <v>35</v>
      </c>
      <c r="C126969">
        <v>1</v>
      </c>
      <c r="D126969">
        <v>11.99</v>
      </c>
      <c r="E126969">
        <v>43760</v>
      </c>
      <c r="F126969" t="s">
        <v>103349</v>
      </c>
      <c r="G126969">
        <v>0.84930555555555554</v>
      </c>
      <c r="H126969">
        <v>11.99</v>
      </c>
    </row>
    <row r="126970" spans="1:8" x14ac:dyDescent="0.3">
      <c r="A126970">
        <v>269392</v>
      </c>
      <c r="B126970" t="s">
        <v>70</v>
      </c>
      <c r="C126970">
        <v>1</v>
      </c>
      <c r="D126970">
        <v>700</v>
      </c>
      <c r="E126970">
        <v>43757</v>
      </c>
      <c r="F126970" t="s">
        <v>103350</v>
      </c>
      <c r="G126970">
        <v>0.84791666666666665</v>
      </c>
      <c r="H126970">
        <v>700</v>
      </c>
    </row>
    <row r="126971" spans="1:8" x14ac:dyDescent="0.3">
      <c r="A126971">
        <v>269393</v>
      </c>
      <c r="B126971" t="s">
        <v>21</v>
      </c>
      <c r="C126971">
        <v>1</v>
      </c>
      <c r="D126971">
        <v>99.99</v>
      </c>
      <c r="E126971">
        <v>43760</v>
      </c>
      <c r="F126971" t="s">
        <v>78231</v>
      </c>
      <c r="G126971">
        <v>0.38263888888888886</v>
      </c>
      <c r="H126971">
        <v>99.99</v>
      </c>
    </row>
    <row r="126972" spans="1:8" x14ac:dyDescent="0.3">
      <c r="A126972">
        <v>269394</v>
      </c>
      <c r="B126972" t="s">
        <v>31</v>
      </c>
      <c r="C126972">
        <v>1</v>
      </c>
      <c r="D126972">
        <v>14.95</v>
      </c>
      <c r="E126972">
        <v>43759</v>
      </c>
      <c r="F126972" t="s">
        <v>40843</v>
      </c>
      <c r="G126972">
        <v>0.64027777777777772</v>
      </c>
      <c r="H126972">
        <v>14.95</v>
      </c>
    </row>
    <row r="126973" spans="1:8" x14ac:dyDescent="0.3">
      <c r="A126973">
        <v>269395</v>
      </c>
      <c r="B126973" t="s">
        <v>33</v>
      </c>
      <c r="C126973">
        <v>1</v>
      </c>
      <c r="D126973">
        <v>600</v>
      </c>
      <c r="E126973">
        <v>43751</v>
      </c>
      <c r="F126973" t="s">
        <v>103351</v>
      </c>
      <c r="G126973">
        <v>0.3576388888888889</v>
      </c>
      <c r="H126973">
        <v>600</v>
      </c>
    </row>
    <row r="126974" spans="1:8" x14ac:dyDescent="0.3">
      <c r="A126974">
        <v>269396</v>
      </c>
      <c r="B126974" t="s">
        <v>17</v>
      </c>
      <c r="C126974">
        <v>1</v>
      </c>
      <c r="D126974">
        <v>3.84</v>
      </c>
      <c r="E126974">
        <v>43743</v>
      </c>
      <c r="F126974" t="s">
        <v>103352</v>
      </c>
      <c r="G126974">
        <v>0.64027777777777772</v>
      </c>
      <c r="H126974">
        <v>3.84</v>
      </c>
    </row>
    <row r="126975" spans="1:8" x14ac:dyDescent="0.3">
      <c r="A126975">
        <v>269397</v>
      </c>
      <c r="B126975" t="s">
        <v>8</v>
      </c>
      <c r="C126975">
        <v>1</v>
      </c>
      <c r="D126975">
        <v>1700</v>
      </c>
      <c r="E126975">
        <v>43750</v>
      </c>
      <c r="F126975" t="s">
        <v>18083</v>
      </c>
      <c r="G126975">
        <v>0.63263888888888886</v>
      </c>
      <c r="H126975">
        <v>1700</v>
      </c>
    </row>
    <row r="126976" spans="1:8" x14ac:dyDescent="0.3">
      <c r="A126976">
        <v>269398</v>
      </c>
      <c r="B126976" t="s">
        <v>104</v>
      </c>
      <c r="C126976">
        <v>1</v>
      </c>
      <c r="D126976">
        <v>300</v>
      </c>
      <c r="E126976">
        <v>43766</v>
      </c>
      <c r="F126976" t="s">
        <v>103353</v>
      </c>
      <c r="G126976">
        <v>0.82222222222222219</v>
      </c>
      <c r="H126976">
        <v>300</v>
      </c>
    </row>
    <row r="126977" spans="1:8" x14ac:dyDescent="0.3">
      <c r="A126977">
        <v>269399</v>
      </c>
      <c r="B126977" t="s">
        <v>79</v>
      </c>
      <c r="C126977">
        <v>1</v>
      </c>
      <c r="D126977">
        <v>379.99</v>
      </c>
      <c r="E126977">
        <v>43747</v>
      </c>
      <c r="F126977" t="s">
        <v>103354</v>
      </c>
      <c r="G126977">
        <v>0.65</v>
      </c>
      <c r="H126977">
        <v>379.99</v>
      </c>
    </row>
    <row r="126978" spans="1:8" x14ac:dyDescent="0.3">
      <c r="A126978">
        <v>269400</v>
      </c>
      <c r="B126978" t="s">
        <v>23</v>
      </c>
      <c r="C126978">
        <v>1</v>
      </c>
      <c r="D126978">
        <v>2.99</v>
      </c>
      <c r="E126978">
        <v>43744</v>
      </c>
      <c r="F126978" t="s">
        <v>103355</v>
      </c>
      <c r="G126978">
        <v>0.67777777777777781</v>
      </c>
      <c r="H126978">
        <v>2.99</v>
      </c>
    </row>
    <row r="126979" spans="1:8" x14ac:dyDescent="0.3">
      <c r="A126979">
        <v>269401</v>
      </c>
      <c r="B126979" t="s">
        <v>17</v>
      </c>
      <c r="C126979">
        <v>1</v>
      </c>
      <c r="D126979">
        <v>3.84</v>
      </c>
      <c r="E126979">
        <v>43745</v>
      </c>
      <c r="F126979" t="s">
        <v>103356</v>
      </c>
      <c r="G126979">
        <v>0.55208333333333337</v>
      </c>
      <c r="H126979">
        <v>3.84</v>
      </c>
    </row>
    <row r="126980" spans="1:8" x14ac:dyDescent="0.3">
      <c r="A126980">
        <v>269402</v>
      </c>
      <c r="B126980" t="s">
        <v>70</v>
      </c>
      <c r="C126980">
        <v>1</v>
      </c>
      <c r="D126980">
        <v>700</v>
      </c>
      <c r="E126980">
        <v>43756</v>
      </c>
      <c r="F126980" t="s">
        <v>42162</v>
      </c>
      <c r="G126980">
        <v>0.87222222222222223</v>
      </c>
      <c r="H126980">
        <v>700</v>
      </c>
    </row>
    <row r="126981" spans="1:8" x14ac:dyDescent="0.3">
      <c r="A126981">
        <v>269403</v>
      </c>
      <c r="B126981" t="s">
        <v>21</v>
      </c>
      <c r="C126981">
        <v>1</v>
      </c>
      <c r="D126981">
        <v>99.99</v>
      </c>
      <c r="E126981">
        <v>43767</v>
      </c>
      <c r="F126981" t="s">
        <v>103357</v>
      </c>
      <c r="G126981">
        <v>0.91111111111111109</v>
      </c>
      <c r="H126981">
        <v>99.99</v>
      </c>
    </row>
    <row r="126982" spans="1:8" x14ac:dyDescent="0.3">
      <c r="A126982">
        <v>269404</v>
      </c>
      <c r="B126982" t="s">
        <v>21</v>
      </c>
      <c r="C126982">
        <v>1</v>
      </c>
      <c r="D126982">
        <v>99.99</v>
      </c>
      <c r="E126982">
        <v>43757</v>
      </c>
      <c r="F126982" t="s">
        <v>85039</v>
      </c>
      <c r="G126982">
        <v>0.65069444444444446</v>
      </c>
      <c r="H126982">
        <v>99.99</v>
      </c>
    </row>
    <row r="126983" spans="1:8" x14ac:dyDescent="0.3">
      <c r="A126983">
        <v>269405</v>
      </c>
      <c r="B126983" t="s">
        <v>33</v>
      </c>
      <c r="C126983">
        <v>1</v>
      </c>
      <c r="D126983">
        <v>600</v>
      </c>
      <c r="E126983">
        <v>43754</v>
      </c>
      <c r="F126983" t="s">
        <v>103358</v>
      </c>
      <c r="G126983">
        <v>0.8208333333333333</v>
      </c>
      <c r="H126983">
        <v>600</v>
      </c>
    </row>
    <row r="126984" spans="1:8" x14ac:dyDescent="0.3">
      <c r="A126984">
        <v>269405</v>
      </c>
      <c r="B126984" t="s">
        <v>12</v>
      </c>
      <c r="C126984">
        <v>1</v>
      </c>
      <c r="D126984">
        <v>11.95</v>
      </c>
      <c r="E126984">
        <v>43754</v>
      </c>
      <c r="F126984" t="s">
        <v>103358</v>
      </c>
      <c r="G126984">
        <v>0.8208333333333333</v>
      </c>
      <c r="H126984">
        <v>11.95</v>
      </c>
    </row>
    <row r="126985" spans="1:8" x14ac:dyDescent="0.3">
      <c r="A126985">
        <v>269406</v>
      </c>
      <c r="B126985" t="s">
        <v>35</v>
      </c>
      <c r="C126985">
        <v>1</v>
      </c>
      <c r="D126985">
        <v>11.99</v>
      </c>
      <c r="E126985">
        <v>43751</v>
      </c>
      <c r="F126985" t="s">
        <v>50174</v>
      </c>
      <c r="G126985">
        <v>0.90416666666666667</v>
      </c>
      <c r="H126985">
        <v>11.99</v>
      </c>
    </row>
    <row r="126986" spans="1:8" x14ac:dyDescent="0.3">
      <c r="A126986">
        <v>269407</v>
      </c>
      <c r="B126986" t="s">
        <v>35</v>
      </c>
      <c r="C126986">
        <v>1</v>
      </c>
      <c r="D126986">
        <v>11.99</v>
      </c>
      <c r="E126986">
        <v>43767</v>
      </c>
      <c r="F126986" t="s">
        <v>59413</v>
      </c>
      <c r="G126986">
        <v>0.95694444444444449</v>
      </c>
      <c r="H126986">
        <v>11.99</v>
      </c>
    </row>
    <row r="126987" spans="1:8" x14ac:dyDescent="0.3">
      <c r="A126987">
        <v>269408</v>
      </c>
      <c r="B126987" t="s">
        <v>23</v>
      </c>
      <c r="C126987">
        <v>3</v>
      </c>
      <c r="D126987">
        <v>2.99</v>
      </c>
      <c r="E126987">
        <v>43755</v>
      </c>
      <c r="F126987" t="s">
        <v>103359</v>
      </c>
      <c r="G126987">
        <v>0.57638888888888884</v>
      </c>
      <c r="H126987">
        <v>8.9700000000000006</v>
      </c>
    </row>
    <row r="126988" spans="1:8" x14ac:dyDescent="0.3">
      <c r="A126988">
        <v>269409</v>
      </c>
      <c r="B126988" t="s">
        <v>53</v>
      </c>
      <c r="C126988">
        <v>1</v>
      </c>
      <c r="D126988">
        <v>400</v>
      </c>
      <c r="E126988">
        <v>43741</v>
      </c>
      <c r="F126988" t="s">
        <v>103360</v>
      </c>
      <c r="G126988">
        <v>0.52986111111111112</v>
      </c>
      <c r="H126988">
        <v>400</v>
      </c>
    </row>
    <row r="126989" spans="1:8" x14ac:dyDescent="0.3">
      <c r="A126989">
        <v>269410</v>
      </c>
      <c r="B126989" t="s">
        <v>41</v>
      </c>
      <c r="C126989">
        <v>1</v>
      </c>
      <c r="D126989">
        <v>150</v>
      </c>
      <c r="E126989">
        <v>43753</v>
      </c>
      <c r="F126989" t="s">
        <v>103361</v>
      </c>
      <c r="G126989">
        <v>0.61250000000000004</v>
      </c>
      <c r="H126989">
        <v>150</v>
      </c>
    </row>
    <row r="126990" spans="1:8" x14ac:dyDescent="0.3">
      <c r="A126990">
        <v>269411</v>
      </c>
      <c r="B126990" t="s">
        <v>23</v>
      </c>
      <c r="C126990">
        <v>1</v>
      </c>
      <c r="D126990">
        <v>2.99</v>
      </c>
      <c r="E126990">
        <v>43755</v>
      </c>
      <c r="F126990" t="s">
        <v>103362</v>
      </c>
      <c r="G126990">
        <v>0.42777777777777776</v>
      </c>
      <c r="H126990">
        <v>2.99</v>
      </c>
    </row>
    <row r="126991" spans="1:8" x14ac:dyDescent="0.3">
      <c r="A126991">
        <v>269412</v>
      </c>
      <c r="B126991" t="s">
        <v>23</v>
      </c>
      <c r="C126991">
        <v>2</v>
      </c>
      <c r="D126991">
        <v>2.99</v>
      </c>
      <c r="E126991">
        <v>43740</v>
      </c>
      <c r="F126991" t="s">
        <v>103363</v>
      </c>
      <c r="G126991">
        <v>0.56527777777777777</v>
      </c>
      <c r="H126991">
        <v>5.98</v>
      </c>
    </row>
    <row r="126992" spans="1:8" x14ac:dyDescent="0.3">
      <c r="A126992">
        <v>269413</v>
      </c>
      <c r="B126992" t="s">
        <v>41</v>
      </c>
      <c r="C126992">
        <v>1</v>
      </c>
      <c r="D126992">
        <v>150</v>
      </c>
      <c r="E126992">
        <v>43759</v>
      </c>
      <c r="F126992" t="s">
        <v>53367</v>
      </c>
      <c r="G126992">
        <v>0.78055555555555556</v>
      </c>
      <c r="H126992">
        <v>150</v>
      </c>
    </row>
    <row r="126993" spans="1:8" x14ac:dyDescent="0.3">
      <c r="A126993">
        <v>269414</v>
      </c>
      <c r="B126993" t="s">
        <v>154</v>
      </c>
      <c r="C126993">
        <v>1</v>
      </c>
      <c r="D126993">
        <v>389.99</v>
      </c>
      <c r="E126993">
        <v>43750</v>
      </c>
      <c r="F126993" t="s">
        <v>103364</v>
      </c>
      <c r="G126993">
        <v>0.74722222222222223</v>
      </c>
      <c r="H126993">
        <v>389.99</v>
      </c>
    </row>
    <row r="126994" spans="1:8" x14ac:dyDescent="0.3">
      <c r="A126994">
        <v>269415</v>
      </c>
      <c r="B126994" t="s">
        <v>17</v>
      </c>
      <c r="C126994">
        <v>2</v>
      </c>
      <c r="D126994">
        <v>3.84</v>
      </c>
      <c r="E126994">
        <v>43764</v>
      </c>
      <c r="F126994" t="s">
        <v>103365</v>
      </c>
      <c r="G126994">
        <v>0.45</v>
      </c>
      <c r="H126994">
        <v>7.68</v>
      </c>
    </row>
    <row r="126995" spans="1:8" x14ac:dyDescent="0.3">
      <c r="A126995">
        <v>269416</v>
      </c>
      <c r="B126995" t="s">
        <v>41</v>
      </c>
      <c r="C126995">
        <v>1</v>
      </c>
      <c r="D126995">
        <v>150</v>
      </c>
      <c r="E126995">
        <v>43762</v>
      </c>
      <c r="F126995" t="s">
        <v>103366</v>
      </c>
      <c r="G126995">
        <v>2.013888888888889E-2</v>
      </c>
      <c r="H126995">
        <v>150</v>
      </c>
    </row>
    <row r="126996" spans="1:8" x14ac:dyDescent="0.3">
      <c r="A126996">
        <v>269417</v>
      </c>
      <c r="B126996" t="s">
        <v>41</v>
      </c>
      <c r="C126996">
        <v>1</v>
      </c>
      <c r="D126996">
        <v>150</v>
      </c>
      <c r="E126996">
        <v>43743</v>
      </c>
      <c r="F126996" t="s">
        <v>103367</v>
      </c>
      <c r="G126996">
        <v>0.29236111111111113</v>
      </c>
      <c r="H126996">
        <v>150</v>
      </c>
    </row>
    <row r="126997" spans="1:8" x14ac:dyDescent="0.3">
      <c r="A126997">
        <v>269418</v>
      </c>
      <c r="B126997" t="s">
        <v>41</v>
      </c>
      <c r="C126997">
        <v>1</v>
      </c>
      <c r="D126997">
        <v>150</v>
      </c>
      <c r="E126997">
        <v>43761</v>
      </c>
      <c r="F126997" t="s">
        <v>103368</v>
      </c>
      <c r="G126997">
        <v>0.55763888888888891</v>
      </c>
      <c r="H126997">
        <v>150</v>
      </c>
    </row>
    <row r="126998" spans="1:8" x14ac:dyDescent="0.3">
      <c r="A126998">
        <v>269419</v>
      </c>
      <c r="B126998" t="s">
        <v>12</v>
      </c>
      <c r="C126998">
        <v>1</v>
      </c>
      <c r="D126998">
        <v>11.95</v>
      </c>
      <c r="E126998">
        <v>43763</v>
      </c>
      <c r="F126998" t="s">
        <v>103369</v>
      </c>
      <c r="G126998">
        <v>0.80763888888888891</v>
      </c>
      <c r="H126998">
        <v>11.95</v>
      </c>
    </row>
    <row r="126999" spans="1:8" x14ac:dyDescent="0.3">
      <c r="A126999">
        <v>269420</v>
      </c>
      <c r="B126999" t="s">
        <v>12</v>
      </c>
      <c r="C126999">
        <v>1</v>
      </c>
      <c r="D126999">
        <v>11.95</v>
      </c>
      <c r="E126999">
        <v>43767</v>
      </c>
      <c r="F126999" t="s">
        <v>103370</v>
      </c>
      <c r="G126999">
        <v>0.92847222222222225</v>
      </c>
      <c r="H126999">
        <v>11.95</v>
      </c>
    </row>
    <row r="127000" spans="1:8" x14ac:dyDescent="0.3">
      <c r="A127000">
        <v>269421</v>
      </c>
      <c r="B127000" t="s">
        <v>35</v>
      </c>
      <c r="C127000">
        <v>1</v>
      </c>
      <c r="D127000">
        <v>11.99</v>
      </c>
      <c r="E127000">
        <v>43740</v>
      </c>
      <c r="F127000" t="s">
        <v>1317</v>
      </c>
      <c r="G127000">
        <v>0.78125</v>
      </c>
      <c r="H127000">
        <v>11.99</v>
      </c>
    </row>
    <row r="127001" spans="1:8" x14ac:dyDescent="0.3">
      <c r="A127001">
        <v>269422</v>
      </c>
      <c r="B127001" t="s">
        <v>12</v>
      </c>
      <c r="C127001">
        <v>1</v>
      </c>
      <c r="D127001">
        <v>11.95</v>
      </c>
      <c r="E127001">
        <v>43748</v>
      </c>
      <c r="F127001" t="s">
        <v>103371</v>
      </c>
      <c r="G127001">
        <v>0.71666666666666667</v>
      </c>
      <c r="H127001">
        <v>11.95</v>
      </c>
    </row>
    <row r="127002" spans="1:8" x14ac:dyDescent="0.3">
      <c r="A127002">
        <v>269423</v>
      </c>
      <c r="B127002" t="s">
        <v>35</v>
      </c>
      <c r="C127002">
        <v>1</v>
      </c>
      <c r="D127002">
        <v>11.99</v>
      </c>
      <c r="E127002">
        <v>43767</v>
      </c>
      <c r="F127002" t="s">
        <v>59221</v>
      </c>
      <c r="G127002">
        <v>0.43819444444444444</v>
      </c>
      <c r="H127002">
        <v>11.99</v>
      </c>
    </row>
    <row r="127003" spans="1:8" x14ac:dyDescent="0.3">
      <c r="A127003">
        <v>269424</v>
      </c>
      <c r="B127003" t="s">
        <v>17</v>
      </c>
      <c r="C127003">
        <v>1</v>
      </c>
      <c r="D127003">
        <v>3.84</v>
      </c>
      <c r="E127003">
        <v>43740</v>
      </c>
      <c r="F127003" t="s">
        <v>103372</v>
      </c>
      <c r="G127003">
        <v>0.43263888888888891</v>
      </c>
      <c r="H127003">
        <v>3.84</v>
      </c>
    </row>
    <row r="127004" spans="1:8" x14ac:dyDescent="0.3">
      <c r="A127004">
        <v>269425</v>
      </c>
      <c r="B127004" t="s">
        <v>17</v>
      </c>
      <c r="C127004">
        <v>1</v>
      </c>
      <c r="D127004">
        <v>3.84</v>
      </c>
      <c r="E127004">
        <v>43744</v>
      </c>
      <c r="F127004" t="s">
        <v>10954</v>
      </c>
      <c r="G127004">
        <v>0.56319444444444444</v>
      </c>
      <c r="H127004">
        <v>3.84</v>
      </c>
    </row>
    <row r="127005" spans="1:8" x14ac:dyDescent="0.3">
      <c r="A127005">
        <v>269426</v>
      </c>
      <c r="B127005" t="s">
        <v>73</v>
      </c>
      <c r="C127005">
        <v>1</v>
      </c>
      <c r="D127005">
        <v>109.99</v>
      </c>
      <c r="E127005">
        <v>43754</v>
      </c>
      <c r="F127005" t="s">
        <v>103373</v>
      </c>
      <c r="G127005">
        <v>0.33333333333333331</v>
      </c>
      <c r="H127005">
        <v>109.99</v>
      </c>
    </row>
    <row r="127006" spans="1:8" x14ac:dyDescent="0.3">
      <c r="A127006">
        <v>269427</v>
      </c>
      <c r="B127006" t="s">
        <v>23</v>
      </c>
      <c r="C127006">
        <v>1</v>
      </c>
      <c r="D127006">
        <v>2.99</v>
      </c>
      <c r="E127006">
        <v>43764</v>
      </c>
      <c r="F127006" t="s">
        <v>63064</v>
      </c>
      <c r="G127006">
        <v>0.27152777777777776</v>
      </c>
      <c r="H127006">
        <v>2.99</v>
      </c>
    </row>
    <row r="127007" spans="1:8" x14ac:dyDescent="0.3">
      <c r="A127007">
        <v>269428</v>
      </c>
      <c r="B127007" t="s">
        <v>12</v>
      </c>
      <c r="C127007">
        <v>1</v>
      </c>
      <c r="D127007">
        <v>11.95</v>
      </c>
      <c r="E127007">
        <v>43754</v>
      </c>
      <c r="F127007" t="s">
        <v>103374</v>
      </c>
      <c r="G127007">
        <v>0.7583333333333333</v>
      </c>
      <c r="H127007">
        <v>11.95</v>
      </c>
    </row>
    <row r="127008" spans="1:8" x14ac:dyDescent="0.3">
      <c r="A127008">
        <v>269429</v>
      </c>
      <c r="B127008" t="s">
        <v>79</v>
      </c>
      <c r="C127008">
        <v>1</v>
      </c>
      <c r="D127008">
        <v>379.99</v>
      </c>
      <c r="E127008">
        <v>43755</v>
      </c>
      <c r="F127008" t="s">
        <v>103375</v>
      </c>
      <c r="G127008">
        <v>0.69930555555555551</v>
      </c>
      <c r="H127008">
        <v>379.99</v>
      </c>
    </row>
    <row r="127009" spans="1:8" x14ac:dyDescent="0.3">
      <c r="A127009">
        <v>269430</v>
      </c>
      <c r="B127009" t="s">
        <v>26</v>
      </c>
      <c r="C127009">
        <v>1</v>
      </c>
      <c r="D127009">
        <v>999.99</v>
      </c>
      <c r="E127009">
        <v>43766</v>
      </c>
      <c r="F127009" t="s">
        <v>103376</v>
      </c>
      <c r="G127009">
        <v>0.62430555555555556</v>
      </c>
      <c r="H127009">
        <v>999.99</v>
      </c>
    </row>
    <row r="127010" spans="1:8" x14ac:dyDescent="0.3">
      <c r="A127010">
        <v>269431</v>
      </c>
      <c r="B127010" t="s">
        <v>41</v>
      </c>
      <c r="C127010">
        <v>1</v>
      </c>
      <c r="D127010">
        <v>150</v>
      </c>
      <c r="E127010">
        <v>43759</v>
      </c>
      <c r="F127010" t="s">
        <v>103377</v>
      </c>
      <c r="G127010">
        <v>0.7055555555555556</v>
      </c>
      <c r="H127010">
        <v>150</v>
      </c>
    </row>
    <row r="127011" spans="1:8" x14ac:dyDescent="0.3">
      <c r="A127011">
        <v>269432</v>
      </c>
      <c r="B127011" t="s">
        <v>70</v>
      </c>
      <c r="C127011">
        <v>1</v>
      </c>
      <c r="D127011">
        <v>700</v>
      </c>
      <c r="E127011">
        <v>43755</v>
      </c>
      <c r="F127011" t="s">
        <v>73086</v>
      </c>
      <c r="G127011">
        <v>0.94722222222222219</v>
      </c>
      <c r="H127011">
        <v>700</v>
      </c>
    </row>
    <row r="127012" spans="1:8" x14ac:dyDescent="0.3">
      <c r="A127012">
        <v>269433</v>
      </c>
      <c r="B127012" t="s">
        <v>12</v>
      </c>
      <c r="C127012">
        <v>1</v>
      </c>
      <c r="D127012">
        <v>11.95</v>
      </c>
      <c r="E127012">
        <v>43768</v>
      </c>
      <c r="F127012" t="s">
        <v>54268</v>
      </c>
      <c r="G127012">
        <v>0.64861111111111114</v>
      </c>
      <c r="H127012">
        <v>11.95</v>
      </c>
    </row>
    <row r="127013" spans="1:8" x14ac:dyDescent="0.3">
      <c r="A127013">
        <v>269434</v>
      </c>
      <c r="B127013" t="s">
        <v>23</v>
      </c>
      <c r="C127013">
        <v>4</v>
      </c>
      <c r="D127013">
        <v>2.99</v>
      </c>
      <c r="E127013">
        <v>43767</v>
      </c>
      <c r="F127013" t="s">
        <v>95528</v>
      </c>
      <c r="G127013">
        <v>0.80694444444444446</v>
      </c>
      <c r="H127013">
        <v>11.96</v>
      </c>
    </row>
    <row r="127014" spans="1:8" x14ac:dyDescent="0.3">
      <c r="A127014">
        <v>269435</v>
      </c>
      <c r="B127014" t="s">
        <v>35</v>
      </c>
      <c r="C127014">
        <v>1</v>
      </c>
      <c r="D127014">
        <v>11.99</v>
      </c>
      <c r="E127014">
        <v>43740</v>
      </c>
      <c r="F127014" t="s">
        <v>103378</v>
      </c>
      <c r="G127014">
        <v>0.6791666666666667</v>
      </c>
      <c r="H127014">
        <v>11.99</v>
      </c>
    </row>
    <row r="127015" spans="1:8" x14ac:dyDescent="0.3">
      <c r="A127015">
        <v>269436</v>
      </c>
      <c r="B127015" t="s">
        <v>23</v>
      </c>
      <c r="C127015">
        <v>1</v>
      </c>
      <c r="D127015">
        <v>2.99</v>
      </c>
      <c r="E127015">
        <v>43742</v>
      </c>
      <c r="F127015" t="s">
        <v>19953</v>
      </c>
      <c r="G127015">
        <v>0.35416666666666669</v>
      </c>
      <c r="H127015">
        <v>2.99</v>
      </c>
    </row>
    <row r="127016" spans="1:8" x14ac:dyDescent="0.3">
      <c r="A127016">
        <v>269437</v>
      </c>
      <c r="B127016" t="s">
        <v>17</v>
      </c>
      <c r="C127016">
        <v>1</v>
      </c>
      <c r="D127016">
        <v>3.84</v>
      </c>
      <c r="E127016">
        <v>43742</v>
      </c>
      <c r="F127016" t="s">
        <v>103379</v>
      </c>
      <c r="G127016">
        <v>0.54166666666666663</v>
      </c>
      <c r="H127016">
        <v>3.84</v>
      </c>
    </row>
    <row r="127017" spans="1:8" x14ac:dyDescent="0.3">
      <c r="A127017">
        <v>269438</v>
      </c>
      <c r="B127017" t="s">
        <v>12</v>
      </c>
      <c r="C127017">
        <v>1</v>
      </c>
      <c r="D127017">
        <v>11.95</v>
      </c>
      <c r="E127017">
        <v>43758</v>
      </c>
      <c r="F127017" t="s">
        <v>103380</v>
      </c>
      <c r="G127017">
        <v>0.53888888888888886</v>
      </c>
      <c r="H127017">
        <v>11.95</v>
      </c>
    </row>
    <row r="127018" spans="1:8" x14ac:dyDescent="0.3">
      <c r="A127018">
        <v>269439</v>
      </c>
      <c r="B127018" t="s">
        <v>154</v>
      </c>
      <c r="C127018">
        <v>1</v>
      </c>
      <c r="D127018">
        <v>389.99</v>
      </c>
      <c r="E127018">
        <v>43761</v>
      </c>
      <c r="F127018" t="s">
        <v>103381</v>
      </c>
      <c r="G127018">
        <v>0.57291666666666663</v>
      </c>
      <c r="H127018">
        <v>389.99</v>
      </c>
    </row>
    <row r="127019" spans="1:8" x14ac:dyDescent="0.3">
      <c r="A127019">
        <v>269440</v>
      </c>
      <c r="B127019" t="s">
        <v>17</v>
      </c>
      <c r="C127019">
        <v>1</v>
      </c>
      <c r="D127019">
        <v>3.84</v>
      </c>
      <c r="E127019">
        <v>43746</v>
      </c>
      <c r="F127019" t="s">
        <v>103382</v>
      </c>
      <c r="G127019">
        <v>2.8472222222222222E-2</v>
      </c>
      <c r="H127019">
        <v>3.84</v>
      </c>
    </row>
    <row r="127020" spans="1:8" x14ac:dyDescent="0.3">
      <c r="A127020">
        <v>269441</v>
      </c>
      <c r="B127020" t="s">
        <v>21</v>
      </c>
      <c r="C127020">
        <v>1</v>
      </c>
      <c r="D127020">
        <v>99.99</v>
      </c>
      <c r="E127020">
        <v>43764</v>
      </c>
      <c r="F127020" t="s">
        <v>103383</v>
      </c>
      <c r="G127020">
        <v>0.75763888888888886</v>
      </c>
      <c r="H127020">
        <v>99.99</v>
      </c>
    </row>
    <row r="127021" spans="1:8" x14ac:dyDescent="0.3">
      <c r="A127021">
        <v>269442</v>
      </c>
      <c r="B127021" t="s">
        <v>33</v>
      </c>
      <c r="C127021">
        <v>1</v>
      </c>
      <c r="D127021">
        <v>600</v>
      </c>
      <c r="E127021">
        <v>43756</v>
      </c>
      <c r="F127021" t="s">
        <v>103384</v>
      </c>
      <c r="G127021">
        <v>0.95833333333333337</v>
      </c>
      <c r="H127021">
        <v>600</v>
      </c>
    </row>
    <row r="127022" spans="1:8" x14ac:dyDescent="0.3">
      <c r="A127022">
        <v>269443</v>
      </c>
      <c r="B127022" t="s">
        <v>21</v>
      </c>
      <c r="C127022">
        <v>1</v>
      </c>
      <c r="D127022">
        <v>99.99</v>
      </c>
      <c r="E127022">
        <v>43749</v>
      </c>
      <c r="F127022" t="s">
        <v>103385</v>
      </c>
      <c r="G127022">
        <v>0.51736111111111116</v>
      </c>
      <c r="H127022">
        <v>99.99</v>
      </c>
    </row>
    <row r="127023" spans="1:8" x14ac:dyDescent="0.3">
      <c r="A127023">
        <v>269444</v>
      </c>
      <c r="B127023" t="s">
        <v>12</v>
      </c>
      <c r="C127023">
        <v>1</v>
      </c>
      <c r="D127023">
        <v>11.95</v>
      </c>
      <c r="E127023">
        <v>43768</v>
      </c>
      <c r="F127023" t="s">
        <v>103386</v>
      </c>
      <c r="G127023">
        <v>0.52013888888888893</v>
      </c>
      <c r="H127023">
        <v>11.95</v>
      </c>
    </row>
    <row r="127024" spans="1:8" x14ac:dyDescent="0.3">
      <c r="A127024">
        <v>269445</v>
      </c>
      <c r="B127024" t="s">
        <v>12</v>
      </c>
      <c r="C127024">
        <v>1</v>
      </c>
      <c r="D127024">
        <v>11.95</v>
      </c>
      <c r="E127024">
        <v>43745</v>
      </c>
      <c r="F127024" t="s">
        <v>103387</v>
      </c>
      <c r="G127024">
        <v>0.85138888888888886</v>
      </c>
      <c r="H127024">
        <v>11.95</v>
      </c>
    </row>
    <row r="127025" spans="1:8" x14ac:dyDescent="0.3">
      <c r="A127025">
        <v>269446</v>
      </c>
      <c r="B127025" t="s">
        <v>23</v>
      </c>
      <c r="C127025">
        <v>1</v>
      </c>
      <c r="D127025">
        <v>2.99</v>
      </c>
      <c r="E127025">
        <v>43755</v>
      </c>
      <c r="F127025" t="s">
        <v>103388</v>
      </c>
      <c r="G127025">
        <v>0.55694444444444446</v>
      </c>
      <c r="H127025">
        <v>2.99</v>
      </c>
    </row>
    <row r="127026" spans="1:8" x14ac:dyDescent="0.3">
      <c r="A127026">
        <v>269447</v>
      </c>
      <c r="B127026" t="s">
        <v>12</v>
      </c>
      <c r="C127026">
        <v>1</v>
      </c>
      <c r="D127026">
        <v>11.95</v>
      </c>
      <c r="E127026">
        <v>43757</v>
      </c>
      <c r="F127026" t="s">
        <v>103389</v>
      </c>
      <c r="G127026">
        <v>0.40347222222222223</v>
      </c>
      <c r="H127026">
        <v>11.95</v>
      </c>
    </row>
    <row r="127027" spans="1:8" x14ac:dyDescent="0.3">
      <c r="A127027">
        <v>269448</v>
      </c>
      <c r="B127027" t="s">
        <v>31</v>
      </c>
      <c r="C127027">
        <v>2</v>
      </c>
      <c r="D127027">
        <v>14.95</v>
      </c>
      <c r="E127027">
        <v>43745</v>
      </c>
      <c r="F127027" t="s">
        <v>103390</v>
      </c>
      <c r="G127027">
        <v>0.89652777777777781</v>
      </c>
      <c r="H127027">
        <v>29.9</v>
      </c>
    </row>
    <row r="127028" spans="1:8" x14ac:dyDescent="0.3">
      <c r="A127028">
        <v>269449</v>
      </c>
      <c r="B127028" t="s">
        <v>12</v>
      </c>
      <c r="C127028">
        <v>1</v>
      </c>
      <c r="D127028">
        <v>11.95</v>
      </c>
      <c r="E127028">
        <v>43743</v>
      </c>
      <c r="F127028" t="s">
        <v>103391</v>
      </c>
      <c r="G127028">
        <v>0.88124999999999998</v>
      </c>
      <c r="H127028">
        <v>11.95</v>
      </c>
    </row>
    <row r="127029" spans="1:8" x14ac:dyDescent="0.3">
      <c r="A127029">
        <v>269450</v>
      </c>
      <c r="B127029" t="s">
        <v>21</v>
      </c>
      <c r="C127029">
        <v>1</v>
      </c>
      <c r="D127029">
        <v>99.99</v>
      </c>
      <c r="E127029">
        <v>43749</v>
      </c>
      <c r="F127029" t="s">
        <v>7945</v>
      </c>
      <c r="G127029">
        <v>0.69652777777777775</v>
      </c>
      <c r="H127029">
        <v>99.99</v>
      </c>
    </row>
    <row r="127030" spans="1:8" x14ac:dyDescent="0.3">
      <c r="A127030">
        <v>269451</v>
      </c>
      <c r="B127030" t="s">
        <v>21</v>
      </c>
      <c r="C127030">
        <v>1</v>
      </c>
      <c r="D127030">
        <v>99.99</v>
      </c>
      <c r="E127030">
        <v>43767</v>
      </c>
      <c r="F127030" t="s">
        <v>15839</v>
      </c>
      <c r="G127030">
        <v>0.75972222222222219</v>
      </c>
      <c r="H127030">
        <v>99.99</v>
      </c>
    </row>
    <row r="127031" spans="1:8" x14ac:dyDescent="0.3">
      <c r="A127031">
        <v>269452</v>
      </c>
      <c r="B127031" t="s">
        <v>12</v>
      </c>
      <c r="C127031">
        <v>1</v>
      </c>
      <c r="D127031">
        <v>11.95</v>
      </c>
      <c r="E127031">
        <v>43763</v>
      </c>
      <c r="F127031" t="s">
        <v>103392</v>
      </c>
      <c r="G127031">
        <v>0.50486111111111109</v>
      </c>
      <c r="H127031">
        <v>11.95</v>
      </c>
    </row>
    <row r="127032" spans="1:8" x14ac:dyDescent="0.3">
      <c r="A127032">
        <v>269453</v>
      </c>
      <c r="B127032" t="s">
        <v>12</v>
      </c>
      <c r="C127032">
        <v>1</v>
      </c>
      <c r="D127032">
        <v>11.95</v>
      </c>
      <c r="E127032">
        <v>43766</v>
      </c>
      <c r="F127032" t="s">
        <v>39585</v>
      </c>
      <c r="G127032">
        <v>0.57430555555555551</v>
      </c>
      <c r="H127032">
        <v>11.95</v>
      </c>
    </row>
    <row r="127033" spans="1:8" x14ac:dyDescent="0.3">
      <c r="A127033">
        <v>269454</v>
      </c>
      <c r="B127033" t="s">
        <v>17</v>
      </c>
      <c r="C127033">
        <v>2</v>
      </c>
      <c r="D127033">
        <v>3.84</v>
      </c>
      <c r="E127033">
        <v>43760</v>
      </c>
      <c r="F127033" t="s">
        <v>103393</v>
      </c>
      <c r="G127033">
        <v>0.32291666666666669</v>
      </c>
      <c r="H127033">
        <v>7.68</v>
      </c>
    </row>
    <row r="127034" spans="1:8" x14ac:dyDescent="0.3">
      <c r="A127034">
        <v>269455</v>
      </c>
      <c r="B127034" t="s">
        <v>35</v>
      </c>
      <c r="C127034">
        <v>1</v>
      </c>
      <c r="D127034">
        <v>11.99</v>
      </c>
      <c r="E127034">
        <v>43748</v>
      </c>
      <c r="F127034" t="s">
        <v>103394</v>
      </c>
      <c r="G127034">
        <v>0.95694444444444449</v>
      </c>
      <c r="H127034">
        <v>11.99</v>
      </c>
    </row>
    <row r="127035" spans="1:8" x14ac:dyDescent="0.3">
      <c r="A127035">
        <v>269456</v>
      </c>
      <c r="B127035" t="s">
        <v>23</v>
      </c>
      <c r="C127035">
        <v>3</v>
      </c>
      <c r="D127035">
        <v>2.99</v>
      </c>
      <c r="E127035">
        <v>43769</v>
      </c>
      <c r="F127035" t="s">
        <v>103395</v>
      </c>
      <c r="G127035">
        <v>0.58263888888888893</v>
      </c>
      <c r="H127035">
        <v>8.9700000000000006</v>
      </c>
    </row>
    <row r="127036" spans="1:8" x14ac:dyDescent="0.3">
      <c r="A127036">
        <v>269457</v>
      </c>
      <c r="B127036" t="s">
        <v>35</v>
      </c>
      <c r="C127036">
        <v>1</v>
      </c>
      <c r="D127036">
        <v>11.99</v>
      </c>
      <c r="E127036">
        <v>43756</v>
      </c>
      <c r="F127036" t="s">
        <v>103396</v>
      </c>
      <c r="G127036">
        <v>0.3611111111111111</v>
      </c>
      <c r="H127036">
        <v>11.99</v>
      </c>
    </row>
    <row r="127037" spans="1:8" x14ac:dyDescent="0.3">
      <c r="A127037">
        <v>269458</v>
      </c>
      <c r="B127037" t="s">
        <v>12</v>
      </c>
      <c r="C127037">
        <v>1</v>
      </c>
      <c r="D127037">
        <v>11.95</v>
      </c>
      <c r="E127037">
        <v>43742</v>
      </c>
      <c r="F127037" t="s">
        <v>103397</v>
      </c>
      <c r="G127037">
        <v>0.41944444444444445</v>
      </c>
      <c r="H127037">
        <v>11.95</v>
      </c>
    </row>
    <row r="127038" spans="1:8" x14ac:dyDescent="0.3">
      <c r="A127038">
        <v>269458</v>
      </c>
      <c r="B127038" t="s">
        <v>21</v>
      </c>
      <c r="C127038">
        <v>1</v>
      </c>
      <c r="D127038">
        <v>99.99</v>
      </c>
      <c r="E127038">
        <v>43742</v>
      </c>
      <c r="F127038" t="s">
        <v>103397</v>
      </c>
      <c r="G127038">
        <v>0.41944444444444445</v>
      </c>
      <c r="H127038">
        <v>99.99</v>
      </c>
    </row>
    <row r="127039" spans="1:8" x14ac:dyDescent="0.3">
      <c r="A127039">
        <v>269459</v>
      </c>
      <c r="B127039" t="s">
        <v>35</v>
      </c>
      <c r="C127039">
        <v>1</v>
      </c>
      <c r="D127039">
        <v>11.99</v>
      </c>
      <c r="E127039">
        <v>43752</v>
      </c>
      <c r="F127039" t="s">
        <v>103398</v>
      </c>
      <c r="G127039">
        <v>0.69166666666666665</v>
      </c>
      <c r="H127039">
        <v>11.99</v>
      </c>
    </row>
    <row r="127040" spans="1:8" x14ac:dyDescent="0.3">
      <c r="A127040">
        <v>269460</v>
      </c>
      <c r="B127040" t="s">
        <v>8</v>
      </c>
      <c r="C127040">
        <v>1</v>
      </c>
      <c r="D127040">
        <v>1700</v>
      </c>
      <c r="E127040">
        <v>43760</v>
      </c>
      <c r="F127040" t="s">
        <v>103399</v>
      </c>
      <c r="G127040">
        <v>0.69722222222222219</v>
      </c>
      <c r="H127040">
        <v>1700</v>
      </c>
    </row>
    <row r="127041" spans="1:8" x14ac:dyDescent="0.3">
      <c r="A127041">
        <v>269461</v>
      </c>
      <c r="B127041" t="s">
        <v>31</v>
      </c>
      <c r="C127041">
        <v>1</v>
      </c>
      <c r="D127041">
        <v>14.95</v>
      </c>
      <c r="E127041">
        <v>43756</v>
      </c>
      <c r="F127041" t="s">
        <v>103400</v>
      </c>
      <c r="G127041">
        <v>0.5083333333333333</v>
      </c>
      <c r="H127041">
        <v>14.95</v>
      </c>
    </row>
    <row r="127042" spans="1:8" x14ac:dyDescent="0.3">
      <c r="A127042">
        <v>269462</v>
      </c>
      <c r="B127042" t="s">
        <v>17</v>
      </c>
      <c r="C127042">
        <v>1</v>
      </c>
      <c r="D127042">
        <v>3.84</v>
      </c>
      <c r="E127042">
        <v>43759</v>
      </c>
      <c r="F127042" t="s">
        <v>103401</v>
      </c>
      <c r="G127042">
        <v>0.40972222222222221</v>
      </c>
      <c r="H127042">
        <v>3.84</v>
      </c>
    </row>
    <row r="127043" spans="1:8" x14ac:dyDescent="0.3">
      <c r="A127043">
        <v>269463</v>
      </c>
      <c r="B127043" t="s">
        <v>35</v>
      </c>
      <c r="C127043">
        <v>2</v>
      </c>
      <c r="D127043">
        <v>11.99</v>
      </c>
      <c r="E127043">
        <v>43769</v>
      </c>
      <c r="F127043" t="s">
        <v>103402</v>
      </c>
      <c r="G127043">
        <v>2.4305555555555556E-2</v>
      </c>
      <c r="H127043">
        <v>23.98</v>
      </c>
    </row>
    <row r="127044" spans="1:8" x14ac:dyDescent="0.3">
      <c r="A127044">
        <v>269464</v>
      </c>
      <c r="B127044" t="s">
        <v>70</v>
      </c>
      <c r="C127044">
        <v>1</v>
      </c>
      <c r="D127044">
        <v>700</v>
      </c>
      <c r="E127044">
        <v>43752</v>
      </c>
      <c r="F127044" t="s">
        <v>103403</v>
      </c>
      <c r="G127044">
        <v>0.8881944444444444</v>
      </c>
      <c r="H127044">
        <v>700</v>
      </c>
    </row>
    <row r="127045" spans="1:8" x14ac:dyDescent="0.3">
      <c r="A127045">
        <v>269465</v>
      </c>
      <c r="B127045" t="s">
        <v>23</v>
      </c>
      <c r="C127045">
        <v>1</v>
      </c>
      <c r="D127045">
        <v>2.99</v>
      </c>
      <c r="E127045">
        <v>43768</v>
      </c>
      <c r="F127045" t="s">
        <v>103404</v>
      </c>
      <c r="G127045">
        <v>0.98333333333333328</v>
      </c>
      <c r="H127045">
        <v>2.99</v>
      </c>
    </row>
    <row r="127046" spans="1:8" x14ac:dyDescent="0.3">
      <c r="A127046">
        <v>269466</v>
      </c>
      <c r="B127046" t="s">
        <v>23</v>
      </c>
      <c r="C127046">
        <v>1</v>
      </c>
      <c r="D127046">
        <v>2.99</v>
      </c>
      <c r="E127046">
        <v>43752</v>
      </c>
      <c r="F127046" t="s">
        <v>103405</v>
      </c>
      <c r="G127046">
        <v>0.52638888888888891</v>
      </c>
      <c r="H127046">
        <v>2.99</v>
      </c>
    </row>
    <row r="127047" spans="1:8" x14ac:dyDescent="0.3">
      <c r="A127047">
        <v>269467</v>
      </c>
      <c r="B127047" t="s">
        <v>53</v>
      </c>
      <c r="C127047">
        <v>1</v>
      </c>
      <c r="D127047">
        <v>400</v>
      </c>
      <c r="E127047">
        <v>43740</v>
      </c>
      <c r="F127047" t="s">
        <v>103406</v>
      </c>
      <c r="G127047">
        <v>0.56874999999999998</v>
      </c>
      <c r="H127047">
        <v>400</v>
      </c>
    </row>
    <row r="127048" spans="1:8" x14ac:dyDescent="0.3">
      <c r="A127048">
        <v>269468</v>
      </c>
      <c r="B127048" t="s">
        <v>35</v>
      </c>
      <c r="C127048">
        <v>2</v>
      </c>
      <c r="D127048">
        <v>11.99</v>
      </c>
      <c r="E127048">
        <v>43758</v>
      </c>
      <c r="F127048" t="s">
        <v>103407</v>
      </c>
      <c r="G127048">
        <v>0.85277777777777775</v>
      </c>
      <c r="H127048">
        <v>23.98</v>
      </c>
    </row>
    <row r="127049" spans="1:8" x14ac:dyDescent="0.3">
      <c r="A127049">
        <v>269469</v>
      </c>
      <c r="B127049" t="s">
        <v>41</v>
      </c>
      <c r="C127049">
        <v>1</v>
      </c>
      <c r="D127049">
        <v>150</v>
      </c>
      <c r="E127049">
        <v>43753</v>
      </c>
      <c r="F127049" t="s">
        <v>103408</v>
      </c>
      <c r="G127049">
        <v>0.7</v>
      </c>
      <c r="H127049">
        <v>150</v>
      </c>
    </row>
    <row r="127050" spans="1:8" x14ac:dyDescent="0.3">
      <c r="A127050">
        <v>269470</v>
      </c>
      <c r="B127050" t="s">
        <v>154</v>
      </c>
      <c r="C127050">
        <v>1</v>
      </c>
      <c r="D127050">
        <v>389.99</v>
      </c>
      <c r="E127050">
        <v>43750</v>
      </c>
      <c r="F127050" t="s">
        <v>103409</v>
      </c>
      <c r="G127050">
        <v>0.82847222222222228</v>
      </c>
      <c r="H127050">
        <v>389.99</v>
      </c>
    </row>
    <row r="127051" spans="1:8" x14ac:dyDescent="0.3">
      <c r="A127051">
        <v>269471</v>
      </c>
      <c r="B127051" t="s">
        <v>31</v>
      </c>
      <c r="C127051">
        <v>1</v>
      </c>
      <c r="D127051">
        <v>14.95</v>
      </c>
      <c r="E127051">
        <v>43747</v>
      </c>
      <c r="F127051" t="s">
        <v>103410</v>
      </c>
      <c r="G127051">
        <v>0.97430555555555554</v>
      </c>
      <c r="H127051">
        <v>14.95</v>
      </c>
    </row>
    <row r="127052" spans="1:8" x14ac:dyDescent="0.3">
      <c r="A127052">
        <v>269472</v>
      </c>
      <c r="B127052" t="s">
        <v>79</v>
      </c>
      <c r="C127052">
        <v>1</v>
      </c>
      <c r="D127052">
        <v>379.99</v>
      </c>
      <c r="E127052">
        <v>43744</v>
      </c>
      <c r="F127052" t="s">
        <v>103411</v>
      </c>
      <c r="G127052">
        <v>0.4152777777777778</v>
      </c>
      <c r="H127052">
        <v>379.99</v>
      </c>
    </row>
    <row r="127053" spans="1:8" x14ac:dyDescent="0.3">
      <c r="A127053">
        <v>269473</v>
      </c>
      <c r="B127053" t="s">
        <v>35</v>
      </c>
      <c r="C127053">
        <v>1</v>
      </c>
      <c r="D127053">
        <v>11.99</v>
      </c>
      <c r="E127053">
        <v>43769</v>
      </c>
      <c r="F127053" t="s">
        <v>99923</v>
      </c>
      <c r="G127053">
        <v>0.53541666666666665</v>
      </c>
      <c r="H127053">
        <v>11.99</v>
      </c>
    </row>
    <row r="127054" spans="1:8" x14ac:dyDescent="0.3">
      <c r="A127054">
        <v>269474</v>
      </c>
      <c r="B127054" t="s">
        <v>35</v>
      </c>
      <c r="C127054">
        <v>1</v>
      </c>
      <c r="D127054">
        <v>11.99</v>
      </c>
      <c r="E127054">
        <v>43743</v>
      </c>
      <c r="F127054" t="s">
        <v>46820</v>
      </c>
      <c r="G127054">
        <v>0.72152777777777777</v>
      </c>
      <c r="H127054">
        <v>11.99</v>
      </c>
    </row>
    <row r="127055" spans="1:8" x14ac:dyDescent="0.3">
      <c r="A127055">
        <v>269475</v>
      </c>
      <c r="B127055" t="s">
        <v>35</v>
      </c>
      <c r="C127055">
        <v>1</v>
      </c>
      <c r="D127055">
        <v>11.99</v>
      </c>
      <c r="E127055">
        <v>43754</v>
      </c>
      <c r="F127055" t="s">
        <v>103412</v>
      </c>
      <c r="G127055">
        <v>0.75208333333333333</v>
      </c>
      <c r="H127055">
        <v>11.99</v>
      </c>
    </row>
    <row r="127056" spans="1:8" x14ac:dyDescent="0.3">
      <c r="A127056">
        <v>269476</v>
      </c>
      <c r="B127056" t="s">
        <v>12</v>
      </c>
      <c r="C127056">
        <v>1</v>
      </c>
      <c r="D127056">
        <v>11.95</v>
      </c>
      <c r="E127056">
        <v>43740</v>
      </c>
      <c r="F127056" t="s">
        <v>103413</v>
      </c>
      <c r="G127056">
        <v>0.90416666666666667</v>
      </c>
      <c r="H127056">
        <v>11.95</v>
      </c>
    </row>
    <row r="127057" spans="1:8" x14ac:dyDescent="0.3">
      <c r="A127057">
        <v>269477</v>
      </c>
      <c r="B127057" t="s">
        <v>14</v>
      </c>
      <c r="C127057">
        <v>1</v>
      </c>
      <c r="D127057">
        <v>149.99</v>
      </c>
      <c r="E127057">
        <v>43769</v>
      </c>
      <c r="F127057" t="s">
        <v>103414</v>
      </c>
      <c r="G127057">
        <v>0.38680555555555557</v>
      </c>
      <c r="H127057">
        <v>149.99</v>
      </c>
    </row>
    <row r="127058" spans="1:8" x14ac:dyDescent="0.3">
      <c r="A127058">
        <v>269478</v>
      </c>
      <c r="B127058" t="s">
        <v>104</v>
      </c>
      <c r="C127058">
        <v>1</v>
      </c>
      <c r="D127058">
        <v>300</v>
      </c>
      <c r="E127058">
        <v>43750</v>
      </c>
      <c r="F127058" t="s">
        <v>12733</v>
      </c>
      <c r="G127058">
        <v>0.68541666666666667</v>
      </c>
      <c r="H127058">
        <v>300</v>
      </c>
    </row>
    <row r="127059" spans="1:8" x14ac:dyDescent="0.3">
      <c r="A127059">
        <v>269479</v>
      </c>
      <c r="B127059" t="s">
        <v>41</v>
      </c>
      <c r="C127059">
        <v>1</v>
      </c>
      <c r="D127059">
        <v>150</v>
      </c>
      <c r="E127059">
        <v>43744</v>
      </c>
      <c r="F127059" t="s">
        <v>18878</v>
      </c>
      <c r="G127059">
        <v>0.8618055555555556</v>
      </c>
      <c r="H127059">
        <v>150</v>
      </c>
    </row>
    <row r="127060" spans="1:8" x14ac:dyDescent="0.3">
      <c r="A127060">
        <v>269480</v>
      </c>
      <c r="B127060" t="s">
        <v>23</v>
      </c>
      <c r="C127060">
        <v>1</v>
      </c>
      <c r="D127060">
        <v>2.99</v>
      </c>
      <c r="E127060">
        <v>43763</v>
      </c>
      <c r="F127060" t="s">
        <v>103415</v>
      </c>
      <c r="G127060">
        <v>0.59097222222222223</v>
      </c>
      <c r="H127060">
        <v>2.99</v>
      </c>
    </row>
    <row r="127061" spans="1:8" x14ac:dyDescent="0.3">
      <c r="A127061">
        <v>269481</v>
      </c>
      <c r="B127061" t="s">
        <v>17</v>
      </c>
      <c r="C127061">
        <v>1</v>
      </c>
      <c r="D127061">
        <v>3.84</v>
      </c>
      <c r="E127061">
        <v>43749</v>
      </c>
      <c r="F127061" t="s">
        <v>483</v>
      </c>
      <c r="G127061">
        <v>0.99930555555555556</v>
      </c>
      <c r="H127061">
        <v>3.84</v>
      </c>
    </row>
    <row r="127062" spans="1:8" x14ac:dyDescent="0.3">
      <c r="A127062">
        <v>269482</v>
      </c>
      <c r="B127062" t="s">
        <v>23</v>
      </c>
      <c r="C127062">
        <v>4</v>
      </c>
      <c r="D127062">
        <v>2.99</v>
      </c>
      <c r="E127062">
        <v>43757</v>
      </c>
      <c r="F127062" t="s">
        <v>103416</v>
      </c>
      <c r="G127062">
        <v>0.44791666666666669</v>
      </c>
      <c r="H127062">
        <v>11.96</v>
      </c>
    </row>
    <row r="127063" spans="1:8" x14ac:dyDescent="0.3">
      <c r="A127063">
        <v>269483</v>
      </c>
      <c r="B127063" t="s">
        <v>23</v>
      </c>
      <c r="C127063">
        <v>1</v>
      </c>
      <c r="D127063">
        <v>2.99</v>
      </c>
      <c r="E127063">
        <v>43754</v>
      </c>
      <c r="F127063" t="s">
        <v>103417</v>
      </c>
      <c r="G127063">
        <v>0.7944444444444444</v>
      </c>
      <c r="H127063">
        <v>2.99</v>
      </c>
    </row>
    <row r="127064" spans="1:8" x14ac:dyDescent="0.3">
      <c r="A127064">
        <v>269484</v>
      </c>
      <c r="B127064" t="s">
        <v>70</v>
      </c>
      <c r="C127064">
        <v>1</v>
      </c>
      <c r="D127064">
        <v>700</v>
      </c>
      <c r="E127064">
        <v>43767</v>
      </c>
      <c r="F127064" t="s">
        <v>9683</v>
      </c>
      <c r="G127064">
        <v>0.62013888888888891</v>
      </c>
      <c r="H127064">
        <v>700</v>
      </c>
    </row>
    <row r="127065" spans="1:8" x14ac:dyDescent="0.3">
      <c r="A127065">
        <v>269485</v>
      </c>
      <c r="B127065" t="s">
        <v>31</v>
      </c>
      <c r="C127065">
        <v>1</v>
      </c>
      <c r="D127065">
        <v>14.95</v>
      </c>
      <c r="E127065">
        <v>43753</v>
      </c>
      <c r="F127065" t="s">
        <v>103418</v>
      </c>
      <c r="G127065">
        <v>0.51111111111111107</v>
      </c>
      <c r="H127065">
        <v>14.95</v>
      </c>
    </row>
    <row r="127066" spans="1:8" x14ac:dyDescent="0.3">
      <c r="A127066">
        <v>269486</v>
      </c>
      <c r="B127066" t="s">
        <v>70</v>
      </c>
      <c r="C127066">
        <v>1</v>
      </c>
      <c r="D127066">
        <v>700</v>
      </c>
      <c r="E127066">
        <v>43761</v>
      </c>
      <c r="F127066" t="s">
        <v>103419</v>
      </c>
      <c r="G127066">
        <v>0.72638888888888886</v>
      </c>
      <c r="H127066">
        <v>700</v>
      </c>
    </row>
    <row r="127067" spans="1:8" x14ac:dyDescent="0.3">
      <c r="A127067">
        <v>269487</v>
      </c>
      <c r="B127067" t="s">
        <v>17</v>
      </c>
      <c r="C127067">
        <v>1</v>
      </c>
      <c r="D127067">
        <v>3.84</v>
      </c>
      <c r="E127067">
        <v>43756</v>
      </c>
      <c r="F127067" t="s">
        <v>103420</v>
      </c>
      <c r="G127067">
        <v>0.55555555555555558</v>
      </c>
      <c r="H127067">
        <v>3.84</v>
      </c>
    </row>
    <row r="127068" spans="1:8" x14ac:dyDescent="0.3">
      <c r="A127068">
        <v>269488</v>
      </c>
      <c r="B127068" t="s">
        <v>23</v>
      </c>
      <c r="C127068">
        <v>1</v>
      </c>
      <c r="D127068">
        <v>2.99</v>
      </c>
      <c r="E127068">
        <v>43766</v>
      </c>
      <c r="F127068" t="s">
        <v>103421</v>
      </c>
      <c r="G127068">
        <v>0.64583333333333337</v>
      </c>
      <c r="H127068">
        <v>2.99</v>
      </c>
    </row>
    <row r="127069" spans="1:8" x14ac:dyDescent="0.3">
      <c r="A127069">
        <v>269489</v>
      </c>
      <c r="B127069" t="s">
        <v>104</v>
      </c>
      <c r="C127069">
        <v>1</v>
      </c>
      <c r="D127069">
        <v>300</v>
      </c>
      <c r="E127069">
        <v>43761</v>
      </c>
      <c r="F127069" t="s">
        <v>103422</v>
      </c>
      <c r="G127069">
        <v>0.67361111111111116</v>
      </c>
      <c r="H127069">
        <v>300</v>
      </c>
    </row>
    <row r="127070" spans="1:8" x14ac:dyDescent="0.3">
      <c r="A127070">
        <v>269490</v>
      </c>
      <c r="B127070" t="s">
        <v>41</v>
      </c>
      <c r="C127070">
        <v>1</v>
      </c>
      <c r="D127070">
        <v>150</v>
      </c>
      <c r="E127070">
        <v>43758</v>
      </c>
      <c r="F127070" t="s">
        <v>103423</v>
      </c>
      <c r="G127070">
        <v>0.57847222222222228</v>
      </c>
      <c r="H127070">
        <v>150</v>
      </c>
    </row>
    <row r="127071" spans="1:8" x14ac:dyDescent="0.3">
      <c r="A127071">
        <v>269491</v>
      </c>
      <c r="B127071" t="s">
        <v>41</v>
      </c>
      <c r="C127071">
        <v>1</v>
      </c>
      <c r="D127071">
        <v>150</v>
      </c>
      <c r="E127071">
        <v>43749</v>
      </c>
      <c r="F127071" t="s">
        <v>103424</v>
      </c>
      <c r="G127071">
        <v>0.87847222222222221</v>
      </c>
      <c r="H127071">
        <v>150</v>
      </c>
    </row>
    <row r="127072" spans="1:8" x14ac:dyDescent="0.3">
      <c r="A127072">
        <v>269492</v>
      </c>
      <c r="B127072" t="s">
        <v>35</v>
      </c>
      <c r="C127072">
        <v>1</v>
      </c>
      <c r="D127072">
        <v>11.99</v>
      </c>
      <c r="E127072">
        <v>43741</v>
      </c>
      <c r="F127072" t="s">
        <v>103425</v>
      </c>
      <c r="G127072">
        <v>0.56597222222222221</v>
      </c>
      <c r="H127072">
        <v>11.99</v>
      </c>
    </row>
    <row r="127073" spans="1:8" x14ac:dyDescent="0.3">
      <c r="A127073">
        <v>269493</v>
      </c>
      <c r="B127073" t="s">
        <v>31</v>
      </c>
      <c r="C127073">
        <v>1</v>
      </c>
      <c r="D127073">
        <v>14.95</v>
      </c>
      <c r="E127073">
        <v>43756</v>
      </c>
      <c r="F127073" t="s">
        <v>103426</v>
      </c>
      <c r="G127073">
        <v>0.21944444444444444</v>
      </c>
      <c r="H127073">
        <v>14.95</v>
      </c>
    </row>
    <row r="127074" spans="1:8" x14ac:dyDescent="0.3">
      <c r="A127074">
        <v>269494</v>
      </c>
      <c r="B127074" t="s">
        <v>17</v>
      </c>
      <c r="C127074">
        <v>1</v>
      </c>
      <c r="D127074">
        <v>3.84</v>
      </c>
      <c r="E127074">
        <v>43759</v>
      </c>
      <c r="F127074" t="s">
        <v>95907</v>
      </c>
      <c r="G127074">
        <v>0.5854166666666667</v>
      </c>
      <c r="H127074">
        <v>3.84</v>
      </c>
    </row>
    <row r="127075" spans="1:8" x14ac:dyDescent="0.3">
      <c r="A127075">
        <v>269495</v>
      </c>
      <c r="B127075" t="s">
        <v>21</v>
      </c>
      <c r="C127075">
        <v>1</v>
      </c>
      <c r="D127075">
        <v>99.99</v>
      </c>
      <c r="E127075">
        <v>43741</v>
      </c>
      <c r="F127075" t="s">
        <v>103427</v>
      </c>
      <c r="G127075">
        <v>0.40972222222222221</v>
      </c>
      <c r="H127075">
        <v>99.99</v>
      </c>
    </row>
    <row r="127076" spans="1:8" x14ac:dyDescent="0.3">
      <c r="A127076">
        <v>269496</v>
      </c>
      <c r="B127076" t="s">
        <v>12</v>
      </c>
      <c r="C127076">
        <v>1</v>
      </c>
      <c r="D127076">
        <v>11.95</v>
      </c>
      <c r="E127076">
        <v>43755</v>
      </c>
      <c r="F127076" t="s">
        <v>10746</v>
      </c>
      <c r="G127076">
        <v>0.79513888888888884</v>
      </c>
      <c r="H127076">
        <v>11.95</v>
      </c>
    </row>
    <row r="127077" spans="1:8" x14ac:dyDescent="0.3">
      <c r="A127077">
        <v>269497</v>
      </c>
      <c r="B127077" t="s">
        <v>23</v>
      </c>
      <c r="C127077">
        <v>1</v>
      </c>
      <c r="D127077">
        <v>2.99</v>
      </c>
      <c r="E127077">
        <v>43751</v>
      </c>
      <c r="F127077" t="s">
        <v>103428</v>
      </c>
      <c r="G127077">
        <v>0.88888888888888884</v>
      </c>
      <c r="H127077">
        <v>2.99</v>
      </c>
    </row>
    <row r="127078" spans="1:8" x14ac:dyDescent="0.3">
      <c r="A127078">
        <v>269498</v>
      </c>
      <c r="B127078" t="s">
        <v>23</v>
      </c>
      <c r="C127078">
        <v>2</v>
      </c>
      <c r="D127078">
        <v>2.99</v>
      </c>
      <c r="E127078">
        <v>43763</v>
      </c>
      <c r="F127078" t="s">
        <v>103429</v>
      </c>
      <c r="G127078">
        <v>0.81874999999999998</v>
      </c>
      <c r="H127078">
        <v>5.98</v>
      </c>
    </row>
    <row r="127079" spans="1:8" x14ac:dyDescent="0.3">
      <c r="A127079">
        <v>269499</v>
      </c>
      <c r="B127079" t="s">
        <v>31</v>
      </c>
      <c r="C127079">
        <v>2</v>
      </c>
      <c r="D127079">
        <v>14.95</v>
      </c>
      <c r="E127079">
        <v>43753</v>
      </c>
      <c r="F127079" t="s">
        <v>103430</v>
      </c>
      <c r="G127079">
        <v>0.37916666666666665</v>
      </c>
      <c r="H127079">
        <v>29.9</v>
      </c>
    </row>
    <row r="127080" spans="1:8" x14ac:dyDescent="0.3">
      <c r="A127080">
        <v>269500</v>
      </c>
      <c r="B127080" t="s">
        <v>33</v>
      </c>
      <c r="C127080">
        <v>1</v>
      </c>
      <c r="D127080">
        <v>600</v>
      </c>
      <c r="E127080">
        <v>43763</v>
      </c>
      <c r="F127080" t="s">
        <v>96145</v>
      </c>
      <c r="G127080">
        <v>0.86458333333333337</v>
      </c>
      <c r="H127080">
        <v>600</v>
      </c>
    </row>
    <row r="127081" spans="1:8" x14ac:dyDescent="0.3">
      <c r="A127081">
        <v>269501</v>
      </c>
      <c r="B127081" t="s">
        <v>12</v>
      </c>
      <c r="C127081">
        <v>1</v>
      </c>
      <c r="D127081">
        <v>11.95</v>
      </c>
      <c r="E127081">
        <v>43763</v>
      </c>
      <c r="F127081" t="s">
        <v>103431</v>
      </c>
      <c r="G127081">
        <v>0.5444444444444444</v>
      </c>
      <c r="H127081">
        <v>11.95</v>
      </c>
    </row>
    <row r="127082" spans="1:8" x14ac:dyDescent="0.3">
      <c r="A127082">
        <v>269502</v>
      </c>
      <c r="B127082" t="s">
        <v>12</v>
      </c>
      <c r="C127082">
        <v>2</v>
      </c>
      <c r="D127082">
        <v>11.95</v>
      </c>
      <c r="E127082">
        <v>43744</v>
      </c>
      <c r="F127082" t="s">
        <v>103432</v>
      </c>
      <c r="G127082">
        <v>0.55000000000000004</v>
      </c>
      <c r="H127082">
        <v>23.9</v>
      </c>
    </row>
    <row r="127083" spans="1:8" x14ac:dyDescent="0.3">
      <c r="A127083">
        <v>269503</v>
      </c>
      <c r="B127083" t="s">
        <v>23</v>
      </c>
      <c r="C127083">
        <v>3</v>
      </c>
      <c r="D127083">
        <v>2.99</v>
      </c>
      <c r="E127083">
        <v>43756</v>
      </c>
      <c r="F127083" t="s">
        <v>103433</v>
      </c>
      <c r="G127083">
        <v>0.82361111111111107</v>
      </c>
      <c r="H127083">
        <v>8.9700000000000006</v>
      </c>
    </row>
    <row r="127084" spans="1:8" x14ac:dyDescent="0.3">
      <c r="A127084">
        <v>269504</v>
      </c>
      <c r="B127084" t="s">
        <v>31</v>
      </c>
      <c r="C127084">
        <v>1</v>
      </c>
      <c r="D127084">
        <v>14.95</v>
      </c>
      <c r="E127084">
        <v>43743</v>
      </c>
      <c r="F127084" t="s">
        <v>103434</v>
      </c>
      <c r="G127084">
        <v>0.52638888888888891</v>
      </c>
      <c r="H127084">
        <v>14.95</v>
      </c>
    </row>
    <row r="127085" spans="1:8" x14ac:dyDescent="0.3">
      <c r="A127085">
        <v>269505</v>
      </c>
      <c r="B127085" t="s">
        <v>17</v>
      </c>
      <c r="C127085">
        <v>1</v>
      </c>
      <c r="D127085">
        <v>3.84</v>
      </c>
      <c r="E127085">
        <v>43739</v>
      </c>
      <c r="F127085" t="s">
        <v>103435</v>
      </c>
      <c r="G127085">
        <v>0.34652777777777777</v>
      </c>
      <c r="H127085">
        <v>3.84</v>
      </c>
    </row>
    <row r="127086" spans="1:8" x14ac:dyDescent="0.3">
      <c r="A127086">
        <v>269506</v>
      </c>
      <c r="B127086" t="s">
        <v>31</v>
      </c>
      <c r="C127086">
        <v>1</v>
      </c>
      <c r="D127086">
        <v>14.95</v>
      </c>
      <c r="E127086">
        <v>43765</v>
      </c>
      <c r="F127086" t="s">
        <v>89277</v>
      </c>
      <c r="G127086">
        <v>0.70833333333333337</v>
      </c>
      <c r="H127086">
        <v>14.95</v>
      </c>
    </row>
    <row r="127087" spans="1:8" x14ac:dyDescent="0.3">
      <c r="A127087">
        <v>269507</v>
      </c>
      <c r="B127087" t="s">
        <v>17</v>
      </c>
      <c r="C127087">
        <v>1</v>
      </c>
      <c r="D127087">
        <v>3.84</v>
      </c>
      <c r="E127087">
        <v>43766</v>
      </c>
      <c r="F127087" t="s">
        <v>103436</v>
      </c>
      <c r="G127087">
        <v>0.74861111111111112</v>
      </c>
      <c r="H127087">
        <v>3.84</v>
      </c>
    </row>
    <row r="127088" spans="1:8" x14ac:dyDescent="0.3">
      <c r="A127088">
        <v>269508</v>
      </c>
      <c r="B127088" t="s">
        <v>31</v>
      </c>
      <c r="C127088">
        <v>1</v>
      </c>
      <c r="D127088">
        <v>14.95</v>
      </c>
      <c r="E127088">
        <v>43744</v>
      </c>
      <c r="F127088" t="s">
        <v>103437</v>
      </c>
      <c r="G127088">
        <v>0.53263888888888888</v>
      </c>
      <c r="H127088">
        <v>14.95</v>
      </c>
    </row>
    <row r="127089" spans="1:8" x14ac:dyDescent="0.3">
      <c r="A127089">
        <v>269509</v>
      </c>
      <c r="B127089" t="s">
        <v>21</v>
      </c>
      <c r="C127089">
        <v>1</v>
      </c>
      <c r="D127089">
        <v>99.99</v>
      </c>
      <c r="E127089">
        <v>43760</v>
      </c>
      <c r="F127089" t="s">
        <v>103438</v>
      </c>
      <c r="G127089">
        <v>0.58888888888888891</v>
      </c>
      <c r="H127089">
        <v>99.99</v>
      </c>
    </row>
    <row r="127090" spans="1:8" x14ac:dyDescent="0.3">
      <c r="A127090">
        <v>269510</v>
      </c>
      <c r="B127090" t="s">
        <v>12</v>
      </c>
      <c r="C127090">
        <v>1</v>
      </c>
      <c r="D127090">
        <v>11.95</v>
      </c>
      <c r="E127090">
        <v>43748</v>
      </c>
      <c r="F127090" t="s">
        <v>100412</v>
      </c>
      <c r="G127090">
        <v>0.8979166666666667</v>
      </c>
      <c r="H127090">
        <v>11.95</v>
      </c>
    </row>
    <row r="127091" spans="1:8" x14ac:dyDescent="0.3">
      <c r="A127091">
        <v>269511</v>
      </c>
      <c r="B127091" t="s">
        <v>26</v>
      </c>
      <c r="C127091">
        <v>1</v>
      </c>
      <c r="D127091">
        <v>999.99</v>
      </c>
      <c r="E127091">
        <v>43769</v>
      </c>
      <c r="F127091" t="s">
        <v>85976</v>
      </c>
      <c r="G127091">
        <v>0.67708333333333337</v>
      </c>
      <c r="H127091">
        <v>999.99</v>
      </c>
    </row>
    <row r="127092" spans="1:8" x14ac:dyDescent="0.3">
      <c r="A127092">
        <v>269512</v>
      </c>
      <c r="B127092" t="s">
        <v>31</v>
      </c>
      <c r="C127092">
        <v>1</v>
      </c>
      <c r="D127092">
        <v>14.95</v>
      </c>
      <c r="E127092">
        <v>43768</v>
      </c>
      <c r="F127092" t="s">
        <v>103439</v>
      </c>
      <c r="G127092">
        <v>0.77638888888888891</v>
      </c>
      <c r="H127092">
        <v>14.95</v>
      </c>
    </row>
    <row r="127093" spans="1:8" x14ac:dyDescent="0.3">
      <c r="A127093">
        <v>269513</v>
      </c>
      <c r="B127093" t="s">
        <v>23</v>
      </c>
      <c r="C127093">
        <v>2</v>
      </c>
      <c r="D127093">
        <v>2.99</v>
      </c>
      <c r="E127093">
        <v>43760</v>
      </c>
      <c r="F127093" t="s">
        <v>103440</v>
      </c>
      <c r="G127093">
        <v>0.98402777777777772</v>
      </c>
      <c r="H127093">
        <v>5.98</v>
      </c>
    </row>
    <row r="127094" spans="1:8" x14ac:dyDescent="0.3">
      <c r="A127094">
        <v>269514</v>
      </c>
      <c r="B127094" t="s">
        <v>17</v>
      </c>
      <c r="C127094">
        <v>1</v>
      </c>
      <c r="D127094">
        <v>3.84</v>
      </c>
      <c r="E127094">
        <v>43740</v>
      </c>
      <c r="F127094" t="s">
        <v>19287</v>
      </c>
      <c r="G127094">
        <v>0.65416666666666667</v>
      </c>
      <c r="H127094">
        <v>3.84</v>
      </c>
    </row>
    <row r="127095" spans="1:8" x14ac:dyDescent="0.3">
      <c r="A127095">
        <v>269515</v>
      </c>
      <c r="B127095" t="s">
        <v>104</v>
      </c>
      <c r="C127095">
        <v>1</v>
      </c>
      <c r="D127095">
        <v>300</v>
      </c>
      <c r="E127095">
        <v>43756</v>
      </c>
      <c r="F127095" t="s">
        <v>103441</v>
      </c>
      <c r="G127095">
        <v>0.44027777777777777</v>
      </c>
      <c r="H127095">
        <v>300</v>
      </c>
    </row>
    <row r="127096" spans="1:8" x14ac:dyDescent="0.3">
      <c r="A127096">
        <v>269516</v>
      </c>
      <c r="B127096" t="s">
        <v>17</v>
      </c>
      <c r="C127096">
        <v>1</v>
      </c>
      <c r="D127096">
        <v>3.84</v>
      </c>
      <c r="E127096">
        <v>43750</v>
      </c>
      <c r="F127096" t="s">
        <v>103442</v>
      </c>
      <c r="G127096">
        <v>0.30833333333333335</v>
      </c>
      <c r="H127096">
        <v>3.84</v>
      </c>
    </row>
    <row r="127097" spans="1:8" x14ac:dyDescent="0.3">
      <c r="A127097">
        <v>269517</v>
      </c>
      <c r="B127097" t="s">
        <v>14</v>
      </c>
      <c r="C127097">
        <v>1</v>
      </c>
      <c r="D127097">
        <v>149.99</v>
      </c>
      <c r="E127097">
        <v>43762</v>
      </c>
      <c r="F127097" t="s">
        <v>22775</v>
      </c>
      <c r="G127097">
        <v>0.81319444444444444</v>
      </c>
      <c r="H127097">
        <v>149.99</v>
      </c>
    </row>
    <row r="127098" spans="1:8" x14ac:dyDescent="0.3">
      <c r="A127098">
        <v>269518</v>
      </c>
      <c r="B127098" t="s">
        <v>14</v>
      </c>
      <c r="C127098">
        <v>1</v>
      </c>
      <c r="D127098">
        <v>149.99</v>
      </c>
      <c r="E127098">
        <v>43740</v>
      </c>
      <c r="F127098" t="s">
        <v>103443</v>
      </c>
      <c r="G127098">
        <v>0.44444444444444442</v>
      </c>
      <c r="H127098">
        <v>149.99</v>
      </c>
    </row>
    <row r="127099" spans="1:8" x14ac:dyDescent="0.3">
      <c r="A127099">
        <v>269519</v>
      </c>
      <c r="B127099" t="s">
        <v>31</v>
      </c>
      <c r="C127099">
        <v>1</v>
      </c>
      <c r="D127099">
        <v>14.95</v>
      </c>
      <c r="E127099">
        <v>43749</v>
      </c>
      <c r="F127099" t="s">
        <v>103444</v>
      </c>
      <c r="G127099">
        <v>0.67361111111111116</v>
      </c>
      <c r="H127099">
        <v>14.95</v>
      </c>
    </row>
    <row r="127100" spans="1:8" x14ac:dyDescent="0.3">
      <c r="A127100">
        <v>269520</v>
      </c>
      <c r="B127100" t="s">
        <v>14</v>
      </c>
      <c r="C127100">
        <v>1</v>
      </c>
      <c r="D127100">
        <v>149.99</v>
      </c>
      <c r="E127100">
        <v>43766</v>
      </c>
      <c r="F127100" t="s">
        <v>71105</v>
      </c>
      <c r="G127100">
        <v>0.83402777777777781</v>
      </c>
      <c r="H127100">
        <v>149.99</v>
      </c>
    </row>
    <row r="127101" spans="1:8" x14ac:dyDescent="0.3">
      <c r="A127101">
        <v>269521</v>
      </c>
      <c r="B127101" t="s">
        <v>70</v>
      </c>
      <c r="C127101">
        <v>1</v>
      </c>
      <c r="D127101">
        <v>700</v>
      </c>
      <c r="E127101">
        <v>43758</v>
      </c>
      <c r="F127101" t="s">
        <v>103445</v>
      </c>
      <c r="G127101">
        <v>0.79583333333333328</v>
      </c>
      <c r="H127101">
        <v>700</v>
      </c>
    </row>
    <row r="127102" spans="1:8" x14ac:dyDescent="0.3">
      <c r="A127102">
        <v>269522</v>
      </c>
      <c r="B127102" t="s">
        <v>23</v>
      </c>
      <c r="C127102">
        <v>1</v>
      </c>
      <c r="D127102">
        <v>2.99</v>
      </c>
      <c r="E127102">
        <v>43745</v>
      </c>
      <c r="F127102" t="s">
        <v>66722</v>
      </c>
      <c r="G127102">
        <v>0.55902777777777779</v>
      </c>
      <c r="H127102">
        <v>2.99</v>
      </c>
    </row>
    <row r="127103" spans="1:8" x14ac:dyDescent="0.3">
      <c r="A127103">
        <v>269523</v>
      </c>
      <c r="B127103" t="s">
        <v>12</v>
      </c>
      <c r="C127103">
        <v>1</v>
      </c>
      <c r="D127103">
        <v>11.95</v>
      </c>
      <c r="E127103">
        <v>43756</v>
      </c>
      <c r="F127103" t="s">
        <v>103446</v>
      </c>
      <c r="G127103">
        <v>0.47499999999999998</v>
      </c>
      <c r="H127103">
        <v>11.95</v>
      </c>
    </row>
    <row r="127104" spans="1:8" x14ac:dyDescent="0.3">
      <c r="A127104">
        <v>269524</v>
      </c>
      <c r="B127104" t="s">
        <v>12</v>
      </c>
      <c r="C127104">
        <v>1</v>
      </c>
      <c r="D127104">
        <v>11.95</v>
      </c>
      <c r="E127104">
        <v>43768</v>
      </c>
      <c r="F127104" t="s">
        <v>103447</v>
      </c>
      <c r="G127104">
        <v>0.64583333333333337</v>
      </c>
      <c r="H127104">
        <v>11.95</v>
      </c>
    </row>
    <row r="127105" spans="1:8" x14ac:dyDescent="0.3">
      <c r="A127105">
        <v>269525</v>
      </c>
      <c r="B127105" t="s">
        <v>26</v>
      </c>
      <c r="C127105">
        <v>1</v>
      </c>
      <c r="D127105">
        <v>999.99</v>
      </c>
      <c r="E127105">
        <v>43765</v>
      </c>
      <c r="F127105" t="s">
        <v>22270</v>
      </c>
      <c r="G127105">
        <v>0.34652777777777777</v>
      </c>
      <c r="H127105">
        <v>999.99</v>
      </c>
    </row>
    <row r="127106" spans="1:8" x14ac:dyDescent="0.3">
      <c r="A127106">
        <v>269526</v>
      </c>
      <c r="B127106" t="s">
        <v>31</v>
      </c>
      <c r="C127106">
        <v>1</v>
      </c>
      <c r="D127106">
        <v>14.95</v>
      </c>
      <c r="E127106">
        <v>43749</v>
      </c>
      <c r="F127106" t="s">
        <v>103448</v>
      </c>
      <c r="G127106">
        <v>0.95347222222222228</v>
      </c>
      <c r="H127106">
        <v>14.95</v>
      </c>
    </row>
    <row r="127107" spans="1:8" x14ac:dyDescent="0.3">
      <c r="A127107">
        <v>269527</v>
      </c>
      <c r="B127107" t="s">
        <v>17</v>
      </c>
      <c r="C127107">
        <v>1</v>
      </c>
      <c r="D127107">
        <v>3.84</v>
      </c>
      <c r="E127107">
        <v>43755</v>
      </c>
      <c r="F127107" t="s">
        <v>13399</v>
      </c>
      <c r="G127107">
        <v>0.81666666666666665</v>
      </c>
      <c r="H127107">
        <v>3.84</v>
      </c>
    </row>
    <row r="127108" spans="1:8" x14ac:dyDescent="0.3">
      <c r="A127108">
        <v>269528</v>
      </c>
      <c r="B127108" t="s">
        <v>23</v>
      </c>
      <c r="C127108">
        <v>1</v>
      </c>
      <c r="D127108">
        <v>2.99</v>
      </c>
      <c r="E127108">
        <v>43755</v>
      </c>
      <c r="F127108" t="s">
        <v>103449</v>
      </c>
      <c r="G127108">
        <v>0.64930555555555558</v>
      </c>
      <c r="H127108">
        <v>2.99</v>
      </c>
    </row>
    <row r="127109" spans="1:8" x14ac:dyDescent="0.3">
      <c r="A127109">
        <v>269529</v>
      </c>
      <c r="B127109" t="s">
        <v>41</v>
      </c>
      <c r="C127109">
        <v>1</v>
      </c>
      <c r="D127109">
        <v>150</v>
      </c>
      <c r="E127109">
        <v>43751</v>
      </c>
      <c r="F127109" t="s">
        <v>47900</v>
      </c>
      <c r="G127109">
        <v>0.59305555555555556</v>
      </c>
      <c r="H127109">
        <v>150</v>
      </c>
    </row>
    <row r="127110" spans="1:8" x14ac:dyDescent="0.3">
      <c r="A127110">
        <v>269530</v>
      </c>
      <c r="B127110" t="s">
        <v>33</v>
      </c>
      <c r="C127110">
        <v>1</v>
      </c>
      <c r="D127110">
        <v>600</v>
      </c>
      <c r="E127110">
        <v>43757</v>
      </c>
      <c r="F127110" t="s">
        <v>103450</v>
      </c>
      <c r="G127110">
        <v>0.41805555555555557</v>
      </c>
      <c r="H127110">
        <v>600</v>
      </c>
    </row>
    <row r="127111" spans="1:8" x14ac:dyDescent="0.3">
      <c r="A127111">
        <v>269531</v>
      </c>
      <c r="B127111" t="s">
        <v>21</v>
      </c>
      <c r="C127111">
        <v>2</v>
      </c>
      <c r="D127111">
        <v>99.99</v>
      </c>
      <c r="E127111">
        <v>43755</v>
      </c>
      <c r="F127111" t="s">
        <v>103451</v>
      </c>
      <c r="G127111">
        <v>0.20416666666666666</v>
      </c>
      <c r="H127111">
        <v>199.98</v>
      </c>
    </row>
    <row r="127112" spans="1:8" x14ac:dyDescent="0.3">
      <c r="A127112">
        <v>269532</v>
      </c>
      <c r="B127112" t="s">
        <v>12</v>
      </c>
      <c r="C127112">
        <v>1</v>
      </c>
      <c r="D127112">
        <v>11.95</v>
      </c>
      <c r="E127112">
        <v>43762</v>
      </c>
      <c r="F127112" t="s">
        <v>103452</v>
      </c>
      <c r="G127112">
        <v>6.2500000000000003E-3</v>
      </c>
      <c r="H127112">
        <v>11.95</v>
      </c>
    </row>
    <row r="127113" spans="1:8" x14ac:dyDescent="0.3">
      <c r="A127113">
        <v>269533</v>
      </c>
      <c r="B127113" t="s">
        <v>154</v>
      </c>
      <c r="C127113">
        <v>1</v>
      </c>
      <c r="D127113">
        <v>389.99</v>
      </c>
      <c r="E127113">
        <v>43764</v>
      </c>
      <c r="F127113" t="s">
        <v>103453</v>
      </c>
      <c r="G127113">
        <v>0.94652777777777775</v>
      </c>
      <c r="H127113">
        <v>389.99</v>
      </c>
    </row>
    <row r="127114" spans="1:8" x14ac:dyDescent="0.3">
      <c r="A127114">
        <v>269534</v>
      </c>
      <c r="B127114" t="s">
        <v>12</v>
      </c>
      <c r="C127114">
        <v>1</v>
      </c>
      <c r="D127114">
        <v>11.95</v>
      </c>
      <c r="E127114">
        <v>43765</v>
      </c>
      <c r="F127114" t="s">
        <v>92908</v>
      </c>
      <c r="G127114">
        <v>0.69722222222222219</v>
      </c>
      <c r="H127114">
        <v>11.95</v>
      </c>
    </row>
    <row r="127115" spans="1:8" x14ac:dyDescent="0.3">
      <c r="A127115">
        <v>269535</v>
      </c>
      <c r="B127115" t="s">
        <v>12</v>
      </c>
      <c r="C127115">
        <v>1</v>
      </c>
      <c r="D127115">
        <v>11.95</v>
      </c>
      <c r="E127115">
        <v>43752</v>
      </c>
      <c r="F127115" t="s">
        <v>103454</v>
      </c>
      <c r="G127115">
        <v>0.55208333333333337</v>
      </c>
      <c r="H127115">
        <v>11.95</v>
      </c>
    </row>
    <row r="127116" spans="1:8" x14ac:dyDescent="0.3">
      <c r="A127116">
        <v>269536</v>
      </c>
      <c r="B127116" t="s">
        <v>12</v>
      </c>
      <c r="C127116">
        <v>1</v>
      </c>
      <c r="D127116">
        <v>11.95</v>
      </c>
      <c r="E127116">
        <v>43749</v>
      </c>
      <c r="F127116" t="s">
        <v>103455</v>
      </c>
      <c r="G127116">
        <v>0.28541666666666665</v>
      </c>
      <c r="H127116">
        <v>11.95</v>
      </c>
    </row>
    <row r="127117" spans="1:8" x14ac:dyDescent="0.3">
      <c r="A127117">
        <v>269537</v>
      </c>
      <c r="B127117" t="s">
        <v>21</v>
      </c>
      <c r="C127117">
        <v>1</v>
      </c>
      <c r="D127117">
        <v>99.99</v>
      </c>
      <c r="E127117">
        <v>43747</v>
      </c>
      <c r="F127117" t="s">
        <v>1819</v>
      </c>
      <c r="G127117">
        <v>0.57986111111111116</v>
      </c>
      <c r="H127117">
        <v>99.99</v>
      </c>
    </row>
    <row r="127118" spans="1:8" x14ac:dyDescent="0.3">
      <c r="A127118">
        <v>269538</v>
      </c>
      <c r="B127118" t="s">
        <v>17</v>
      </c>
      <c r="C127118">
        <v>1</v>
      </c>
      <c r="D127118">
        <v>3.84</v>
      </c>
      <c r="E127118">
        <v>43756</v>
      </c>
      <c r="F127118" t="s">
        <v>103456</v>
      </c>
      <c r="G127118">
        <v>0.73055555555555551</v>
      </c>
      <c r="H127118">
        <v>3.84</v>
      </c>
    </row>
    <row r="127119" spans="1:8" x14ac:dyDescent="0.3">
      <c r="A127119">
        <v>269539</v>
      </c>
      <c r="B127119" t="s">
        <v>35</v>
      </c>
      <c r="C127119">
        <v>1</v>
      </c>
      <c r="D127119">
        <v>11.99</v>
      </c>
      <c r="E127119">
        <v>43758</v>
      </c>
      <c r="F127119" t="s">
        <v>6324</v>
      </c>
      <c r="G127119">
        <v>0.91180555555555554</v>
      </c>
      <c r="H127119">
        <v>11.99</v>
      </c>
    </row>
    <row r="127120" spans="1:8" x14ac:dyDescent="0.3">
      <c r="A127120">
        <v>269540</v>
      </c>
      <c r="B127120" t="s">
        <v>41</v>
      </c>
      <c r="C127120">
        <v>1</v>
      </c>
      <c r="D127120">
        <v>150</v>
      </c>
      <c r="E127120">
        <v>43740</v>
      </c>
      <c r="F127120" t="s">
        <v>103457</v>
      </c>
      <c r="G127120">
        <v>0.42499999999999999</v>
      </c>
      <c r="H127120">
        <v>150</v>
      </c>
    </row>
    <row r="127121" spans="1:8" x14ac:dyDescent="0.3">
      <c r="A127121">
        <v>269541</v>
      </c>
      <c r="B127121" t="s">
        <v>104</v>
      </c>
      <c r="C127121">
        <v>1</v>
      </c>
      <c r="D127121">
        <v>300</v>
      </c>
      <c r="E127121">
        <v>43764</v>
      </c>
      <c r="F127121" t="s">
        <v>103458</v>
      </c>
      <c r="G127121">
        <v>0.35833333333333334</v>
      </c>
      <c r="H127121">
        <v>300</v>
      </c>
    </row>
    <row r="127122" spans="1:8" x14ac:dyDescent="0.3">
      <c r="A127122">
        <v>269542</v>
      </c>
      <c r="B127122" t="s">
        <v>31</v>
      </c>
      <c r="C127122">
        <v>1</v>
      </c>
      <c r="D127122">
        <v>14.95</v>
      </c>
      <c r="E127122">
        <v>43765</v>
      </c>
      <c r="F127122" t="s">
        <v>34043</v>
      </c>
      <c r="G127122">
        <v>0.83333333333333337</v>
      </c>
      <c r="H127122">
        <v>14.95</v>
      </c>
    </row>
    <row r="127123" spans="1:8" x14ac:dyDescent="0.3">
      <c r="A127123">
        <v>269543</v>
      </c>
      <c r="B127123" t="s">
        <v>12</v>
      </c>
      <c r="C127123">
        <v>1</v>
      </c>
      <c r="D127123">
        <v>11.95</v>
      </c>
      <c r="E127123">
        <v>43739</v>
      </c>
      <c r="F127123" t="s">
        <v>103459</v>
      </c>
      <c r="G127123">
        <v>0.82916666666666672</v>
      </c>
      <c r="H127123">
        <v>11.95</v>
      </c>
    </row>
    <row r="127124" spans="1:8" x14ac:dyDescent="0.3">
      <c r="A127124">
        <v>269544</v>
      </c>
      <c r="B127124" t="s">
        <v>17</v>
      </c>
      <c r="C127124">
        <v>2</v>
      </c>
      <c r="D127124">
        <v>3.84</v>
      </c>
      <c r="E127124">
        <v>43753</v>
      </c>
      <c r="F127124" t="s">
        <v>103460</v>
      </c>
      <c r="G127124">
        <v>0.52569444444444446</v>
      </c>
      <c r="H127124">
        <v>7.68</v>
      </c>
    </row>
    <row r="127125" spans="1:8" x14ac:dyDescent="0.3">
      <c r="A127125">
        <v>269545</v>
      </c>
      <c r="B127125" t="s">
        <v>12</v>
      </c>
      <c r="C127125">
        <v>1</v>
      </c>
      <c r="D127125">
        <v>11.95</v>
      </c>
      <c r="E127125">
        <v>43752</v>
      </c>
      <c r="F127125" t="s">
        <v>59108</v>
      </c>
      <c r="G127125">
        <v>0.61041666666666672</v>
      </c>
      <c r="H127125">
        <v>11.95</v>
      </c>
    </row>
    <row r="127126" spans="1:8" x14ac:dyDescent="0.3">
      <c r="A127126">
        <v>269546</v>
      </c>
      <c r="B127126" t="s">
        <v>23</v>
      </c>
      <c r="C127126">
        <v>1</v>
      </c>
      <c r="D127126">
        <v>2.99</v>
      </c>
      <c r="E127126">
        <v>43742</v>
      </c>
      <c r="F127126" t="s">
        <v>81178</v>
      </c>
      <c r="G127126">
        <v>0.84097222222222223</v>
      </c>
      <c r="H127126">
        <v>2.99</v>
      </c>
    </row>
    <row r="127127" spans="1:8" x14ac:dyDescent="0.3">
      <c r="A127127">
        <v>269547</v>
      </c>
      <c r="B127127" t="s">
        <v>154</v>
      </c>
      <c r="C127127">
        <v>1</v>
      </c>
      <c r="D127127">
        <v>389.99</v>
      </c>
      <c r="E127127">
        <v>43745</v>
      </c>
      <c r="F127127" t="s">
        <v>103461</v>
      </c>
      <c r="G127127">
        <v>0.82777777777777772</v>
      </c>
      <c r="H127127">
        <v>389.99</v>
      </c>
    </row>
    <row r="127128" spans="1:8" x14ac:dyDescent="0.3">
      <c r="A127128">
        <v>269548</v>
      </c>
      <c r="B127128" t="s">
        <v>12</v>
      </c>
      <c r="C127128">
        <v>1</v>
      </c>
      <c r="D127128">
        <v>11.95</v>
      </c>
      <c r="E127128">
        <v>43747</v>
      </c>
      <c r="F127128" t="s">
        <v>103462</v>
      </c>
      <c r="G127128">
        <v>0.4513888888888889</v>
      </c>
      <c r="H127128">
        <v>11.95</v>
      </c>
    </row>
    <row r="127129" spans="1:8" x14ac:dyDescent="0.3">
      <c r="A127129">
        <v>269549</v>
      </c>
      <c r="B127129" t="s">
        <v>14</v>
      </c>
      <c r="C127129">
        <v>1</v>
      </c>
      <c r="D127129">
        <v>149.99</v>
      </c>
      <c r="E127129">
        <v>43758</v>
      </c>
      <c r="F127129" t="s">
        <v>103463</v>
      </c>
      <c r="G127129">
        <v>0.42777777777777776</v>
      </c>
      <c r="H127129">
        <v>149.99</v>
      </c>
    </row>
    <row r="127130" spans="1:8" x14ac:dyDescent="0.3">
      <c r="A127130">
        <v>269550</v>
      </c>
      <c r="B127130" t="s">
        <v>104</v>
      </c>
      <c r="C127130">
        <v>1</v>
      </c>
      <c r="D127130">
        <v>300</v>
      </c>
      <c r="E127130">
        <v>43755</v>
      </c>
      <c r="F127130" t="s">
        <v>103464</v>
      </c>
      <c r="G127130">
        <v>0.48402777777777778</v>
      </c>
      <c r="H127130">
        <v>300</v>
      </c>
    </row>
    <row r="127131" spans="1:8" x14ac:dyDescent="0.3">
      <c r="A127131">
        <v>269551</v>
      </c>
      <c r="B127131" t="s">
        <v>12</v>
      </c>
      <c r="C127131">
        <v>1</v>
      </c>
      <c r="D127131">
        <v>11.95</v>
      </c>
      <c r="E127131">
        <v>43756</v>
      </c>
      <c r="F127131" t="s">
        <v>38711</v>
      </c>
      <c r="G127131">
        <v>0.73472222222222228</v>
      </c>
      <c r="H127131">
        <v>11.95</v>
      </c>
    </row>
    <row r="127132" spans="1:8" x14ac:dyDescent="0.3">
      <c r="A127132">
        <v>269552</v>
      </c>
      <c r="B127132" t="s">
        <v>73</v>
      </c>
      <c r="C127132">
        <v>1</v>
      </c>
      <c r="D127132">
        <v>109.99</v>
      </c>
      <c r="E127132">
        <v>43739</v>
      </c>
      <c r="F127132" t="s">
        <v>103465</v>
      </c>
      <c r="G127132">
        <v>0.55069444444444449</v>
      </c>
      <c r="H127132">
        <v>109.99</v>
      </c>
    </row>
    <row r="127133" spans="1:8" x14ac:dyDescent="0.3">
      <c r="A127133">
        <v>269553</v>
      </c>
      <c r="B127133" t="s">
        <v>12</v>
      </c>
      <c r="C127133">
        <v>1</v>
      </c>
      <c r="D127133">
        <v>11.95</v>
      </c>
      <c r="E127133">
        <v>43753</v>
      </c>
      <c r="F127133" t="s">
        <v>103466</v>
      </c>
      <c r="G127133">
        <v>0.91249999999999998</v>
      </c>
      <c r="H127133">
        <v>11.95</v>
      </c>
    </row>
    <row r="127134" spans="1:8" x14ac:dyDescent="0.3">
      <c r="A127134">
        <v>269554</v>
      </c>
      <c r="B127134" t="s">
        <v>70</v>
      </c>
      <c r="C127134">
        <v>1</v>
      </c>
      <c r="D127134">
        <v>700</v>
      </c>
      <c r="E127134">
        <v>43756</v>
      </c>
      <c r="F127134" t="s">
        <v>103467</v>
      </c>
      <c r="G127134">
        <v>4.583333333333333E-2</v>
      </c>
      <c r="H127134">
        <v>700</v>
      </c>
    </row>
    <row r="127135" spans="1:8" x14ac:dyDescent="0.3">
      <c r="A127135">
        <v>269554</v>
      </c>
      <c r="B127135" t="s">
        <v>41</v>
      </c>
      <c r="C127135">
        <v>1</v>
      </c>
      <c r="D127135">
        <v>150</v>
      </c>
      <c r="E127135">
        <v>43756</v>
      </c>
      <c r="F127135" t="s">
        <v>103467</v>
      </c>
      <c r="G127135">
        <v>4.583333333333333E-2</v>
      </c>
      <c r="H127135">
        <v>150</v>
      </c>
    </row>
    <row r="127136" spans="1:8" x14ac:dyDescent="0.3">
      <c r="A127136">
        <v>269555</v>
      </c>
      <c r="B127136" t="s">
        <v>23</v>
      </c>
      <c r="C127136">
        <v>3</v>
      </c>
      <c r="D127136">
        <v>2.99</v>
      </c>
      <c r="E127136">
        <v>43769</v>
      </c>
      <c r="F127136" t="s">
        <v>62750</v>
      </c>
      <c r="G127136">
        <v>0.89583333333333337</v>
      </c>
      <c r="H127136">
        <v>8.9700000000000006</v>
      </c>
    </row>
    <row r="127137" spans="1:8" x14ac:dyDescent="0.3">
      <c r="A127137">
        <v>269556</v>
      </c>
      <c r="B127137" t="s">
        <v>70</v>
      </c>
      <c r="C127137">
        <v>1</v>
      </c>
      <c r="D127137">
        <v>700</v>
      </c>
      <c r="E127137">
        <v>43765</v>
      </c>
      <c r="F127137" t="s">
        <v>103468</v>
      </c>
      <c r="G127137">
        <v>0.69236111111111109</v>
      </c>
      <c r="H127137">
        <v>700</v>
      </c>
    </row>
    <row r="127138" spans="1:8" x14ac:dyDescent="0.3">
      <c r="A127138">
        <v>269557</v>
      </c>
      <c r="B127138" t="s">
        <v>33</v>
      </c>
      <c r="C127138">
        <v>1</v>
      </c>
      <c r="D127138">
        <v>600</v>
      </c>
      <c r="E127138">
        <v>43753</v>
      </c>
      <c r="F127138" t="s">
        <v>103469</v>
      </c>
      <c r="G127138">
        <v>0.96597222222222223</v>
      </c>
      <c r="H127138">
        <v>600</v>
      </c>
    </row>
    <row r="127139" spans="1:8" x14ac:dyDescent="0.3">
      <c r="A127139">
        <v>269557</v>
      </c>
      <c r="B127139" t="s">
        <v>12</v>
      </c>
      <c r="C127139">
        <v>1</v>
      </c>
      <c r="D127139">
        <v>11.95</v>
      </c>
      <c r="E127139">
        <v>43753</v>
      </c>
      <c r="F127139" t="s">
        <v>103469</v>
      </c>
      <c r="G127139">
        <v>0.96597222222222223</v>
      </c>
      <c r="H127139">
        <v>11.95</v>
      </c>
    </row>
    <row r="127140" spans="1:8" x14ac:dyDescent="0.3">
      <c r="A127140">
        <v>269558</v>
      </c>
      <c r="B127140" t="s">
        <v>12</v>
      </c>
      <c r="C127140">
        <v>1</v>
      </c>
      <c r="D127140">
        <v>11.95</v>
      </c>
      <c r="E127140">
        <v>43768</v>
      </c>
      <c r="F127140" t="s">
        <v>103470</v>
      </c>
      <c r="G127140">
        <v>0.76597222222222228</v>
      </c>
      <c r="H127140">
        <v>11.95</v>
      </c>
    </row>
    <row r="127141" spans="1:8" x14ac:dyDescent="0.3">
      <c r="A127141">
        <v>269559</v>
      </c>
      <c r="B127141" t="s">
        <v>23</v>
      </c>
      <c r="C127141">
        <v>5</v>
      </c>
      <c r="D127141">
        <v>2.99</v>
      </c>
      <c r="E127141">
        <v>43752</v>
      </c>
      <c r="F127141" t="s">
        <v>76544</v>
      </c>
      <c r="G127141">
        <v>0.68541666666666667</v>
      </c>
      <c r="H127141">
        <v>14.95</v>
      </c>
    </row>
    <row r="127142" spans="1:8" x14ac:dyDescent="0.3">
      <c r="A127142">
        <v>269560</v>
      </c>
      <c r="B127142" t="s">
        <v>41</v>
      </c>
      <c r="C127142">
        <v>1</v>
      </c>
      <c r="D127142">
        <v>150</v>
      </c>
      <c r="E127142">
        <v>43750</v>
      </c>
      <c r="F127142" t="s">
        <v>12127</v>
      </c>
      <c r="G127142">
        <v>0.45277777777777778</v>
      </c>
      <c r="H127142">
        <v>150</v>
      </c>
    </row>
    <row r="127143" spans="1:8" x14ac:dyDescent="0.3">
      <c r="A127143">
        <v>269561</v>
      </c>
      <c r="B127143" t="s">
        <v>35</v>
      </c>
      <c r="C127143">
        <v>1</v>
      </c>
      <c r="D127143">
        <v>11.99</v>
      </c>
      <c r="E127143">
        <v>43767</v>
      </c>
      <c r="F127143" t="s">
        <v>103471</v>
      </c>
      <c r="G127143">
        <v>1.5972222222222221E-2</v>
      </c>
      <c r="H127143">
        <v>11.99</v>
      </c>
    </row>
    <row r="127144" spans="1:8" x14ac:dyDescent="0.3">
      <c r="A127144">
        <v>269562</v>
      </c>
      <c r="B127144" t="s">
        <v>154</v>
      </c>
      <c r="C127144">
        <v>1</v>
      </c>
      <c r="D127144">
        <v>389.99</v>
      </c>
      <c r="E127144">
        <v>43769</v>
      </c>
      <c r="F127144" t="s">
        <v>21636</v>
      </c>
      <c r="G127144">
        <v>0.15347222222222223</v>
      </c>
      <c r="H127144">
        <v>389.99</v>
      </c>
    </row>
    <row r="127145" spans="1:8" x14ac:dyDescent="0.3">
      <c r="A127145">
        <v>269563</v>
      </c>
      <c r="B127145" t="s">
        <v>70</v>
      </c>
      <c r="C127145">
        <v>1</v>
      </c>
      <c r="D127145">
        <v>700</v>
      </c>
      <c r="E127145">
        <v>43746</v>
      </c>
      <c r="F127145" t="s">
        <v>103472</v>
      </c>
      <c r="G127145">
        <v>0.64166666666666672</v>
      </c>
      <c r="H127145">
        <v>700</v>
      </c>
    </row>
    <row r="127146" spans="1:8" x14ac:dyDescent="0.3">
      <c r="A127146">
        <v>269563</v>
      </c>
      <c r="B127146" t="s">
        <v>41</v>
      </c>
      <c r="C127146">
        <v>1</v>
      </c>
      <c r="D127146">
        <v>150</v>
      </c>
      <c r="E127146">
        <v>43746</v>
      </c>
      <c r="F127146" t="s">
        <v>103472</v>
      </c>
      <c r="G127146">
        <v>0.64166666666666672</v>
      </c>
      <c r="H127146">
        <v>150</v>
      </c>
    </row>
    <row r="127147" spans="1:8" x14ac:dyDescent="0.3">
      <c r="A127147">
        <v>269564</v>
      </c>
      <c r="B127147" t="s">
        <v>41</v>
      </c>
      <c r="C127147">
        <v>1</v>
      </c>
      <c r="D127147">
        <v>150</v>
      </c>
      <c r="E127147">
        <v>43743</v>
      </c>
      <c r="F127147" t="s">
        <v>23049</v>
      </c>
      <c r="G127147">
        <v>0.59097222222222223</v>
      </c>
      <c r="H127147">
        <v>150</v>
      </c>
    </row>
    <row r="127148" spans="1:8" x14ac:dyDescent="0.3">
      <c r="A127148">
        <v>269565</v>
      </c>
      <c r="B127148" t="s">
        <v>104</v>
      </c>
      <c r="C127148">
        <v>1</v>
      </c>
      <c r="D127148">
        <v>300</v>
      </c>
      <c r="E127148">
        <v>43763</v>
      </c>
      <c r="F127148" t="s">
        <v>103473</v>
      </c>
      <c r="G127148">
        <v>3.8194444444444448E-2</v>
      </c>
      <c r="H127148">
        <v>300</v>
      </c>
    </row>
    <row r="127149" spans="1:8" x14ac:dyDescent="0.3">
      <c r="A127149">
        <v>269566</v>
      </c>
      <c r="B127149" t="s">
        <v>41</v>
      </c>
      <c r="C127149">
        <v>1</v>
      </c>
      <c r="D127149">
        <v>150</v>
      </c>
      <c r="E127149">
        <v>43768</v>
      </c>
      <c r="F127149" t="s">
        <v>83717</v>
      </c>
      <c r="G127149">
        <v>0.12361111111111112</v>
      </c>
      <c r="H127149">
        <v>150</v>
      </c>
    </row>
    <row r="127150" spans="1:8" x14ac:dyDescent="0.3">
      <c r="A127150">
        <v>269567</v>
      </c>
      <c r="B127150" t="s">
        <v>70</v>
      </c>
      <c r="C127150">
        <v>1</v>
      </c>
      <c r="D127150">
        <v>700</v>
      </c>
      <c r="E127150">
        <v>43758</v>
      </c>
      <c r="F127150" t="s">
        <v>103474</v>
      </c>
      <c r="G127150">
        <v>0.35347222222222224</v>
      </c>
      <c r="H127150">
        <v>700</v>
      </c>
    </row>
    <row r="127151" spans="1:8" x14ac:dyDescent="0.3">
      <c r="A127151">
        <v>269567</v>
      </c>
      <c r="B127151" t="s">
        <v>31</v>
      </c>
      <c r="C127151">
        <v>1</v>
      </c>
      <c r="D127151">
        <v>14.95</v>
      </c>
      <c r="E127151">
        <v>43758</v>
      </c>
      <c r="F127151" t="s">
        <v>103474</v>
      </c>
      <c r="G127151">
        <v>0.35347222222222224</v>
      </c>
      <c r="H127151">
        <v>14.95</v>
      </c>
    </row>
    <row r="127152" spans="1:8" x14ac:dyDescent="0.3">
      <c r="A127152">
        <v>269568</v>
      </c>
      <c r="B127152" t="s">
        <v>17</v>
      </c>
      <c r="C127152">
        <v>1</v>
      </c>
      <c r="D127152">
        <v>3.84</v>
      </c>
      <c r="E127152">
        <v>43766</v>
      </c>
      <c r="F127152" t="s">
        <v>103475</v>
      </c>
      <c r="G127152">
        <v>0.49513888888888891</v>
      </c>
      <c r="H127152">
        <v>3.84</v>
      </c>
    </row>
    <row r="127153" spans="1:8" x14ac:dyDescent="0.3">
      <c r="A127153">
        <v>269569</v>
      </c>
      <c r="B127153" t="s">
        <v>23</v>
      </c>
      <c r="C127153">
        <v>2</v>
      </c>
      <c r="D127153">
        <v>2.99</v>
      </c>
      <c r="E127153">
        <v>43756</v>
      </c>
      <c r="F127153" t="s">
        <v>103476</v>
      </c>
      <c r="G127153">
        <v>0.77708333333333335</v>
      </c>
      <c r="H127153">
        <v>5.98</v>
      </c>
    </row>
    <row r="127154" spans="1:8" x14ac:dyDescent="0.3">
      <c r="A127154">
        <v>269570</v>
      </c>
      <c r="B127154" t="s">
        <v>736</v>
      </c>
      <c r="C127154">
        <v>1</v>
      </c>
      <c r="D127154">
        <v>600</v>
      </c>
      <c r="E127154">
        <v>43765</v>
      </c>
      <c r="F127154" t="s">
        <v>103477</v>
      </c>
      <c r="G127154">
        <v>0.99236111111111114</v>
      </c>
      <c r="H127154">
        <v>600</v>
      </c>
    </row>
    <row r="127155" spans="1:8" x14ac:dyDescent="0.3">
      <c r="A127155">
        <v>269571</v>
      </c>
      <c r="B127155" t="s">
        <v>154</v>
      </c>
      <c r="C127155">
        <v>1</v>
      </c>
      <c r="D127155">
        <v>389.99</v>
      </c>
      <c r="E127155">
        <v>43740</v>
      </c>
      <c r="F127155" t="s">
        <v>103478</v>
      </c>
      <c r="G127155">
        <v>0.59861111111111109</v>
      </c>
      <c r="H127155">
        <v>389.99</v>
      </c>
    </row>
    <row r="127156" spans="1:8" x14ac:dyDescent="0.3">
      <c r="A127156">
        <v>269572</v>
      </c>
      <c r="B127156" t="s">
        <v>79</v>
      </c>
      <c r="C127156">
        <v>1</v>
      </c>
      <c r="D127156">
        <v>379.99</v>
      </c>
      <c r="E127156">
        <v>43741</v>
      </c>
      <c r="F127156" t="s">
        <v>103479</v>
      </c>
      <c r="G127156">
        <v>0.54166666666666663</v>
      </c>
      <c r="H127156">
        <v>379.99</v>
      </c>
    </row>
    <row r="127157" spans="1:8" x14ac:dyDescent="0.3">
      <c r="A127157">
        <v>269573</v>
      </c>
      <c r="B127157" t="s">
        <v>21</v>
      </c>
      <c r="C127157">
        <v>1</v>
      </c>
      <c r="D127157">
        <v>99.99</v>
      </c>
      <c r="E127157">
        <v>43748</v>
      </c>
      <c r="F127157" t="s">
        <v>103480</v>
      </c>
      <c r="G127157">
        <v>0.39444444444444443</v>
      </c>
      <c r="H127157">
        <v>99.99</v>
      </c>
    </row>
    <row r="127158" spans="1:8" x14ac:dyDescent="0.3">
      <c r="A127158">
        <v>269574</v>
      </c>
      <c r="B127158" t="s">
        <v>35</v>
      </c>
      <c r="C127158">
        <v>1</v>
      </c>
      <c r="D127158">
        <v>11.99</v>
      </c>
      <c r="E127158">
        <v>43759</v>
      </c>
      <c r="F127158" t="s">
        <v>103481</v>
      </c>
      <c r="G127158">
        <v>0.71458333333333335</v>
      </c>
      <c r="H127158">
        <v>11.99</v>
      </c>
    </row>
    <row r="127159" spans="1:8" x14ac:dyDescent="0.3">
      <c r="A127159">
        <v>269575</v>
      </c>
      <c r="B127159" t="s">
        <v>33</v>
      </c>
      <c r="C127159">
        <v>1</v>
      </c>
      <c r="D127159">
        <v>600</v>
      </c>
      <c r="E127159">
        <v>43764</v>
      </c>
      <c r="F127159" t="s">
        <v>103482</v>
      </c>
      <c r="G127159">
        <v>0.92291666666666672</v>
      </c>
      <c r="H127159">
        <v>600</v>
      </c>
    </row>
    <row r="127160" spans="1:8" x14ac:dyDescent="0.3">
      <c r="A127160">
        <v>269575</v>
      </c>
      <c r="B127160" t="s">
        <v>12</v>
      </c>
      <c r="C127160">
        <v>1</v>
      </c>
      <c r="D127160">
        <v>11.95</v>
      </c>
      <c r="E127160">
        <v>43764</v>
      </c>
      <c r="F127160" t="s">
        <v>103482</v>
      </c>
      <c r="G127160">
        <v>0.92291666666666672</v>
      </c>
      <c r="H127160">
        <v>11.95</v>
      </c>
    </row>
    <row r="127161" spans="1:8" x14ac:dyDescent="0.3">
      <c r="A127161">
        <v>269576</v>
      </c>
      <c r="B127161" t="s">
        <v>21</v>
      </c>
      <c r="C127161">
        <v>1</v>
      </c>
      <c r="D127161">
        <v>99.99</v>
      </c>
      <c r="E127161">
        <v>43754</v>
      </c>
      <c r="F127161" t="s">
        <v>55450</v>
      </c>
      <c r="G127161">
        <v>0.59097222222222223</v>
      </c>
      <c r="H127161">
        <v>99.99</v>
      </c>
    </row>
    <row r="127162" spans="1:8" x14ac:dyDescent="0.3">
      <c r="A127162">
        <v>269577</v>
      </c>
      <c r="B127162" t="s">
        <v>104</v>
      </c>
      <c r="C127162">
        <v>1</v>
      </c>
      <c r="D127162">
        <v>300</v>
      </c>
      <c r="E127162">
        <v>43758</v>
      </c>
      <c r="F127162" t="s">
        <v>103483</v>
      </c>
      <c r="G127162">
        <v>0.44930555555555557</v>
      </c>
      <c r="H127162">
        <v>300</v>
      </c>
    </row>
    <row r="127163" spans="1:8" x14ac:dyDescent="0.3">
      <c r="A127163">
        <v>269578</v>
      </c>
      <c r="B127163" t="s">
        <v>14</v>
      </c>
      <c r="C127163">
        <v>1</v>
      </c>
      <c r="D127163">
        <v>149.99</v>
      </c>
      <c r="E127163">
        <v>43763</v>
      </c>
      <c r="F127163" t="s">
        <v>22162</v>
      </c>
      <c r="G127163">
        <v>0.39652777777777776</v>
      </c>
      <c r="H127163">
        <v>149.99</v>
      </c>
    </row>
    <row r="127164" spans="1:8" x14ac:dyDescent="0.3">
      <c r="A127164">
        <v>269579</v>
      </c>
      <c r="B127164" t="s">
        <v>31</v>
      </c>
      <c r="C127164">
        <v>1</v>
      </c>
      <c r="D127164">
        <v>14.95</v>
      </c>
      <c r="E127164">
        <v>43741</v>
      </c>
      <c r="F127164" t="s">
        <v>103484</v>
      </c>
      <c r="G127164">
        <v>0.34305555555555556</v>
      </c>
      <c r="H127164">
        <v>14.95</v>
      </c>
    </row>
    <row r="127165" spans="1:8" x14ac:dyDescent="0.3">
      <c r="A127165">
        <v>269580</v>
      </c>
      <c r="B127165" t="s">
        <v>35</v>
      </c>
      <c r="C127165">
        <v>1</v>
      </c>
      <c r="D127165">
        <v>11.99</v>
      </c>
      <c r="E127165">
        <v>43761</v>
      </c>
      <c r="F127165" t="s">
        <v>76994</v>
      </c>
      <c r="G127165">
        <v>0.56388888888888888</v>
      </c>
      <c r="H127165">
        <v>11.99</v>
      </c>
    </row>
    <row r="127166" spans="1:8" x14ac:dyDescent="0.3">
      <c r="A127166">
        <v>269581</v>
      </c>
      <c r="B127166" t="s">
        <v>35</v>
      </c>
      <c r="C127166">
        <v>1</v>
      </c>
      <c r="D127166">
        <v>11.99</v>
      </c>
      <c r="E127166">
        <v>43752</v>
      </c>
      <c r="F127166" t="s">
        <v>12867</v>
      </c>
      <c r="G127166">
        <v>0.58888888888888891</v>
      </c>
      <c r="H127166">
        <v>11.99</v>
      </c>
    </row>
    <row r="127167" spans="1:8" x14ac:dyDescent="0.3">
      <c r="A127167">
        <v>269582</v>
      </c>
      <c r="B127167" t="s">
        <v>70</v>
      </c>
      <c r="C127167">
        <v>1</v>
      </c>
      <c r="D127167">
        <v>700</v>
      </c>
      <c r="E127167">
        <v>43747</v>
      </c>
      <c r="F127167" t="s">
        <v>14397</v>
      </c>
      <c r="G127167">
        <v>8.8888888888888892E-2</v>
      </c>
      <c r="H127167">
        <v>700</v>
      </c>
    </row>
    <row r="127168" spans="1:8" x14ac:dyDescent="0.3">
      <c r="A127168">
        <v>269583</v>
      </c>
      <c r="B127168" t="s">
        <v>31</v>
      </c>
      <c r="C127168">
        <v>1</v>
      </c>
      <c r="D127168">
        <v>14.95</v>
      </c>
      <c r="E127168">
        <v>43751</v>
      </c>
      <c r="F127168" t="s">
        <v>24674</v>
      </c>
      <c r="G127168">
        <v>0.88124999999999998</v>
      </c>
      <c r="H127168">
        <v>14.95</v>
      </c>
    </row>
    <row r="127169" spans="1:8" x14ac:dyDescent="0.3">
      <c r="A127169">
        <v>269584</v>
      </c>
      <c r="B127169" t="s">
        <v>35</v>
      </c>
      <c r="C127169">
        <v>1</v>
      </c>
      <c r="D127169">
        <v>11.99</v>
      </c>
      <c r="E127169">
        <v>43749</v>
      </c>
      <c r="F127169" t="s">
        <v>103485</v>
      </c>
      <c r="G127169">
        <v>0.49583333333333335</v>
      </c>
      <c r="H127169">
        <v>11.99</v>
      </c>
    </row>
    <row r="127170" spans="1:8" x14ac:dyDescent="0.3">
      <c r="A127170">
        <v>269585</v>
      </c>
      <c r="B127170" t="s">
        <v>41</v>
      </c>
      <c r="C127170">
        <v>1</v>
      </c>
      <c r="D127170">
        <v>150</v>
      </c>
      <c r="E127170">
        <v>43750</v>
      </c>
      <c r="F127170" t="s">
        <v>103486</v>
      </c>
      <c r="G127170">
        <v>0.48333333333333334</v>
      </c>
      <c r="H127170">
        <v>150</v>
      </c>
    </row>
    <row r="127171" spans="1:8" x14ac:dyDescent="0.3">
      <c r="A127171">
        <v>269586</v>
      </c>
      <c r="B127171" t="s">
        <v>70</v>
      </c>
      <c r="C127171">
        <v>1</v>
      </c>
      <c r="D127171">
        <v>700</v>
      </c>
      <c r="E127171">
        <v>43752</v>
      </c>
      <c r="F127171" t="s">
        <v>103487</v>
      </c>
      <c r="G127171">
        <v>0.78472222222222221</v>
      </c>
      <c r="H127171">
        <v>700</v>
      </c>
    </row>
    <row r="127172" spans="1:8" x14ac:dyDescent="0.3">
      <c r="A127172">
        <v>269587</v>
      </c>
      <c r="B127172" t="s">
        <v>23</v>
      </c>
      <c r="C127172">
        <v>2</v>
      </c>
      <c r="D127172">
        <v>2.99</v>
      </c>
      <c r="E127172">
        <v>43768</v>
      </c>
      <c r="F127172" t="s">
        <v>103488</v>
      </c>
      <c r="G127172">
        <v>0.84583333333333333</v>
      </c>
      <c r="H127172">
        <v>5.98</v>
      </c>
    </row>
    <row r="127173" spans="1:8" x14ac:dyDescent="0.3">
      <c r="A127173">
        <v>269588</v>
      </c>
      <c r="B127173" t="s">
        <v>17</v>
      </c>
      <c r="C127173">
        <v>1</v>
      </c>
      <c r="D127173">
        <v>3.84</v>
      </c>
      <c r="E127173">
        <v>43748</v>
      </c>
      <c r="F127173" t="s">
        <v>103489</v>
      </c>
      <c r="G127173">
        <v>0.41944444444444445</v>
      </c>
      <c r="H127173">
        <v>3.84</v>
      </c>
    </row>
    <row r="127174" spans="1:8" x14ac:dyDescent="0.3">
      <c r="A127174">
        <v>269589</v>
      </c>
      <c r="B127174" t="s">
        <v>31</v>
      </c>
      <c r="C127174">
        <v>1</v>
      </c>
      <c r="D127174">
        <v>14.95</v>
      </c>
      <c r="E127174">
        <v>43766</v>
      </c>
      <c r="F127174" t="s">
        <v>103490</v>
      </c>
      <c r="G127174">
        <v>0.60902777777777772</v>
      </c>
      <c r="H127174">
        <v>14.95</v>
      </c>
    </row>
    <row r="127175" spans="1:8" x14ac:dyDescent="0.3">
      <c r="A127175">
        <v>269589</v>
      </c>
      <c r="B127175" t="s">
        <v>17</v>
      </c>
      <c r="C127175">
        <v>1</v>
      </c>
      <c r="D127175">
        <v>3.84</v>
      </c>
      <c r="E127175">
        <v>43766</v>
      </c>
      <c r="F127175" t="s">
        <v>103490</v>
      </c>
      <c r="G127175">
        <v>0.60902777777777772</v>
      </c>
      <c r="H127175">
        <v>3.84</v>
      </c>
    </row>
    <row r="127176" spans="1:8" x14ac:dyDescent="0.3">
      <c r="A127176">
        <v>269590</v>
      </c>
      <c r="B127176" t="s">
        <v>26</v>
      </c>
      <c r="C127176">
        <v>1</v>
      </c>
      <c r="D127176">
        <v>999.99</v>
      </c>
      <c r="E127176">
        <v>43739</v>
      </c>
      <c r="F127176" t="s">
        <v>103491</v>
      </c>
      <c r="G127176">
        <v>0.13333333333333333</v>
      </c>
      <c r="H127176">
        <v>999.99</v>
      </c>
    </row>
    <row r="127177" spans="1:8" x14ac:dyDescent="0.3">
      <c r="A127177">
        <v>269591</v>
      </c>
      <c r="B127177" t="s">
        <v>31</v>
      </c>
      <c r="C127177">
        <v>1</v>
      </c>
      <c r="D127177">
        <v>14.95</v>
      </c>
      <c r="E127177">
        <v>43739</v>
      </c>
      <c r="F127177" t="s">
        <v>103492</v>
      </c>
      <c r="G127177">
        <v>0.80347222222222225</v>
      </c>
      <c r="H127177">
        <v>14.95</v>
      </c>
    </row>
    <row r="127178" spans="1:8" x14ac:dyDescent="0.3">
      <c r="A127178">
        <v>269592</v>
      </c>
      <c r="B127178" t="s">
        <v>12</v>
      </c>
      <c r="C127178">
        <v>1</v>
      </c>
      <c r="D127178">
        <v>11.95</v>
      </c>
      <c r="E127178">
        <v>43757</v>
      </c>
      <c r="F127178" t="s">
        <v>45443</v>
      </c>
      <c r="G127178">
        <v>0.51944444444444449</v>
      </c>
      <c r="H127178">
        <v>11.95</v>
      </c>
    </row>
    <row r="127179" spans="1:8" x14ac:dyDescent="0.3">
      <c r="A127179">
        <v>269593</v>
      </c>
      <c r="B127179" t="s">
        <v>12</v>
      </c>
      <c r="C127179">
        <v>2</v>
      </c>
      <c r="D127179">
        <v>11.95</v>
      </c>
      <c r="E127179">
        <v>43768</v>
      </c>
      <c r="F127179" t="s">
        <v>352</v>
      </c>
      <c r="G127179">
        <v>0.6381944444444444</v>
      </c>
      <c r="H127179">
        <v>23.9</v>
      </c>
    </row>
    <row r="127180" spans="1:8" x14ac:dyDescent="0.3">
      <c r="A127180">
        <v>269594</v>
      </c>
      <c r="B127180" t="s">
        <v>35</v>
      </c>
      <c r="C127180">
        <v>1</v>
      </c>
      <c r="D127180">
        <v>11.99</v>
      </c>
      <c r="E127180">
        <v>43756</v>
      </c>
      <c r="F127180" t="s">
        <v>103493</v>
      </c>
      <c r="G127180">
        <v>0.42777777777777776</v>
      </c>
      <c r="H127180">
        <v>11.99</v>
      </c>
    </row>
    <row r="127181" spans="1:8" x14ac:dyDescent="0.3">
      <c r="A127181">
        <v>269595</v>
      </c>
      <c r="B127181" t="s">
        <v>26</v>
      </c>
      <c r="C127181">
        <v>1</v>
      </c>
      <c r="D127181">
        <v>999.99</v>
      </c>
      <c r="E127181">
        <v>43754</v>
      </c>
      <c r="F127181" t="s">
        <v>103494</v>
      </c>
      <c r="G127181">
        <v>0.65208333333333335</v>
      </c>
      <c r="H127181">
        <v>999.99</v>
      </c>
    </row>
    <row r="127182" spans="1:8" x14ac:dyDescent="0.3">
      <c r="A127182">
        <v>269596</v>
      </c>
      <c r="B127182" t="s">
        <v>31</v>
      </c>
      <c r="C127182">
        <v>1</v>
      </c>
      <c r="D127182">
        <v>14.95</v>
      </c>
      <c r="E127182">
        <v>43759</v>
      </c>
      <c r="F127182" t="s">
        <v>103495</v>
      </c>
      <c r="G127182">
        <v>0.5493055555555556</v>
      </c>
      <c r="H127182">
        <v>14.95</v>
      </c>
    </row>
    <row r="127183" spans="1:8" x14ac:dyDescent="0.3">
      <c r="A127183">
        <v>269597</v>
      </c>
      <c r="B127183" t="s">
        <v>23</v>
      </c>
      <c r="C127183">
        <v>1</v>
      </c>
      <c r="D127183">
        <v>2.99</v>
      </c>
      <c r="E127183">
        <v>43746</v>
      </c>
      <c r="F127183" t="s">
        <v>103496</v>
      </c>
      <c r="G127183">
        <v>0.26597222222222222</v>
      </c>
      <c r="H127183">
        <v>2.99</v>
      </c>
    </row>
    <row r="127184" spans="1:8" x14ac:dyDescent="0.3">
      <c r="A127184">
        <v>269598</v>
      </c>
      <c r="B127184" t="s">
        <v>31</v>
      </c>
      <c r="C127184">
        <v>1</v>
      </c>
      <c r="D127184">
        <v>14.95</v>
      </c>
      <c r="E127184">
        <v>43755</v>
      </c>
      <c r="F127184" t="s">
        <v>103497</v>
      </c>
      <c r="G127184">
        <v>0.45416666666666666</v>
      </c>
      <c r="H127184">
        <v>14.95</v>
      </c>
    </row>
    <row r="127185" spans="1:8" x14ac:dyDescent="0.3">
      <c r="A127185">
        <v>269599</v>
      </c>
      <c r="B127185" t="s">
        <v>12</v>
      </c>
      <c r="C127185">
        <v>1</v>
      </c>
      <c r="D127185">
        <v>11.95</v>
      </c>
      <c r="E127185">
        <v>43769</v>
      </c>
      <c r="F127185" t="s">
        <v>103498</v>
      </c>
      <c r="G127185">
        <v>0.33541666666666664</v>
      </c>
      <c r="H127185">
        <v>11.95</v>
      </c>
    </row>
    <row r="127186" spans="1:8" x14ac:dyDescent="0.3">
      <c r="A127186">
        <v>269600</v>
      </c>
      <c r="B127186" t="s">
        <v>14</v>
      </c>
      <c r="C127186">
        <v>1</v>
      </c>
      <c r="D127186">
        <v>149.99</v>
      </c>
      <c r="E127186">
        <v>43746</v>
      </c>
      <c r="F127186" t="s">
        <v>2880</v>
      </c>
      <c r="G127186">
        <v>0.48749999999999999</v>
      </c>
      <c r="H127186">
        <v>149.99</v>
      </c>
    </row>
    <row r="127187" spans="1:8" x14ac:dyDescent="0.3">
      <c r="A127187">
        <v>269601</v>
      </c>
      <c r="B127187" t="s">
        <v>154</v>
      </c>
      <c r="C127187">
        <v>1</v>
      </c>
      <c r="D127187">
        <v>389.99</v>
      </c>
      <c r="E127187">
        <v>43744</v>
      </c>
      <c r="F127187" t="s">
        <v>103499</v>
      </c>
      <c r="G127187">
        <v>0.73263888888888884</v>
      </c>
      <c r="H127187">
        <v>389.99</v>
      </c>
    </row>
    <row r="127188" spans="1:8" x14ac:dyDescent="0.3">
      <c r="A127188">
        <v>269602</v>
      </c>
      <c r="B127188" t="s">
        <v>21</v>
      </c>
      <c r="C127188">
        <v>1</v>
      </c>
      <c r="D127188">
        <v>99.99</v>
      </c>
      <c r="E127188">
        <v>43745</v>
      </c>
      <c r="F127188" t="s">
        <v>103500</v>
      </c>
      <c r="G127188">
        <v>0.49583333333333335</v>
      </c>
      <c r="H127188">
        <v>99.99</v>
      </c>
    </row>
    <row r="127189" spans="1:8" x14ac:dyDescent="0.3">
      <c r="A127189">
        <v>269603</v>
      </c>
      <c r="B127189" t="s">
        <v>70</v>
      </c>
      <c r="C127189">
        <v>1</v>
      </c>
      <c r="D127189">
        <v>700</v>
      </c>
      <c r="E127189">
        <v>43767</v>
      </c>
      <c r="F127189" t="s">
        <v>5913</v>
      </c>
      <c r="G127189">
        <v>0.92986111111111114</v>
      </c>
      <c r="H127189">
        <v>700</v>
      </c>
    </row>
    <row r="127190" spans="1:8" x14ac:dyDescent="0.3">
      <c r="A127190">
        <v>269604</v>
      </c>
      <c r="B127190" t="s">
        <v>104</v>
      </c>
      <c r="C127190">
        <v>1</v>
      </c>
      <c r="D127190">
        <v>300</v>
      </c>
      <c r="E127190">
        <v>43747</v>
      </c>
      <c r="F127190" t="s">
        <v>103501</v>
      </c>
      <c r="G127190">
        <v>0.77638888888888891</v>
      </c>
      <c r="H127190">
        <v>300</v>
      </c>
    </row>
    <row r="127191" spans="1:8" x14ac:dyDescent="0.3">
      <c r="A127191">
        <v>269605</v>
      </c>
      <c r="B127191" t="s">
        <v>14</v>
      </c>
      <c r="C127191">
        <v>1</v>
      </c>
      <c r="D127191">
        <v>149.99</v>
      </c>
      <c r="E127191">
        <v>43766</v>
      </c>
      <c r="F127191" t="s">
        <v>103502</v>
      </c>
      <c r="G127191">
        <v>0.69513888888888886</v>
      </c>
      <c r="H127191">
        <v>149.99</v>
      </c>
    </row>
    <row r="127192" spans="1:8" x14ac:dyDescent="0.3">
      <c r="A127192">
        <v>269606</v>
      </c>
      <c r="B127192" t="s">
        <v>33</v>
      </c>
      <c r="C127192">
        <v>1</v>
      </c>
      <c r="D127192">
        <v>600</v>
      </c>
      <c r="E127192">
        <v>43751</v>
      </c>
      <c r="F127192" t="s">
        <v>103503</v>
      </c>
      <c r="G127192">
        <v>0.42916666666666664</v>
      </c>
      <c r="H127192">
        <v>600</v>
      </c>
    </row>
    <row r="127193" spans="1:8" x14ac:dyDescent="0.3">
      <c r="A127193">
        <v>269606</v>
      </c>
      <c r="B127193" t="s">
        <v>21</v>
      </c>
      <c r="C127193">
        <v>1</v>
      </c>
      <c r="D127193">
        <v>99.99</v>
      </c>
      <c r="E127193">
        <v>43751</v>
      </c>
      <c r="F127193" t="s">
        <v>103503</v>
      </c>
      <c r="G127193">
        <v>0.42916666666666664</v>
      </c>
      <c r="H127193">
        <v>99.99</v>
      </c>
    </row>
    <row r="127194" spans="1:8" x14ac:dyDescent="0.3">
      <c r="A127194">
        <v>269607</v>
      </c>
      <c r="B127194" t="s">
        <v>12</v>
      </c>
      <c r="C127194">
        <v>1</v>
      </c>
      <c r="D127194">
        <v>11.95</v>
      </c>
      <c r="E127194">
        <v>43746</v>
      </c>
      <c r="F127194" t="s">
        <v>103504</v>
      </c>
      <c r="G127194">
        <v>0.67083333333333328</v>
      </c>
      <c r="H127194">
        <v>11.95</v>
      </c>
    </row>
    <row r="127195" spans="1:8" x14ac:dyDescent="0.3">
      <c r="A127195">
        <v>269608</v>
      </c>
      <c r="B127195" t="s">
        <v>21</v>
      </c>
      <c r="C127195">
        <v>1</v>
      </c>
      <c r="D127195">
        <v>99.99</v>
      </c>
      <c r="E127195">
        <v>43761</v>
      </c>
      <c r="F127195" t="s">
        <v>103505</v>
      </c>
      <c r="G127195">
        <v>0.77708333333333335</v>
      </c>
      <c r="H127195">
        <v>99.99</v>
      </c>
    </row>
    <row r="127196" spans="1:8" x14ac:dyDescent="0.3">
      <c r="A127196">
        <v>269609</v>
      </c>
      <c r="B127196" t="s">
        <v>12</v>
      </c>
      <c r="C127196">
        <v>1</v>
      </c>
      <c r="D127196">
        <v>11.95</v>
      </c>
      <c r="E127196">
        <v>43740</v>
      </c>
      <c r="F127196" t="s">
        <v>103506</v>
      </c>
      <c r="G127196">
        <v>0.69791666666666663</v>
      </c>
      <c r="H127196">
        <v>11.95</v>
      </c>
    </row>
    <row r="127197" spans="1:8" x14ac:dyDescent="0.3">
      <c r="A127197">
        <v>269610</v>
      </c>
      <c r="B127197" t="s">
        <v>12</v>
      </c>
      <c r="C127197">
        <v>1</v>
      </c>
      <c r="D127197">
        <v>11.95</v>
      </c>
      <c r="E127197">
        <v>43751</v>
      </c>
      <c r="F127197" t="s">
        <v>101744</v>
      </c>
      <c r="G127197">
        <v>0.91805555555555551</v>
      </c>
      <c r="H127197">
        <v>11.95</v>
      </c>
    </row>
    <row r="127198" spans="1:8" x14ac:dyDescent="0.3">
      <c r="A127198">
        <v>269611</v>
      </c>
      <c r="B127198" t="s">
        <v>21</v>
      </c>
      <c r="C127198">
        <v>1</v>
      </c>
      <c r="D127198">
        <v>99.99</v>
      </c>
      <c r="E127198">
        <v>43741</v>
      </c>
      <c r="F127198" t="s">
        <v>103507</v>
      </c>
      <c r="G127198">
        <v>0.78749999999999998</v>
      </c>
      <c r="H127198">
        <v>99.99</v>
      </c>
    </row>
    <row r="127199" spans="1:8" x14ac:dyDescent="0.3">
      <c r="A127199">
        <v>269612</v>
      </c>
      <c r="B127199" t="s">
        <v>23</v>
      </c>
      <c r="C127199">
        <v>1</v>
      </c>
      <c r="D127199">
        <v>2.99</v>
      </c>
      <c r="E127199">
        <v>43739</v>
      </c>
      <c r="F127199" t="s">
        <v>103508</v>
      </c>
      <c r="G127199">
        <v>0.62638888888888888</v>
      </c>
      <c r="H127199">
        <v>2.99</v>
      </c>
    </row>
    <row r="127200" spans="1:8" x14ac:dyDescent="0.3">
      <c r="A127200">
        <v>269613</v>
      </c>
      <c r="B127200" t="s">
        <v>23</v>
      </c>
      <c r="C127200">
        <v>1</v>
      </c>
      <c r="D127200">
        <v>2.99</v>
      </c>
      <c r="E127200">
        <v>43746</v>
      </c>
      <c r="F127200" t="s">
        <v>15887</v>
      </c>
      <c r="G127200">
        <v>0.79722222222222228</v>
      </c>
      <c r="H127200">
        <v>2.99</v>
      </c>
    </row>
    <row r="127201" spans="1:8" x14ac:dyDescent="0.3">
      <c r="A127201">
        <v>269614</v>
      </c>
      <c r="B127201" t="s">
        <v>12</v>
      </c>
      <c r="C127201">
        <v>2</v>
      </c>
      <c r="D127201">
        <v>11.95</v>
      </c>
      <c r="E127201">
        <v>43765</v>
      </c>
      <c r="F127201" t="s">
        <v>103509</v>
      </c>
      <c r="G127201">
        <v>0.8305555555555556</v>
      </c>
      <c r="H127201">
        <v>23.9</v>
      </c>
    </row>
    <row r="127202" spans="1:8" x14ac:dyDescent="0.3">
      <c r="A127202">
        <v>269615</v>
      </c>
      <c r="B127202" t="s">
        <v>33</v>
      </c>
      <c r="C127202">
        <v>1</v>
      </c>
      <c r="D127202">
        <v>600</v>
      </c>
      <c r="E127202">
        <v>43752</v>
      </c>
      <c r="F127202" t="s">
        <v>103510</v>
      </c>
      <c r="G127202">
        <v>0.62777777777777777</v>
      </c>
      <c r="H127202">
        <v>600</v>
      </c>
    </row>
    <row r="127203" spans="1:8" x14ac:dyDescent="0.3">
      <c r="A127203">
        <v>269616</v>
      </c>
      <c r="B127203" t="s">
        <v>12</v>
      </c>
      <c r="C127203">
        <v>1</v>
      </c>
      <c r="D127203">
        <v>11.95</v>
      </c>
      <c r="E127203">
        <v>43759</v>
      </c>
      <c r="F127203" t="s">
        <v>103511</v>
      </c>
      <c r="G127203">
        <v>0.99513888888888891</v>
      </c>
      <c r="H127203">
        <v>11.95</v>
      </c>
    </row>
    <row r="127204" spans="1:8" x14ac:dyDescent="0.3">
      <c r="A127204">
        <v>269617</v>
      </c>
      <c r="B127204" t="s">
        <v>104</v>
      </c>
      <c r="C127204">
        <v>1</v>
      </c>
      <c r="D127204">
        <v>300</v>
      </c>
      <c r="E127204">
        <v>43744</v>
      </c>
      <c r="F127204" t="s">
        <v>103512</v>
      </c>
      <c r="G127204">
        <v>0.67500000000000004</v>
      </c>
      <c r="H127204">
        <v>300</v>
      </c>
    </row>
    <row r="127205" spans="1:8" x14ac:dyDescent="0.3">
      <c r="A127205">
        <v>269618</v>
      </c>
      <c r="B127205" t="s">
        <v>31</v>
      </c>
      <c r="C127205">
        <v>1</v>
      </c>
      <c r="D127205">
        <v>14.95</v>
      </c>
      <c r="E127205">
        <v>43739</v>
      </c>
      <c r="F127205" t="s">
        <v>82912</v>
      </c>
      <c r="G127205">
        <v>0.53055555555555556</v>
      </c>
      <c r="H127205">
        <v>14.95</v>
      </c>
    </row>
    <row r="127206" spans="1:8" x14ac:dyDescent="0.3">
      <c r="A127206">
        <v>269619</v>
      </c>
      <c r="B127206" t="s">
        <v>35</v>
      </c>
      <c r="C127206">
        <v>1</v>
      </c>
      <c r="D127206">
        <v>11.99</v>
      </c>
      <c r="E127206">
        <v>43765</v>
      </c>
      <c r="F127206" t="s">
        <v>103513</v>
      </c>
      <c r="G127206">
        <v>0.89513888888888893</v>
      </c>
      <c r="H127206">
        <v>11.99</v>
      </c>
    </row>
    <row r="127207" spans="1:8" x14ac:dyDescent="0.3">
      <c r="A127207">
        <v>269620</v>
      </c>
      <c r="B127207" t="s">
        <v>12</v>
      </c>
      <c r="C127207">
        <v>1</v>
      </c>
      <c r="D127207">
        <v>11.95</v>
      </c>
      <c r="E127207">
        <v>43748</v>
      </c>
      <c r="F127207" t="s">
        <v>103514</v>
      </c>
      <c r="G127207">
        <v>0.8354166666666667</v>
      </c>
      <c r="H127207">
        <v>11.95</v>
      </c>
    </row>
    <row r="127208" spans="1:8" x14ac:dyDescent="0.3">
      <c r="A127208">
        <v>269621</v>
      </c>
      <c r="B127208" t="s">
        <v>17</v>
      </c>
      <c r="C127208">
        <v>2</v>
      </c>
      <c r="D127208">
        <v>3.84</v>
      </c>
      <c r="E127208">
        <v>43739</v>
      </c>
      <c r="F127208" t="s">
        <v>103515</v>
      </c>
      <c r="G127208">
        <v>0.52916666666666667</v>
      </c>
      <c r="H127208">
        <v>7.68</v>
      </c>
    </row>
    <row r="127209" spans="1:8" x14ac:dyDescent="0.3">
      <c r="A127209">
        <v>269622</v>
      </c>
      <c r="B127209" t="s">
        <v>70</v>
      </c>
      <c r="C127209">
        <v>1</v>
      </c>
      <c r="D127209">
        <v>700</v>
      </c>
      <c r="E127209">
        <v>43758</v>
      </c>
      <c r="F127209" t="s">
        <v>35221</v>
      </c>
      <c r="G127209">
        <v>0.64930555555555558</v>
      </c>
      <c r="H127209">
        <v>700</v>
      </c>
    </row>
    <row r="127210" spans="1:8" x14ac:dyDescent="0.3">
      <c r="A127210">
        <v>269623</v>
      </c>
      <c r="B127210" t="s">
        <v>154</v>
      </c>
      <c r="C127210">
        <v>1</v>
      </c>
      <c r="D127210">
        <v>389.99</v>
      </c>
      <c r="E127210">
        <v>43756</v>
      </c>
      <c r="F127210" t="s">
        <v>103516</v>
      </c>
      <c r="G127210">
        <v>0.53125</v>
      </c>
      <c r="H127210">
        <v>389.99</v>
      </c>
    </row>
    <row r="127211" spans="1:8" x14ac:dyDescent="0.3">
      <c r="A127211">
        <v>269624</v>
      </c>
      <c r="B127211" t="s">
        <v>23</v>
      </c>
      <c r="C127211">
        <v>2</v>
      </c>
      <c r="D127211">
        <v>2.99</v>
      </c>
      <c r="E127211">
        <v>43748</v>
      </c>
      <c r="F127211" t="s">
        <v>103517</v>
      </c>
      <c r="G127211">
        <v>0.51875000000000004</v>
      </c>
      <c r="H127211">
        <v>5.98</v>
      </c>
    </row>
    <row r="127212" spans="1:8" x14ac:dyDescent="0.3">
      <c r="A127212">
        <v>269625</v>
      </c>
      <c r="B127212" t="s">
        <v>21</v>
      </c>
      <c r="C127212">
        <v>1</v>
      </c>
      <c r="D127212">
        <v>99.99</v>
      </c>
      <c r="E127212">
        <v>43741</v>
      </c>
      <c r="F127212" t="s">
        <v>103518</v>
      </c>
      <c r="G127212">
        <v>0.87569444444444444</v>
      </c>
      <c r="H127212">
        <v>99.99</v>
      </c>
    </row>
    <row r="127213" spans="1:8" x14ac:dyDescent="0.3">
      <c r="A127213">
        <v>269626</v>
      </c>
      <c r="B127213" t="s">
        <v>41</v>
      </c>
      <c r="C127213">
        <v>1</v>
      </c>
      <c r="D127213">
        <v>150</v>
      </c>
      <c r="E127213">
        <v>43758</v>
      </c>
      <c r="F127213" t="s">
        <v>103519</v>
      </c>
      <c r="G127213">
        <v>0.54583333333333328</v>
      </c>
      <c r="H127213">
        <v>150</v>
      </c>
    </row>
    <row r="127214" spans="1:8" x14ac:dyDescent="0.3">
      <c r="A127214">
        <v>269626</v>
      </c>
      <c r="B127214" t="s">
        <v>154</v>
      </c>
      <c r="C127214">
        <v>1</v>
      </c>
      <c r="D127214">
        <v>389.99</v>
      </c>
      <c r="E127214">
        <v>43758</v>
      </c>
      <c r="F127214" t="s">
        <v>103519</v>
      </c>
      <c r="G127214">
        <v>0.54583333333333328</v>
      </c>
      <c r="H127214">
        <v>389.99</v>
      </c>
    </row>
    <row r="127215" spans="1:8" x14ac:dyDescent="0.3">
      <c r="A127215">
        <v>269627</v>
      </c>
      <c r="B127215" t="s">
        <v>73</v>
      </c>
      <c r="C127215">
        <v>1</v>
      </c>
      <c r="D127215">
        <v>109.99</v>
      </c>
      <c r="E127215">
        <v>43761</v>
      </c>
      <c r="F127215" t="s">
        <v>64787</v>
      </c>
      <c r="G127215">
        <v>0.62916666666666665</v>
      </c>
      <c r="H127215">
        <v>109.99</v>
      </c>
    </row>
    <row r="127216" spans="1:8" x14ac:dyDescent="0.3">
      <c r="A127216">
        <v>269628</v>
      </c>
      <c r="B127216" t="s">
        <v>41</v>
      </c>
      <c r="C127216">
        <v>1</v>
      </c>
      <c r="D127216">
        <v>150</v>
      </c>
      <c r="E127216">
        <v>43740</v>
      </c>
      <c r="F127216" t="s">
        <v>103520</v>
      </c>
      <c r="G127216">
        <v>0.90694444444444444</v>
      </c>
      <c r="H127216">
        <v>150</v>
      </c>
    </row>
    <row r="127217" spans="1:8" x14ac:dyDescent="0.3">
      <c r="A127217">
        <v>269629</v>
      </c>
      <c r="B127217" t="s">
        <v>70</v>
      </c>
      <c r="C127217">
        <v>1</v>
      </c>
      <c r="D127217">
        <v>700</v>
      </c>
      <c r="E127217">
        <v>43758</v>
      </c>
      <c r="F127217" t="s">
        <v>103521</v>
      </c>
      <c r="G127217">
        <v>0.40972222222222221</v>
      </c>
      <c r="H127217">
        <v>700</v>
      </c>
    </row>
    <row r="127218" spans="1:8" x14ac:dyDescent="0.3">
      <c r="A127218">
        <v>269629</v>
      </c>
      <c r="B127218" t="s">
        <v>31</v>
      </c>
      <c r="C127218">
        <v>1</v>
      </c>
      <c r="D127218">
        <v>14.95</v>
      </c>
      <c r="E127218">
        <v>43758</v>
      </c>
      <c r="F127218" t="s">
        <v>103521</v>
      </c>
      <c r="G127218">
        <v>0.40972222222222221</v>
      </c>
      <c r="H127218">
        <v>14.95</v>
      </c>
    </row>
    <row r="127219" spans="1:8" x14ac:dyDescent="0.3">
      <c r="A127219">
        <v>269630</v>
      </c>
      <c r="B127219" t="s">
        <v>154</v>
      </c>
      <c r="C127219">
        <v>1</v>
      </c>
      <c r="D127219">
        <v>389.99</v>
      </c>
      <c r="E127219">
        <v>43743</v>
      </c>
      <c r="F127219" t="s">
        <v>103522</v>
      </c>
      <c r="G127219">
        <v>0.72361111111111109</v>
      </c>
      <c r="H127219">
        <v>389.99</v>
      </c>
    </row>
    <row r="127220" spans="1:8" x14ac:dyDescent="0.3">
      <c r="A127220">
        <v>269631</v>
      </c>
      <c r="B127220" t="s">
        <v>23</v>
      </c>
      <c r="C127220">
        <v>1</v>
      </c>
      <c r="D127220">
        <v>2.99</v>
      </c>
      <c r="E127220">
        <v>43752</v>
      </c>
      <c r="F127220" t="s">
        <v>55841</v>
      </c>
      <c r="G127220">
        <v>0.56388888888888888</v>
      </c>
      <c r="H127220">
        <v>2.99</v>
      </c>
    </row>
    <row r="127221" spans="1:8" x14ac:dyDescent="0.3">
      <c r="A127221">
        <v>269632</v>
      </c>
      <c r="B127221" t="s">
        <v>31</v>
      </c>
      <c r="C127221">
        <v>1</v>
      </c>
      <c r="D127221">
        <v>14.95</v>
      </c>
      <c r="E127221">
        <v>43764</v>
      </c>
      <c r="F127221" t="s">
        <v>63378</v>
      </c>
      <c r="G127221">
        <v>0.19722222222222222</v>
      </c>
      <c r="H127221">
        <v>14.95</v>
      </c>
    </row>
    <row r="127222" spans="1:8" x14ac:dyDescent="0.3">
      <c r="A127222">
        <v>269633</v>
      </c>
      <c r="B127222" t="s">
        <v>104</v>
      </c>
      <c r="C127222">
        <v>1</v>
      </c>
      <c r="D127222">
        <v>300</v>
      </c>
      <c r="E127222">
        <v>43761</v>
      </c>
      <c r="F127222" t="s">
        <v>103523</v>
      </c>
      <c r="G127222">
        <v>0.70416666666666672</v>
      </c>
      <c r="H127222">
        <v>300</v>
      </c>
    </row>
    <row r="127223" spans="1:8" x14ac:dyDescent="0.3">
      <c r="A127223">
        <v>269634</v>
      </c>
      <c r="B127223" t="s">
        <v>35</v>
      </c>
      <c r="C127223">
        <v>1</v>
      </c>
      <c r="D127223">
        <v>11.99</v>
      </c>
      <c r="E127223">
        <v>43742</v>
      </c>
      <c r="F127223" t="s">
        <v>103524</v>
      </c>
      <c r="G127223">
        <v>0.48680555555555555</v>
      </c>
      <c r="H127223">
        <v>11.99</v>
      </c>
    </row>
    <row r="127224" spans="1:8" x14ac:dyDescent="0.3">
      <c r="A127224">
        <v>269635</v>
      </c>
      <c r="B127224" t="s">
        <v>35</v>
      </c>
      <c r="C127224">
        <v>1</v>
      </c>
      <c r="D127224">
        <v>11.99</v>
      </c>
      <c r="E127224">
        <v>43741</v>
      </c>
      <c r="F127224" t="s">
        <v>103525</v>
      </c>
      <c r="G127224">
        <v>0.53125</v>
      </c>
      <c r="H127224">
        <v>11.99</v>
      </c>
    </row>
    <row r="127225" spans="1:8" x14ac:dyDescent="0.3">
      <c r="A127225">
        <v>269636</v>
      </c>
      <c r="B127225" t="s">
        <v>17</v>
      </c>
      <c r="C127225">
        <v>1</v>
      </c>
      <c r="D127225">
        <v>3.84</v>
      </c>
      <c r="E127225">
        <v>43759</v>
      </c>
      <c r="F127225" t="s">
        <v>103526</v>
      </c>
      <c r="G127225">
        <v>0.79236111111111107</v>
      </c>
      <c r="H127225">
        <v>3.84</v>
      </c>
    </row>
    <row r="127226" spans="1:8" x14ac:dyDescent="0.3">
      <c r="A127226">
        <v>269637</v>
      </c>
      <c r="B127226" t="s">
        <v>41</v>
      </c>
      <c r="C127226">
        <v>1</v>
      </c>
      <c r="D127226">
        <v>150</v>
      </c>
      <c r="E127226">
        <v>43754</v>
      </c>
      <c r="F127226" t="s">
        <v>103527</v>
      </c>
      <c r="G127226">
        <v>0.50347222222222221</v>
      </c>
      <c r="H127226">
        <v>150</v>
      </c>
    </row>
    <row r="127227" spans="1:8" x14ac:dyDescent="0.3">
      <c r="A127227">
        <v>269638</v>
      </c>
      <c r="B127227" t="s">
        <v>8</v>
      </c>
      <c r="C127227">
        <v>1</v>
      </c>
      <c r="D127227">
        <v>1700</v>
      </c>
      <c r="E127227">
        <v>43756</v>
      </c>
      <c r="F127227" t="s">
        <v>103528</v>
      </c>
      <c r="G127227">
        <v>0.32430555555555557</v>
      </c>
      <c r="H127227">
        <v>1700</v>
      </c>
    </row>
    <row r="127228" spans="1:8" x14ac:dyDescent="0.3">
      <c r="A127228">
        <v>269639</v>
      </c>
      <c r="B127228" t="s">
        <v>14</v>
      </c>
      <c r="C127228">
        <v>1</v>
      </c>
      <c r="D127228">
        <v>149.99</v>
      </c>
      <c r="E127228">
        <v>43747</v>
      </c>
      <c r="F127228" t="s">
        <v>103529</v>
      </c>
      <c r="G127228">
        <v>0.56736111111111109</v>
      </c>
      <c r="H127228">
        <v>149.99</v>
      </c>
    </row>
    <row r="127229" spans="1:8" x14ac:dyDescent="0.3">
      <c r="A127229">
        <v>269640</v>
      </c>
      <c r="B127229" t="s">
        <v>35</v>
      </c>
      <c r="C127229">
        <v>1</v>
      </c>
      <c r="D127229">
        <v>11.99</v>
      </c>
      <c r="E127229">
        <v>43768</v>
      </c>
      <c r="F127229" t="s">
        <v>103530</v>
      </c>
      <c r="G127229">
        <v>0.75555555555555554</v>
      </c>
      <c r="H127229">
        <v>11.99</v>
      </c>
    </row>
    <row r="127230" spans="1:8" x14ac:dyDescent="0.3">
      <c r="A127230">
        <v>269641</v>
      </c>
      <c r="B127230" t="s">
        <v>21</v>
      </c>
      <c r="C127230">
        <v>1</v>
      </c>
      <c r="D127230">
        <v>99.99</v>
      </c>
      <c r="E127230">
        <v>43748</v>
      </c>
      <c r="F127230" t="s">
        <v>103531</v>
      </c>
      <c r="G127230">
        <v>0.53819444444444442</v>
      </c>
      <c r="H127230">
        <v>99.99</v>
      </c>
    </row>
    <row r="127231" spans="1:8" x14ac:dyDescent="0.3">
      <c r="A127231">
        <v>269642</v>
      </c>
      <c r="B127231" t="s">
        <v>12</v>
      </c>
      <c r="C127231">
        <v>1</v>
      </c>
      <c r="D127231">
        <v>11.95</v>
      </c>
      <c r="E127231">
        <v>43761</v>
      </c>
      <c r="F127231" t="s">
        <v>103532</v>
      </c>
      <c r="G127231">
        <v>0.86736111111111114</v>
      </c>
      <c r="H127231">
        <v>11.95</v>
      </c>
    </row>
    <row r="127232" spans="1:8" x14ac:dyDescent="0.3">
      <c r="A127232">
        <v>269643</v>
      </c>
      <c r="B127232" t="s">
        <v>31</v>
      </c>
      <c r="C127232">
        <v>1</v>
      </c>
      <c r="D127232">
        <v>14.95</v>
      </c>
      <c r="E127232">
        <v>43756</v>
      </c>
      <c r="F127232" t="s">
        <v>103533</v>
      </c>
      <c r="G127232">
        <v>0.39791666666666664</v>
      </c>
      <c r="H127232">
        <v>14.95</v>
      </c>
    </row>
    <row r="127233" spans="1:8" x14ac:dyDescent="0.3">
      <c r="A127233">
        <v>269644</v>
      </c>
      <c r="B127233" t="s">
        <v>12</v>
      </c>
      <c r="C127233">
        <v>1</v>
      </c>
      <c r="D127233">
        <v>11.95</v>
      </c>
      <c r="E127233">
        <v>43758</v>
      </c>
      <c r="F127233" t="s">
        <v>64466</v>
      </c>
      <c r="G127233">
        <v>0.64027777777777772</v>
      </c>
      <c r="H127233">
        <v>11.95</v>
      </c>
    </row>
    <row r="127234" spans="1:8" x14ac:dyDescent="0.3">
      <c r="A127234">
        <v>269645</v>
      </c>
      <c r="B127234" t="s">
        <v>33</v>
      </c>
      <c r="C127234">
        <v>1</v>
      </c>
      <c r="D127234">
        <v>600</v>
      </c>
      <c r="E127234">
        <v>43767</v>
      </c>
      <c r="F127234" t="s">
        <v>40106</v>
      </c>
      <c r="G127234">
        <v>0.8666666666666667</v>
      </c>
      <c r="H127234">
        <v>600</v>
      </c>
    </row>
    <row r="127235" spans="1:8" x14ac:dyDescent="0.3">
      <c r="A127235">
        <v>269646</v>
      </c>
      <c r="B127235" t="s">
        <v>12</v>
      </c>
      <c r="C127235">
        <v>1</v>
      </c>
      <c r="D127235">
        <v>11.95</v>
      </c>
      <c r="E127235">
        <v>43753</v>
      </c>
      <c r="F127235" t="s">
        <v>103534</v>
      </c>
      <c r="G127235">
        <v>0.3888888888888889</v>
      </c>
      <c r="H127235">
        <v>11.95</v>
      </c>
    </row>
    <row r="127236" spans="1:8" x14ac:dyDescent="0.3">
      <c r="A127236">
        <v>269647</v>
      </c>
      <c r="B127236" t="s">
        <v>17</v>
      </c>
      <c r="C127236">
        <v>1</v>
      </c>
      <c r="D127236">
        <v>3.84</v>
      </c>
      <c r="E127236">
        <v>43746</v>
      </c>
      <c r="F127236" t="s">
        <v>103535</v>
      </c>
      <c r="G127236">
        <v>0.9604166666666667</v>
      </c>
      <c r="H127236">
        <v>3.84</v>
      </c>
    </row>
    <row r="127237" spans="1:8" x14ac:dyDescent="0.3">
      <c r="A127237">
        <v>269648</v>
      </c>
      <c r="B127237" t="s">
        <v>70</v>
      </c>
      <c r="C127237">
        <v>1</v>
      </c>
      <c r="D127237">
        <v>700</v>
      </c>
      <c r="E127237">
        <v>43748</v>
      </c>
      <c r="F127237" t="s">
        <v>103536</v>
      </c>
      <c r="G127237">
        <v>0.9375</v>
      </c>
      <c r="H127237">
        <v>700</v>
      </c>
    </row>
    <row r="127238" spans="1:8" x14ac:dyDescent="0.3">
      <c r="A127238">
        <v>269649</v>
      </c>
      <c r="B127238" t="s">
        <v>73</v>
      </c>
      <c r="C127238">
        <v>1</v>
      </c>
      <c r="D127238">
        <v>109.99</v>
      </c>
      <c r="E127238">
        <v>43759</v>
      </c>
      <c r="F127238" t="s">
        <v>103537</v>
      </c>
      <c r="G127238">
        <v>0.62708333333333333</v>
      </c>
      <c r="H127238">
        <v>109.99</v>
      </c>
    </row>
    <row r="127239" spans="1:8" x14ac:dyDescent="0.3">
      <c r="A127239">
        <v>269650</v>
      </c>
      <c r="B127239" t="s">
        <v>154</v>
      </c>
      <c r="C127239">
        <v>1</v>
      </c>
      <c r="D127239">
        <v>389.99</v>
      </c>
      <c r="E127239">
        <v>43756</v>
      </c>
      <c r="F127239" t="s">
        <v>103538</v>
      </c>
      <c r="G127239">
        <v>0.43125000000000002</v>
      </c>
      <c r="H127239">
        <v>389.99</v>
      </c>
    </row>
    <row r="127240" spans="1:8" x14ac:dyDescent="0.3">
      <c r="A127240">
        <v>269650</v>
      </c>
      <c r="B127240" t="s">
        <v>14</v>
      </c>
      <c r="C127240">
        <v>1</v>
      </c>
      <c r="D127240">
        <v>149.99</v>
      </c>
      <c r="E127240">
        <v>43756</v>
      </c>
      <c r="F127240" t="s">
        <v>103538</v>
      </c>
      <c r="G127240">
        <v>0.43125000000000002</v>
      </c>
      <c r="H127240">
        <v>149.99</v>
      </c>
    </row>
    <row r="127241" spans="1:8" x14ac:dyDescent="0.3">
      <c r="A127241">
        <v>269651</v>
      </c>
      <c r="B127241" t="s">
        <v>70</v>
      </c>
      <c r="C127241">
        <v>1</v>
      </c>
      <c r="D127241">
        <v>700</v>
      </c>
      <c r="E127241">
        <v>43753</v>
      </c>
      <c r="F127241" t="s">
        <v>103539</v>
      </c>
      <c r="G127241">
        <v>0.53819444444444442</v>
      </c>
      <c r="H127241">
        <v>700</v>
      </c>
    </row>
    <row r="127242" spans="1:8" x14ac:dyDescent="0.3">
      <c r="A127242">
        <v>269652</v>
      </c>
      <c r="B127242" t="s">
        <v>21</v>
      </c>
      <c r="C127242">
        <v>1</v>
      </c>
      <c r="D127242">
        <v>99.99</v>
      </c>
      <c r="E127242">
        <v>43764</v>
      </c>
      <c r="F127242" t="s">
        <v>103540</v>
      </c>
      <c r="G127242">
        <v>0.40486111111111112</v>
      </c>
      <c r="H127242">
        <v>99.99</v>
      </c>
    </row>
    <row r="127243" spans="1:8" x14ac:dyDescent="0.3">
      <c r="A127243">
        <v>269653</v>
      </c>
      <c r="B127243" t="s">
        <v>12</v>
      </c>
      <c r="C127243">
        <v>3</v>
      </c>
      <c r="D127243">
        <v>11.95</v>
      </c>
      <c r="E127243">
        <v>43749</v>
      </c>
      <c r="F127243" t="s">
        <v>78889</v>
      </c>
      <c r="G127243">
        <v>0.75208333333333333</v>
      </c>
      <c r="H127243">
        <v>35.85</v>
      </c>
    </row>
    <row r="127244" spans="1:8" x14ac:dyDescent="0.3">
      <c r="A127244">
        <v>269654</v>
      </c>
      <c r="B127244" t="s">
        <v>35</v>
      </c>
      <c r="C127244">
        <v>1</v>
      </c>
      <c r="D127244">
        <v>11.99</v>
      </c>
      <c r="E127244">
        <v>43749</v>
      </c>
      <c r="F127244" t="s">
        <v>103541</v>
      </c>
      <c r="G127244">
        <v>0.72291666666666665</v>
      </c>
      <c r="H127244">
        <v>11.99</v>
      </c>
    </row>
    <row r="127245" spans="1:8" x14ac:dyDescent="0.3">
      <c r="A127245">
        <v>269655</v>
      </c>
      <c r="B127245" t="s">
        <v>21</v>
      </c>
      <c r="C127245">
        <v>1</v>
      </c>
      <c r="D127245">
        <v>99.99</v>
      </c>
      <c r="E127245">
        <v>43754</v>
      </c>
      <c r="F127245" t="s">
        <v>37834</v>
      </c>
      <c r="G127245">
        <v>0.42569444444444443</v>
      </c>
      <c r="H127245">
        <v>99.99</v>
      </c>
    </row>
    <row r="127246" spans="1:8" x14ac:dyDescent="0.3">
      <c r="A127246">
        <v>269656</v>
      </c>
      <c r="B127246" t="s">
        <v>8</v>
      </c>
      <c r="C127246">
        <v>1</v>
      </c>
      <c r="D127246">
        <v>1700</v>
      </c>
      <c r="E127246">
        <v>43748</v>
      </c>
      <c r="F127246" t="s">
        <v>103542</v>
      </c>
      <c r="G127246">
        <v>0.51666666666666672</v>
      </c>
      <c r="H127246">
        <v>1700</v>
      </c>
    </row>
    <row r="127247" spans="1:8" x14ac:dyDescent="0.3">
      <c r="A127247">
        <v>269657</v>
      </c>
      <c r="B127247" t="s">
        <v>23</v>
      </c>
      <c r="C127247">
        <v>1</v>
      </c>
      <c r="D127247">
        <v>2.99</v>
      </c>
      <c r="E127247">
        <v>43745</v>
      </c>
      <c r="F127247" t="s">
        <v>43147</v>
      </c>
      <c r="G127247">
        <v>0.7055555555555556</v>
      </c>
      <c r="H127247">
        <v>2.99</v>
      </c>
    </row>
    <row r="127248" spans="1:8" x14ac:dyDescent="0.3">
      <c r="A127248">
        <v>269658</v>
      </c>
      <c r="B127248" t="s">
        <v>70</v>
      </c>
      <c r="C127248">
        <v>1</v>
      </c>
      <c r="D127248">
        <v>700</v>
      </c>
      <c r="E127248">
        <v>43767</v>
      </c>
      <c r="F127248" t="s">
        <v>103543</v>
      </c>
      <c r="G127248">
        <v>0.86527777777777781</v>
      </c>
      <c r="H127248">
        <v>700</v>
      </c>
    </row>
    <row r="127249" spans="1:8" x14ac:dyDescent="0.3">
      <c r="A127249">
        <v>269658</v>
      </c>
      <c r="B127249" t="s">
        <v>41</v>
      </c>
      <c r="C127249">
        <v>1</v>
      </c>
      <c r="D127249">
        <v>150</v>
      </c>
      <c r="E127249">
        <v>43767</v>
      </c>
      <c r="F127249" t="s">
        <v>103543</v>
      </c>
      <c r="G127249">
        <v>0.86527777777777781</v>
      </c>
      <c r="H127249">
        <v>150</v>
      </c>
    </row>
    <row r="127250" spans="1:8" x14ac:dyDescent="0.3">
      <c r="A127250">
        <v>269659</v>
      </c>
      <c r="B127250" t="s">
        <v>17</v>
      </c>
      <c r="C127250">
        <v>1</v>
      </c>
      <c r="D127250">
        <v>3.84</v>
      </c>
      <c r="E127250">
        <v>43767</v>
      </c>
      <c r="F127250" t="s">
        <v>11933</v>
      </c>
      <c r="G127250">
        <v>0.71111111111111114</v>
      </c>
      <c r="H127250">
        <v>3.84</v>
      </c>
    </row>
    <row r="127251" spans="1:8" x14ac:dyDescent="0.3">
      <c r="A127251">
        <v>269660</v>
      </c>
      <c r="B127251" t="s">
        <v>17</v>
      </c>
      <c r="C127251">
        <v>1</v>
      </c>
      <c r="D127251">
        <v>3.84</v>
      </c>
      <c r="E127251">
        <v>43763</v>
      </c>
      <c r="F127251" t="s">
        <v>103544</v>
      </c>
      <c r="G127251">
        <v>0.38819444444444445</v>
      </c>
      <c r="H127251">
        <v>3.84</v>
      </c>
    </row>
    <row r="127252" spans="1:8" x14ac:dyDescent="0.3">
      <c r="A127252">
        <v>269661</v>
      </c>
      <c r="B127252" t="s">
        <v>12</v>
      </c>
      <c r="C127252">
        <v>1</v>
      </c>
      <c r="D127252">
        <v>11.95</v>
      </c>
      <c r="E127252">
        <v>43740</v>
      </c>
      <c r="F127252" t="s">
        <v>3573</v>
      </c>
      <c r="G127252">
        <v>0.50555555555555554</v>
      </c>
      <c r="H127252">
        <v>11.95</v>
      </c>
    </row>
    <row r="127253" spans="1:8" x14ac:dyDescent="0.3">
      <c r="A127253">
        <v>269662</v>
      </c>
      <c r="B127253" t="s">
        <v>21</v>
      </c>
      <c r="C127253">
        <v>1</v>
      </c>
      <c r="D127253">
        <v>99.99</v>
      </c>
      <c r="E127253">
        <v>43743</v>
      </c>
      <c r="F127253" t="s">
        <v>31021</v>
      </c>
      <c r="G127253">
        <v>0.84236111111111112</v>
      </c>
      <c r="H127253">
        <v>99.99</v>
      </c>
    </row>
    <row r="127254" spans="1:8" x14ac:dyDescent="0.3">
      <c r="A127254">
        <v>269663</v>
      </c>
      <c r="B127254" t="s">
        <v>14</v>
      </c>
      <c r="C127254">
        <v>1</v>
      </c>
      <c r="D127254">
        <v>149.99</v>
      </c>
      <c r="E127254">
        <v>43746</v>
      </c>
      <c r="F127254" t="s">
        <v>103545</v>
      </c>
      <c r="G127254">
        <v>1.0416666666666666E-2</v>
      </c>
      <c r="H127254">
        <v>149.99</v>
      </c>
    </row>
    <row r="127255" spans="1:8" x14ac:dyDescent="0.3">
      <c r="A127255">
        <v>269664</v>
      </c>
      <c r="B127255" t="s">
        <v>73</v>
      </c>
      <c r="C127255">
        <v>1</v>
      </c>
      <c r="D127255">
        <v>109.99</v>
      </c>
      <c r="E127255">
        <v>43742</v>
      </c>
      <c r="F127255" t="s">
        <v>103546</v>
      </c>
      <c r="G127255">
        <v>0.94097222222222221</v>
      </c>
      <c r="H127255">
        <v>109.99</v>
      </c>
    </row>
    <row r="127256" spans="1:8" x14ac:dyDescent="0.3">
      <c r="A127256">
        <v>269665</v>
      </c>
      <c r="B127256" t="s">
        <v>104</v>
      </c>
      <c r="C127256">
        <v>1</v>
      </c>
      <c r="D127256">
        <v>300</v>
      </c>
      <c r="E127256">
        <v>43763</v>
      </c>
      <c r="F127256" t="s">
        <v>103547</v>
      </c>
      <c r="G127256">
        <v>0.7583333333333333</v>
      </c>
      <c r="H127256">
        <v>300</v>
      </c>
    </row>
    <row r="127257" spans="1:8" x14ac:dyDescent="0.3">
      <c r="A127257">
        <v>269666</v>
      </c>
      <c r="B127257" t="s">
        <v>41</v>
      </c>
      <c r="C127257">
        <v>1</v>
      </c>
      <c r="D127257">
        <v>150</v>
      </c>
      <c r="E127257">
        <v>43759</v>
      </c>
      <c r="F127257" t="s">
        <v>103548</v>
      </c>
      <c r="G127257">
        <v>0.90694444444444444</v>
      </c>
      <c r="H127257">
        <v>150</v>
      </c>
    </row>
    <row r="127258" spans="1:8" x14ac:dyDescent="0.3">
      <c r="A127258">
        <v>269667</v>
      </c>
      <c r="B127258" t="s">
        <v>35</v>
      </c>
      <c r="C127258">
        <v>1</v>
      </c>
      <c r="D127258">
        <v>11.99</v>
      </c>
      <c r="E127258">
        <v>43746</v>
      </c>
      <c r="F127258" t="s">
        <v>34637</v>
      </c>
      <c r="G127258">
        <v>0.16250000000000001</v>
      </c>
      <c r="H127258">
        <v>11.99</v>
      </c>
    </row>
    <row r="127259" spans="1:8" x14ac:dyDescent="0.3">
      <c r="A127259">
        <v>269668</v>
      </c>
      <c r="B127259" t="s">
        <v>17</v>
      </c>
      <c r="C127259">
        <v>2</v>
      </c>
      <c r="D127259">
        <v>3.84</v>
      </c>
      <c r="E127259">
        <v>43754</v>
      </c>
      <c r="F127259" t="s">
        <v>103549</v>
      </c>
      <c r="G127259">
        <v>0.86319444444444449</v>
      </c>
      <c r="H127259">
        <v>7.68</v>
      </c>
    </row>
    <row r="127260" spans="1:8" x14ac:dyDescent="0.3">
      <c r="A127260">
        <v>269669</v>
      </c>
      <c r="B127260" t="s">
        <v>8</v>
      </c>
      <c r="C127260">
        <v>1</v>
      </c>
      <c r="D127260">
        <v>1700</v>
      </c>
      <c r="E127260">
        <v>43758</v>
      </c>
      <c r="F127260" t="s">
        <v>103550</v>
      </c>
      <c r="G127260">
        <v>0.68125000000000002</v>
      </c>
      <c r="H127260">
        <v>1700</v>
      </c>
    </row>
    <row r="127261" spans="1:8" x14ac:dyDescent="0.3">
      <c r="A127261">
        <v>269670</v>
      </c>
      <c r="B127261" t="s">
        <v>23</v>
      </c>
      <c r="C127261">
        <v>3</v>
      </c>
      <c r="D127261">
        <v>2.99</v>
      </c>
      <c r="E127261">
        <v>43749</v>
      </c>
      <c r="F127261" t="s">
        <v>103551</v>
      </c>
      <c r="G127261">
        <v>0.65347222222222223</v>
      </c>
      <c r="H127261">
        <v>8.9700000000000006</v>
      </c>
    </row>
    <row r="127262" spans="1:8" x14ac:dyDescent="0.3">
      <c r="A127262">
        <v>269671</v>
      </c>
      <c r="B127262" t="s">
        <v>23</v>
      </c>
      <c r="C127262">
        <v>1</v>
      </c>
      <c r="D127262">
        <v>2.99</v>
      </c>
      <c r="E127262">
        <v>43744</v>
      </c>
      <c r="F127262" t="s">
        <v>103552</v>
      </c>
      <c r="G127262">
        <v>0.84930555555555554</v>
      </c>
      <c r="H127262">
        <v>2.99</v>
      </c>
    </row>
    <row r="127263" spans="1:8" x14ac:dyDescent="0.3">
      <c r="A127263">
        <v>269672</v>
      </c>
      <c r="B127263" t="s">
        <v>41</v>
      </c>
      <c r="C127263">
        <v>1</v>
      </c>
      <c r="D127263">
        <v>150</v>
      </c>
      <c r="E127263">
        <v>43759</v>
      </c>
      <c r="F127263" t="s">
        <v>17995</v>
      </c>
      <c r="G127263">
        <v>0.56041666666666667</v>
      </c>
      <c r="H127263">
        <v>150</v>
      </c>
    </row>
    <row r="127264" spans="1:8" x14ac:dyDescent="0.3">
      <c r="A127264">
        <v>269673</v>
      </c>
      <c r="B127264" t="s">
        <v>21</v>
      </c>
      <c r="C127264">
        <v>1</v>
      </c>
      <c r="D127264">
        <v>99.99</v>
      </c>
      <c r="E127264">
        <v>43750</v>
      </c>
      <c r="F127264" t="s">
        <v>29642</v>
      </c>
      <c r="G127264">
        <v>0.7104166666666667</v>
      </c>
      <c r="H127264">
        <v>99.99</v>
      </c>
    </row>
    <row r="127265" spans="1:8" x14ac:dyDescent="0.3">
      <c r="A127265">
        <v>269674</v>
      </c>
      <c r="B127265" t="s">
        <v>33</v>
      </c>
      <c r="C127265">
        <v>1</v>
      </c>
      <c r="D127265">
        <v>600</v>
      </c>
      <c r="E127265">
        <v>43748</v>
      </c>
      <c r="F127265" t="s">
        <v>31245</v>
      </c>
      <c r="G127265">
        <v>0.85624999999999996</v>
      </c>
      <c r="H127265">
        <v>600</v>
      </c>
    </row>
    <row r="127266" spans="1:8" x14ac:dyDescent="0.3">
      <c r="A127266">
        <v>269675</v>
      </c>
      <c r="B127266" t="s">
        <v>35</v>
      </c>
      <c r="C127266">
        <v>1</v>
      </c>
      <c r="D127266">
        <v>11.99</v>
      </c>
      <c r="E127266">
        <v>43754</v>
      </c>
      <c r="F127266" t="s">
        <v>103553</v>
      </c>
      <c r="G127266">
        <v>1.3888888888888889E-3</v>
      </c>
      <c r="H127266">
        <v>11.99</v>
      </c>
    </row>
    <row r="127267" spans="1:8" x14ac:dyDescent="0.3">
      <c r="A127267">
        <v>269676</v>
      </c>
      <c r="B127267" t="s">
        <v>31</v>
      </c>
      <c r="C127267">
        <v>1</v>
      </c>
      <c r="D127267">
        <v>14.95</v>
      </c>
      <c r="E127267">
        <v>43748</v>
      </c>
      <c r="F127267" t="s">
        <v>103554</v>
      </c>
      <c r="G127267">
        <v>0.54583333333333328</v>
      </c>
      <c r="H127267">
        <v>14.95</v>
      </c>
    </row>
    <row r="127268" spans="1:8" x14ac:dyDescent="0.3">
      <c r="A127268">
        <v>269677</v>
      </c>
      <c r="B127268" t="s">
        <v>8</v>
      </c>
      <c r="C127268">
        <v>1</v>
      </c>
      <c r="D127268">
        <v>1700</v>
      </c>
      <c r="E127268">
        <v>43769</v>
      </c>
      <c r="F127268" t="s">
        <v>35883</v>
      </c>
      <c r="G127268">
        <v>0.80833333333333335</v>
      </c>
      <c r="H127268">
        <v>1700</v>
      </c>
    </row>
    <row r="127269" spans="1:8" x14ac:dyDescent="0.3">
      <c r="A127269">
        <v>269678</v>
      </c>
      <c r="B127269" t="s">
        <v>23</v>
      </c>
      <c r="C127269">
        <v>1</v>
      </c>
      <c r="D127269">
        <v>2.99</v>
      </c>
      <c r="E127269">
        <v>43768</v>
      </c>
      <c r="F127269" t="s">
        <v>103555</v>
      </c>
      <c r="G127269">
        <v>0.82986111111111116</v>
      </c>
      <c r="H127269">
        <v>2.99</v>
      </c>
    </row>
    <row r="127270" spans="1:8" x14ac:dyDescent="0.3">
      <c r="A127270">
        <v>269679</v>
      </c>
      <c r="B127270" t="s">
        <v>104</v>
      </c>
      <c r="C127270">
        <v>1</v>
      </c>
      <c r="D127270">
        <v>300</v>
      </c>
      <c r="E127270">
        <v>43750</v>
      </c>
      <c r="F127270" t="s">
        <v>103556</v>
      </c>
      <c r="G127270">
        <v>0.65486111111111112</v>
      </c>
      <c r="H127270">
        <v>300</v>
      </c>
    </row>
    <row r="127271" spans="1:8" x14ac:dyDescent="0.3">
      <c r="A127271">
        <v>269680</v>
      </c>
      <c r="B127271" t="s">
        <v>41</v>
      </c>
      <c r="C127271">
        <v>1</v>
      </c>
      <c r="D127271">
        <v>150</v>
      </c>
      <c r="E127271">
        <v>43745</v>
      </c>
      <c r="F127271" t="s">
        <v>103557</v>
      </c>
      <c r="G127271">
        <v>0.68958333333333333</v>
      </c>
      <c r="H127271">
        <v>150</v>
      </c>
    </row>
    <row r="127272" spans="1:8" x14ac:dyDescent="0.3">
      <c r="A127272">
        <v>269681</v>
      </c>
      <c r="B127272" t="s">
        <v>12</v>
      </c>
      <c r="C127272">
        <v>1</v>
      </c>
      <c r="D127272">
        <v>11.95</v>
      </c>
      <c r="E127272">
        <v>43746</v>
      </c>
      <c r="F127272" t="s">
        <v>11940</v>
      </c>
      <c r="G127272">
        <v>0.73472222222222228</v>
      </c>
      <c r="H127272">
        <v>11.95</v>
      </c>
    </row>
    <row r="127273" spans="1:8" x14ac:dyDescent="0.3">
      <c r="A127273">
        <v>269682</v>
      </c>
      <c r="B127273" t="s">
        <v>17</v>
      </c>
      <c r="C127273">
        <v>1</v>
      </c>
      <c r="D127273">
        <v>3.84</v>
      </c>
      <c r="E127273">
        <v>43752</v>
      </c>
      <c r="F127273" t="s">
        <v>103558</v>
      </c>
      <c r="G127273">
        <v>0.44583333333333336</v>
      </c>
      <c r="H127273">
        <v>3.84</v>
      </c>
    </row>
    <row r="127274" spans="1:8" x14ac:dyDescent="0.3">
      <c r="A127274">
        <v>269683</v>
      </c>
      <c r="B127274" t="s">
        <v>26</v>
      </c>
      <c r="C127274">
        <v>1</v>
      </c>
      <c r="D127274">
        <v>999.99</v>
      </c>
      <c r="E127274">
        <v>43769</v>
      </c>
      <c r="F127274" t="s">
        <v>75576</v>
      </c>
      <c r="G127274">
        <v>0.68958333333333333</v>
      </c>
      <c r="H127274">
        <v>999.99</v>
      </c>
    </row>
    <row r="127275" spans="1:8" x14ac:dyDescent="0.3">
      <c r="A127275">
        <v>269684</v>
      </c>
      <c r="B127275" t="s">
        <v>8</v>
      </c>
      <c r="C127275">
        <v>1</v>
      </c>
      <c r="D127275">
        <v>1700</v>
      </c>
      <c r="E127275">
        <v>43754</v>
      </c>
      <c r="F127275" t="s">
        <v>41898</v>
      </c>
      <c r="G127275">
        <v>0.90069444444444446</v>
      </c>
      <c r="H127275">
        <v>1700</v>
      </c>
    </row>
    <row r="127276" spans="1:8" x14ac:dyDescent="0.3">
      <c r="A127276">
        <v>269685</v>
      </c>
      <c r="B127276" t="s">
        <v>8</v>
      </c>
      <c r="C127276">
        <v>1</v>
      </c>
      <c r="D127276">
        <v>1700</v>
      </c>
      <c r="E127276">
        <v>43763</v>
      </c>
      <c r="F127276" t="s">
        <v>103559</v>
      </c>
      <c r="G127276">
        <v>0.47847222222222224</v>
      </c>
      <c r="H127276">
        <v>1700</v>
      </c>
    </row>
    <row r="127277" spans="1:8" x14ac:dyDescent="0.3">
      <c r="A127277">
        <v>269686</v>
      </c>
      <c r="B127277" t="s">
        <v>8</v>
      </c>
      <c r="C127277">
        <v>1</v>
      </c>
      <c r="D127277">
        <v>1700</v>
      </c>
      <c r="E127277">
        <v>43754</v>
      </c>
      <c r="F127277" t="s">
        <v>103560</v>
      </c>
      <c r="G127277">
        <v>0.6118055555555556</v>
      </c>
      <c r="H127277">
        <v>1700</v>
      </c>
    </row>
    <row r="127278" spans="1:8" x14ac:dyDescent="0.3">
      <c r="A127278">
        <v>269687</v>
      </c>
      <c r="B127278" t="s">
        <v>35</v>
      </c>
      <c r="C127278">
        <v>1</v>
      </c>
      <c r="D127278">
        <v>11.99</v>
      </c>
      <c r="E127278">
        <v>43754</v>
      </c>
      <c r="F127278" t="s">
        <v>40554</v>
      </c>
      <c r="G127278">
        <v>0.67500000000000004</v>
      </c>
      <c r="H127278">
        <v>11.99</v>
      </c>
    </row>
    <row r="127279" spans="1:8" x14ac:dyDescent="0.3">
      <c r="A127279">
        <v>269688</v>
      </c>
      <c r="B127279" t="s">
        <v>70</v>
      </c>
      <c r="C127279">
        <v>1</v>
      </c>
      <c r="D127279">
        <v>700</v>
      </c>
      <c r="E127279">
        <v>43767</v>
      </c>
      <c r="F127279" t="s">
        <v>103561</v>
      </c>
      <c r="G127279">
        <v>0.69166666666666665</v>
      </c>
      <c r="H127279">
        <v>700</v>
      </c>
    </row>
    <row r="127280" spans="1:8" x14ac:dyDescent="0.3">
      <c r="A127280">
        <v>269688</v>
      </c>
      <c r="B127280" t="s">
        <v>31</v>
      </c>
      <c r="C127280">
        <v>1</v>
      </c>
      <c r="D127280">
        <v>14.95</v>
      </c>
      <c r="E127280">
        <v>43767</v>
      </c>
      <c r="F127280" t="s">
        <v>103561</v>
      </c>
      <c r="G127280">
        <v>0.69166666666666665</v>
      </c>
      <c r="H127280">
        <v>14.95</v>
      </c>
    </row>
    <row r="127281" spans="1:8" x14ac:dyDescent="0.3">
      <c r="A127281">
        <v>269689</v>
      </c>
      <c r="B127281" t="s">
        <v>12</v>
      </c>
      <c r="C127281">
        <v>1</v>
      </c>
      <c r="D127281">
        <v>11.95</v>
      </c>
      <c r="E127281">
        <v>43742</v>
      </c>
      <c r="F127281" t="s">
        <v>103562</v>
      </c>
      <c r="G127281">
        <v>0.55902777777777779</v>
      </c>
      <c r="H127281">
        <v>11.95</v>
      </c>
    </row>
    <row r="127282" spans="1:8" x14ac:dyDescent="0.3">
      <c r="A127282">
        <v>269690</v>
      </c>
      <c r="B127282" t="s">
        <v>12</v>
      </c>
      <c r="C127282">
        <v>2</v>
      </c>
      <c r="D127282">
        <v>11.95</v>
      </c>
      <c r="E127282">
        <v>43762</v>
      </c>
      <c r="F127282" t="s">
        <v>103563</v>
      </c>
      <c r="G127282">
        <v>0.56805555555555554</v>
      </c>
      <c r="H127282">
        <v>23.9</v>
      </c>
    </row>
    <row r="127283" spans="1:8" x14ac:dyDescent="0.3">
      <c r="A127283">
        <v>269691</v>
      </c>
      <c r="B127283" t="s">
        <v>12</v>
      </c>
      <c r="C127283">
        <v>1</v>
      </c>
      <c r="D127283">
        <v>11.95</v>
      </c>
      <c r="E127283">
        <v>43763</v>
      </c>
      <c r="F127283" t="s">
        <v>103564</v>
      </c>
      <c r="G127283">
        <v>0.9243055555555556</v>
      </c>
      <c r="H127283">
        <v>11.95</v>
      </c>
    </row>
    <row r="127284" spans="1:8" x14ac:dyDescent="0.3">
      <c r="A127284">
        <v>269692</v>
      </c>
      <c r="B127284" t="s">
        <v>23</v>
      </c>
      <c r="C127284">
        <v>1</v>
      </c>
      <c r="D127284">
        <v>2.99</v>
      </c>
      <c r="E127284">
        <v>43745</v>
      </c>
      <c r="F127284" t="s">
        <v>103565</v>
      </c>
      <c r="G127284">
        <v>0.38194444444444442</v>
      </c>
      <c r="H127284">
        <v>2.99</v>
      </c>
    </row>
    <row r="127285" spans="1:8" x14ac:dyDescent="0.3">
      <c r="A127285">
        <v>269693</v>
      </c>
      <c r="B127285" t="s">
        <v>41</v>
      </c>
      <c r="C127285">
        <v>1</v>
      </c>
      <c r="D127285">
        <v>150</v>
      </c>
      <c r="E127285">
        <v>43757</v>
      </c>
      <c r="F127285" t="s">
        <v>21967</v>
      </c>
      <c r="G127285">
        <v>0.40347222222222223</v>
      </c>
      <c r="H127285">
        <v>150</v>
      </c>
    </row>
    <row r="127286" spans="1:8" x14ac:dyDescent="0.3">
      <c r="A127286">
        <v>269694</v>
      </c>
      <c r="B127286" t="s">
        <v>14</v>
      </c>
      <c r="C127286">
        <v>1</v>
      </c>
      <c r="D127286">
        <v>149.99</v>
      </c>
      <c r="E127286">
        <v>43745</v>
      </c>
      <c r="F127286" t="s">
        <v>103566</v>
      </c>
      <c r="G127286">
        <v>0.71944444444444444</v>
      </c>
      <c r="H127286">
        <v>149.99</v>
      </c>
    </row>
    <row r="127287" spans="1:8" x14ac:dyDescent="0.3">
      <c r="A127287">
        <v>269694</v>
      </c>
      <c r="B127287" t="s">
        <v>23</v>
      </c>
      <c r="C127287">
        <v>1</v>
      </c>
      <c r="D127287">
        <v>2.99</v>
      </c>
      <c r="E127287">
        <v>43745</v>
      </c>
      <c r="F127287" t="s">
        <v>103566</v>
      </c>
      <c r="G127287">
        <v>0.71944444444444444</v>
      </c>
      <c r="H127287">
        <v>2.99</v>
      </c>
    </row>
    <row r="127288" spans="1:8" x14ac:dyDescent="0.3">
      <c r="A127288">
        <v>269695</v>
      </c>
      <c r="B127288" t="s">
        <v>12</v>
      </c>
      <c r="C127288">
        <v>1</v>
      </c>
      <c r="D127288">
        <v>11.95</v>
      </c>
      <c r="E127288">
        <v>43765</v>
      </c>
      <c r="F127288" t="s">
        <v>103567</v>
      </c>
      <c r="G127288">
        <v>0.7895833333333333</v>
      </c>
      <c r="H127288">
        <v>11.95</v>
      </c>
    </row>
    <row r="127289" spans="1:8" x14ac:dyDescent="0.3">
      <c r="A127289">
        <v>269696</v>
      </c>
      <c r="B127289" t="s">
        <v>17</v>
      </c>
      <c r="C127289">
        <v>5</v>
      </c>
      <c r="D127289">
        <v>3.84</v>
      </c>
      <c r="E127289">
        <v>43748</v>
      </c>
      <c r="F127289" t="s">
        <v>103568</v>
      </c>
      <c r="G127289">
        <v>0.54583333333333328</v>
      </c>
      <c r="H127289">
        <v>19.2</v>
      </c>
    </row>
    <row r="127290" spans="1:8" x14ac:dyDescent="0.3">
      <c r="A127290">
        <v>269697</v>
      </c>
      <c r="B127290" t="s">
        <v>21</v>
      </c>
      <c r="C127290">
        <v>1</v>
      </c>
      <c r="D127290">
        <v>99.99</v>
      </c>
      <c r="E127290">
        <v>43760</v>
      </c>
      <c r="F127290" t="s">
        <v>103569</v>
      </c>
      <c r="G127290">
        <v>0.78541666666666665</v>
      </c>
      <c r="H127290">
        <v>99.99</v>
      </c>
    </row>
    <row r="127291" spans="1:8" x14ac:dyDescent="0.3">
      <c r="A127291">
        <v>269698</v>
      </c>
      <c r="B127291" t="s">
        <v>31</v>
      </c>
      <c r="C127291">
        <v>1</v>
      </c>
      <c r="D127291">
        <v>14.95</v>
      </c>
      <c r="E127291">
        <v>43757</v>
      </c>
      <c r="F127291" t="s">
        <v>103570</v>
      </c>
      <c r="G127291">
        <v>0.80486111111111114</v>
      </c>
      <c r="H127291">
        <v>14.95</v>
      </c>
    </row>
    <row r="127292" spans="1:8" x14ac:dyDescent="0.3">
      <c r="A127292">
        <v>269699</v>
      </c>
      <c r="B127292" t="s">
        <v>17</v>
      </c>
      <c r="C127292">
        <v>1</v>
      </c>
      <c r="D127292">
        <v>3.84</v>
      </c>
      <c r="E127292">
        <v>43766</v>
      </c>
      <c r="F127292" t="s">
        <v>103571</v>
      </c>
      <c r="G127292">
        <v>0.9506944444444444</v>
      </c>
      <c r="H127292">
        <v>3.84</v>
      </c>
    </row>
    <row r="127293" spans="1:8" x14ac:dyDescent="0.3">
      <c r="A127293">
        <v>269700</v>
      </c>
      <c r="B127293" t="s">
        <v>23</v>
      </c>
      <c r="C127293">
        <v>2</v>
      </c>
      <c r="D127293">
        <v>2.99</v>
      </c>
      <c r="E127293">
        <v>43745</v>
      </c>
      <c r="F127293" t="s">
        <v>103572</v>
      </c>
      <c r="G127293">
        <v>0.78611111111111109</v>
      </c>
      <c r="H127293">
        <v>5.98</v>
      </c>
    </row>
    <row r="127294" spans="1:8" x14ac:dyDescent="0.3">
      <c r="A127294">
        <v>269701</v>
      </c>
      <c r="B127294" t="s">
        <v>35</v>
      </c>
      <c r="C127294">
        <v>1</v>
      </c>
      <c r="D127294">
        <v>11.99</v>
      </c>
      <c r="E127294">
        <v>43747</v>
      </c>
      <c r="F127294" t="s">
        <v>103573</v>
      </c>
      <c r="G127294">
        <v>0.97291666666666665</v>
      </c>
      <c r="H127294">
        <v>11.99</v>
      </c>
    </row>
    <row r="127295" spans="1:8" x14ac:dyDescent="0.3">
      <c r="A127295">
        <v>269702</v>
      </c>
      <c r="B127295" t="s">
        <v>21</v>
      </c>
      <c r="C127295">
        <v>1</v>
      </c>
      <c r="D127295">
        <v>99.99</v>
      </c>
      <c r="E127295">
        <v>43759</v>
      </c>
      <c r="F127295" t="s">
        <v>103574</v>
      </c>
      <c r="G127295">
        <v>0.89097222222222228</v>
      </c>
      <c r="H127295">
        <v>99.99</v>
      </c>
    </row>
    <row r="127296" spans="1:8" x14ac:dyDescent="0.3">
      <c r="A127296">
        <v>269703</v>
      </c>
      <c r="B127296" t="s">
        <v>33</v>
      </c>
      <c r="C127296">
        <v>1</v>
      </c>
      <c r="D127296">
        <v>600</v>
      </c>
      <c r="E127296">
        <v>43741</v>
      </c>
      <c r="F127296" t="s">
        <v>103575</v>
      </c>
      <c r="G127296">
        <v>0.68958333333333333</v>
      </c>
      <c r="H127296">
        <v>600</v>
      </c>
    </row>
    <row r="127297" spans="1:8" x14ac:dyDescent="0.3">
      <c r="A127297">
        <v>269703</v>
      </c>
      <c r="B127297" t="s">
        <v>12</v>
      </c>
      <c r="C127297">
        <v>1</v>
      </c>
      <c r="D127297">
        <v>11.95</v>
      </c>
      <c r="E127297">
        <v>43741</v>
      </c>
      <c r="F127297" t="s">
        <v>103575</v>
      </c>
      <c r="G127297">
        <v>0.68958333333333333</v>
      </c>
      <c r="H127297">
        <v>11.95</v>
      </c>
    </row>
    <row r="127298" spans="1:8" x14ac:dyDescent="0.3">
      <c r="A127298">
        <v>269703</v>
      </c>
      <c r="B127298" t="s">
        <v>35</v>
      </c>
      <c r="C127298">
        <v>1</v>
      </c>
      <c r="D127298">
        <v>11.99</v>
      </c>
      <c r="E127298">
        <v>43741</v>
      </c>
      <c r="F127298" t="s">
        <v>103575</v>
      </c>
      <c r="G127298">
        <v>0.68958333333333333</v>
      </c>
      <c r="H127298">
        <v>11.99</v>
      </c>
    </row>
    <row r="127299" spans="1:8" x14ac:dyDescent="0.3">
      <c r="A127299">
        <v>269704</v>
      </c>
      <c r="B127299" t="s">
        <v>12</v>
      </c>
      <c r="C127299">
        <v>1</v>
      </c>
      <c r="D127299">
        <v>11.95</v>
      </c>
      <c r="E127299">
        <v>43763</v>
      </c>
      <c r="F127299" t="s">
        <v>103576</v>
      </c>
      <c r="G127299">
        <v>0.3840277777777778</v>
      </c>
      <c r="H127299">
        <v>11.95</v>
      </c>
    </row>
    <row r="127300" spans="1:8" x14ac:dyDescent="0.3">
      <c r="A127300">
        <v>269705</v>
      </c>
      <c r="B127300" t="s">
        <v>31</v>
      </c>
      <c r="C127300">
        <v>1</v>
      </c>
      <c r="D127300">
        <v>14.95</v>
      </c>
      <c r="E127300">
        <v>43754</v>
      </c>
      <c r="F127300" t="s">
        <v>102917</v>
      </c>
      <c r="G127300">
        <v>0.43472222222222223</v>
      </c>
      <c r="H127300">
        <v>14.95</v>
      </c>
    </row>
    <row r="127301" spans="1:8" x14ac:dyDescent="0.3">
      <c r="A127301">
        <v>269706</v>
      </c>
      <c r="B127301" t="s">
        <v>17</v>
      </c>
      <c r="C127301">
        <v>1</v>
      </c>
      <c r="D127301">
        <v>3.84</v>
      </c>
      <c r="E127301">
        <v>43749</v>
      </c>
      <c r="F127301" t="s">
        <v>103577</v>
      </c>
      <c r="G127301">
        <v>0.85277777777777775</v>
      </c>
      <c r="H127301">
        <v>3.84</v>
      </c>
    </row>
    <row r="127302" spans="1:8" x14ac:dyDescent="0.3">
      <c r="A127302">
        <v>269707</v>
      </c>
      <c r="B127302" t="s">
        <v>31</v>
      </c>
      <c r="C127302">
        <v>1</v>
      </c>
      <c r="D127302">
        <v>14.95</v>
      </c>
      <c r="E127302">
        <v>43762</v>
      </c>
      <c r="F127302" t="s">
        <v>72666</v>
      </c>
      <c r="G127302">
        <v>0.79861111111111116</v>
      </c>
      <c r="H127302">
        <v>14.95</v>
      </c>
    </row>
    <row r="127303" spans="1:8" x14ac:dyDescent="0.3">
      <c r="A127303">
        <v>269708</v>
      </c>
      <c r="B127303" t="s">
        <v>41</v>
      </c>
      <c r="C127303">
        <v>1</v>
      </c>
      <c r="D127303">
        <v>150</v>
      </c>
      <c r="E127303">
        <v>43767</v>
      </c>
      <c r="F127303" t="s">
        <v>103578</v>
      </c>
      <c r="G127303">
        <v>0.4909722222222222</v>
      </c>
      <c r="H127303">
        <v>150</v>
      </c>
    </row>
    <row r="127304" spans="1:8" x14ac:dyDescent="0.3">
      <c r="A127304">
        <v>269709</v>
      </c>
      <c r="B127304" t="s">
        <v>23</v>
      </c>
      <c r="C127304">
        <v>2</v>
      </c>
      <c r="D127304">
        <v>2.99</v>
      </c>
      <c r="E127304">
        <v>43764</v>
      </c>
      <c r="F127304" t="s">
        <v>5192</v>
      </c>
      <c r="G127304">
        <v>0.72222222222222221</v>
      </c>
      <c r="H127304">
        <v>5.98</v>
      </c>
    </row>
    <row r="127305" spans="1:8" x14ac:dyDescent="0.3">
      <c r="A127305">
        <v>269710</v>
      </c>
      <c r="B127305" t="s">
        <v>41</v>
      </c>
      <c r="C127305">
        <v>1</v>
      </c>
      <c r="D127305">
        <v>150</v>
      </c>
      <c r="E127305">
        <v>43753</v>
      </c>
      <c r="F127305" t="s">
        <v>103579</v>
      </c>
      <c r="G127305">
        <v>0.36805555555555558</v>
      </c>
      <c r="H127305">
        <v>150</v>
      </c>
    </row>
    <row r="127306" spans="1:8" x14ac:dyDescent="0.3">
      <c r="A127306">
        <v>269711</v>
      </c>
      <c r="B127306" t="s">
        <v>17</v>
      </c>
      <c r="C127306">
        <v>1</v>
      </c>
      <c r="D127306">
        <v>3.84</v>
      </c>
      <c r="E127306">
        <v>43742</v>
      </c>
      <c r="F127306" t="s">
        <v>103580</v>
      </c>
      <c r="G127306">
        <v>0.90625</v>
      </c>
      <c r="H127306">
        <v>3.84</v>
      </c>
    </row>
    <row r="127307" spans="1:8" x14ac:dyDescent="0.3">
      <c r="A127307">
        <v>269712</v>
      </c>
      <c r="B127307" t="s">
        <v>8</v>
      </c>
      <c r="C127307">
        <v>1</v>
      </c>
      <c r="D127307">
        <v>1700</v>
      </c>
      <c r="E127307">
        <v>43759</v>
      </c>
      <c r="F127307" t="s">
        <v>103581</v>
      </c>
      <c r="G127307">
        <v>0.7729166666666667</v>
      </c>
      <c r="H127307">
        <v>1700</v>
      </c>
    </row>
    <row r="127308" spans="1:8" x14ac:dyDescent="0.3">
      <c r="A127308">
        <v>269713</v>
      </c>
      <c r="B127308" t="s">
        <v>14</v>
      </c>
      <c r="C127308">
        <v>1</v>
      </c>
      <c r="D127308">
        <v>149.99</v>
      </c>
      <c r="E127308">
        <v>43756</v>
      </c>
      <c r="F127308" t="s">
        <v>103582</v>
      </c>
      <c r="G127308">
        <v>0.75624999999999998</v>
      </c>
      <c r="H127308">
        <v>149.99</v>
      </c>
    </row>
    <row r="127309" spans="1:8" x14ac:dyDescent="0.3">
      <c r="A127309">
        <v>269714</v>
      </c>
      <c r="B127309" t="s">
        <v>41</v>
      </c>
      <c r="C127309">
        <v>1</v>
      </c>
      <c r="D127309">
        <v>150</v>
      </c>
      <c r="E127309">
        <v>43745</v>
      </c>
      <c r="F127309" t="s">
        <v>58509</v>
      </c>
      <c r="G127309">
        <v>0.78472222222222221</v>
      </c>
      <c r="H127309">
        <v>150</v>
      </c>
    </row>
    <row r="127310" spans="1:8" x14ac:dyDescent="0.3">
      <c r="A127310">
        <v>269714</v>
      </c>
      <c r="B127310" t="s">
        <v>31</v>
      </c>
      <c r="C127310">
        <v>1</v>
      </c>
      <c r="D127310">
        <v>14.95</v>
      </c>
      <c r="E127310">
        <v>43745</v>
      </c>
      <c r="F127310" t="s">
        <v>58509</v>
      </c>
      <c r="G127310">
        <v>0.78472222222222221</v>
      </c>
      <c r="H127310">
        <v>14.95</v>
      </c>
    </row>
    <row r="127311" spans="1:8" x14ac:dyDescent="0.3">
      <c r="A127311">
        <v>269715</v>
      </c>
      <c r="B127311" t="s">
        <v>23</v>
      </c>
      <c r="C127311">
        <v>1</v>
      </c>
      <c r="D127311">
        <v>2.99</v>
      </c>
      <c r="E127311">
        <v>43768</v>
      </c>
      <c r="F127311" t="s">
        <v>103583</v>
      </c>
      <c r="G127311">
        <v>0.33819444444444446</v>
      </c>
      <c r="H127311">
        <v>2.99</v>
      </c>
    </row>
    <row r="127312" spans="1:8" x14ac:dyDescent="0.3">
      <c r="A127312">
        <v>269716</v>
      </c>
      <c r="B127312" t="s">
        <v>35</v>
      </c>
      <c r="C127312">
        <v>2</v>
      </c>
      <c r="D127312">
        <v>11.99</v>
      </c>
      <c r="E127312">
        <v>43760</v>
      </c>
      <c r="F127312" t="s">
        <v>103584</v>
      </c>
      <c r="G127312">
        <v>0.45208333333333334</v>
      </c>
      <c r="H127312">
        <v>23.98</v>
      </c>
    </row>
    <row r="127313" spans="1:8" x14ac:dyDescent="0.3">
      <c r="A127313">
        <v>269717</v>
      </c>
      <c r="B127313" t="s">
        <v>79</v>
      </c>
      <c r="C127313">
        <v>1</v>
      </c>
      <c r="D127313">
        <v>379.99</v>
      </c>
      <c r="E127313">
        <v>43741</v>
      </c>
      <c r="F127313" t="s">
        <v>103585</v>
      </c>
      <c r="G127313">
        <v>6.5277777777777782E-2</v>
      </c>
      <c r="H127313">
        <v>379.99</v>
      </c>
    </row>
    <row r="127314" spans="1:8" x14ac:dyDescent="0.3">
      <c r="A127314">
        <v>269718</v>
      </c>
      <c r="B127314" t="s">
        <v>17</v>
      </c>
      <c r="C127314">
        <v>1</v>
      </c>
      <c r="D127314">
        <v>3.84</v>
      </c>
      <c r="E127314">
        <v>43753</v>
      </c>
      <c r="F127314" t="s">
        <v>103586</v>
      </c>
      <c r="G127314">
        <v>0.33680555555555558</v>
      </c>
      <c r="H127314">
        <v>3.84</v>
      </c>
    </row>
    <row r="127315" spans="1:8" x14ac:dyDescent="0.3">
      <c r="A127315">
        <v>269719</v>
      </c>
      <c r="B127315" t="s">
        <v>23</v>
      </c>
      <c r="C127315">
        <v>2</v>
      </c>
      <c r="D127315">
        <v>2.99</v>
      </c>
      <c r="E127315">
        <v>43765</v>
      </c>
      <c r="F127315" t="s">
        <v>103587</v>
      </c>
      <c r="G127315">
        <v>0.48055555555555557</v>
      </c>
      <c r="H127315">
        <v>5.98</v>
      </c>
    </row>
    <row r="127316" spans="1:8" x14ac:dyDescent="0.3">
      <c r="A127316">
        <v>269720</v>
      </c>
      <c r="B127316" t="s">
        <v>70</v>
      </c>
      <c r="C127316">
        <v>1</v>
      </c>
      <c r="D127316">
        <v>700</v>
      </c>
      <c r="E127316">
        <v>43747</v>
      </c>
      <c r="F127316" t="s">
        <v>41308</v>
      </c>
      <c r="G127316">
        <v>0.81874999999999998</v>
      </c>
      <c r="H127316">
        <v>700</v>
      </c>
    </row>
    <row r="127317" spans="1:8" x14ac:dyDescent="0.3">
      <c r="A127317">
        <v>269721</v>
      </c>
      <c r="B127317" t="s">
        <v>8</v>
      </c>
      <c r="C127317">
        <v>1</v>
      </c>
      <c r="D127317">
        <v>1700</v>
      </c>
      <c r="E127317">
        <v>43744</v>
      </c>
      <c r="F127317" t="s">
        <v>103588</v>
      </c>
      <c r="G127317">
        <v>0.92083333333333328</v>
      </c>
      <c r="H127317">
        <v>1700</v>
      </c>
    </row>
    <row r="127318" spans="1:8" x14ac:dyDescent="0.3">
      <c r="A127318">
        <v>269722</v>
      </c>
      <c r="B127318" t="s">
        <v>12</v>
      </c>
      <c r="C127318">
        <v>1</v>
      </c>
      <c r="D127318">
        <v>11.95</v>
      </c>
      <c r="E127318">
        <v>43769</v>
      </c>
      <c r="F127318" t="s">
        <v>55105</v>
      </c>
      <c r="G127318">
        <v>0.2638888888888889</v>
      </c>
      <c r="H127318">
        <v>11.95</v>
      </c>
    </row>
    <row r="127319" spans="1:8" x14ac:dyDescent="0.3">
      <c r="A127319">
        <v>269723</v>
      </c>
      <c r="B127319" t="s">
        <v>41</v>
      </c>
      <c r="C127319">
        <v>1</v>
      </c>
      <c r="D127319">
        <v>150</v>
      </c>
      <c r="E127319">
        <v>43750</v>
      </c>
      <c r="F127319" t="s">
        <v>35298</v>
      </c>
      <c r="G127319">
        <v>5.6944444444444443E-2</v>
      </c>
      <c r="H127319">
        <v>150</v>
      </c>
    </row>
    <row r="127320" spans="1:8" x14ac:dyDescent="0.3">
      <c r="A127320">
        <v>269724</v>
      </c>
      <c r="B127320" t="s">
        <v>21</v>
      </c>
      <c r="C127320">
        <v>1</v>
      </c>
      <c r="D127320">
        <v>99.99</v>
      </c>
      <c r="E127320">
        <v>43739</v>
      </c>
      <c r="F127320" t="s">
        <v>103589</v>
      </c>
      <c r="G127320">
        <v>0.87847222222222221</v>
      </c>
      <c r="H127320">
        <v>99.99</v>
      </c>
    </row>
    <row r="127321" spans="1:8" x14ac:dyDescent="0.3">
      <c r="A127321">
        <v>269725</v>
      </c>
      <c r="B127321" t="s">
        <v>31</v>
      </c>
      <c r="C127321">
        <v>1</v>
      </c>
      <c r="D127321">
        <v>14.95</v>
      </c>
      <c r="E127321">
        <v>43739</v>
      </c>
      <c r="F127321" t="s">
        <v>103590</v>
      </c>
      <c r="G127321">
        <v>0.53819444444444442</v>
      </c>
      <c r="H127321">
        <v>14.95</v>
      </c>
    </row>
    <row r="127322" spans="1:8" x14ac:dyDescent="0.3">
      <c r="A127322">
        <v>269726</v>
      </c>
      <c r="B127322" t="s">
        <v>35</v>
      </c>
      <c r="C127322">
        <v>1</v>
      </c>
      <c r="D127322">
        <v>11.99</v>
      </c>
      <c r="E127322">
        <v>43757</v>
      </c>
      <c r="F127322" t="s">
        <v>4968</v>
      </c>
      <c r="G127322">
        <v>0.83125000000000004</v>
      </c>
      <c r="H127322">
        <v>11.99</v>
      </c>
    </row>
    <row r="127323" spans="1:8" x14ac:dyDescent="0.3">
      <c r="A127323">
        <v>269727</v>
      </c>
      <c r="B127323" t="s">
        <v>23</v>
      </c>
      <c r="C127323">
        <v>1</v>
      </c>
      <c r="D127323">
        <v>2.99</v>
      </c>
      <c r="E127323">
        <v>43747</v>
      </c>
      <c r="F127323" t="s">
        <v>102150</v>
      </c>
      <c r="G127323">
        <v>0.47291666666666665</v>
      </c>
      <c r="H127323">
        <v>2.99</v>
      </c>
    </row>
    <row r="127324" spans="1:8" x14ac:dyDescent="0.3">
      <c r="A127324">
        <v>269728</v>
      </c>
      <c r="B127324" t="s">
        <v>23</v>
      </c>
      <c r="C127324">
        <v>1</v>
      </c>
      <c r="D127324">
        <v>2.99</v>
      </c>
      <c r="E127324">
        <v>43743</v>
      </c>
      <c r="F127324" t="s">
        <v>103591</v>
      </c>
      <c r="G127324">
        <v>0.79861111111111116</v>
      </c>
      <c r="H127324">
        <v>2.99</v>
      </c>
    </row>
    <row r="127325" spans="1:8" x14ac:dyDescent="0.3">
      <c r="A127325">
        <v>269729</v>
      </c>
      <c r="B127325" t="s">
        <v>21</v>
      </c>
      <c r="C127325">
        <v>1</v>
      </c>
      <c r="D127325">
        <v>99.99</v>
      </c>
      <c r="E127325">
        <v>43766</v>
      </c>
      <c r="F127325" t="s">
        <v>103592</v>
      </c>
      <c r="G127325">
        <v>0.73333333333333328</v>
      </c>
      <c r="H127325">
        <v>99.99</v>
      </c>
    </row>
    <row r="127326" spans="1:8" x14ac:dyDescent="0.3">
      <c r="A127326">
        <v>269730</v>
      </c>
      <c r="B127326" t="s">
        <v>35</v>
      </c>
      <c r="C127326">
        <v>1</v>
      </c>
      <c r="D127326">
        <v>11.99</v>
      </c>
      <c r="E127326">
        <v>43739</v>
      </c>
      <c r="F127326" t="s">
        <v>103593</v>
      </c>
      <c r="G127326">
        <v>0.90555555555555556</v>
      </c>
      <c r="H127326">
        <v>11.99</v>
      </c>
    </row>
    <row r="127327" spans="1:8" x14ac:dyDescent="0.3">
      <c r="A127327">
        <v>269731</v>
      </c>
      <c r="B127327" t="s">
        <v>17</v>
      </c>
      <c r="C127327">
        <v>1</v>
      </c>
      <c r="D127327">
        <v>3.84</v>
      </c>
      <c r="E127327">
        <v>43749</v>
      </c>
      <c r="F127327" t="s">
        <v>79349</v>
      </c>
      <c r="G127327">
        <v>0.87916666666666665</v>
      </c>
      <c r="H127327">
        <v>3.84</v>
      </c>
    </row>
    <row r="127328" spans="1:8" x14ac:dyDescent="0.3">
      <c r="A127328">
        <v>269732</v>
      </c>
      <c r="B127328" t="s">
        <v>17</v>
      </c>
      <c r="C127328">
        <v>2</v>
      </c>
      <c r="D127328">
        <v>3.84</v>
      </c>
      <c r="E127328">
        <v>43740</v>
      </c>
      <c r="F127328" t="s">
        <v>103594</v>
      </c>
      <c r="G127328">
        <v>0.71388888888888891</v>
      </c>
      <c r="H127328">
        <v>7.68</v>
      </c>
    </row>
    <row r="127329" spans="1:8" x14ac:dyDescent="0.3">
      <c r="A127329">
        <v>269733</v>
      </c>
      <c r="B127329" t="s">
        <v>17</v>
      </c>
      <c r="C127329">
        <v>1</v>
      </c>
      <c r="D127329">
        <v>3.84</v>
      </c>
      <c r="E127329">
        <v>43768</v>
      </c>
      <c r="F127329" t="s">
        <v>103595</v>
      </c>
      <c r="G127329">
        <v>0.41458333333333336</v>
      </c>
      <c r="H127329">
        <v>3.84</v>
      </c>
    </row>
    <row r="127330" spans="1:8" x14ac:dyDescent="0.3">
      <c r="A127330">
        <v>269734</v>
      </c>
      <c r="B127330" t="s">
        <v>33</v>
      </c>
      <c r="C127330">
        <v>1</v>
      </c>
      <c r="D127330">
        <v>600</v>
      </c>
      <c r="E127330">
        <v>43742</v>
      </c>
      <c r="F127330" t="s">
        <v>103596</v>
      </c>
      <c r="G127330">
        <v>0.83888888888888891</v>
      </c>
      <c r="H127330">
        <v>600</v>
      </c>
    </row>
    <row r="127331" spans="1:8" x14ac:dyDescent="0.3">
      <c r="A127331">
        <v>269734</v>
      </c>
      <c r="B127331" t="s">
        <v>35</v>
      </c>
      <c r="C127331">
        <v>1</v>
      </c>
      <c r="D127331">
        <v>11.99</v>
      </c>
      <c r="E127331">
        <v>43742</v>
      </c>
      <c r="F127331" t="s">
        <v>103596</v>
      </c>
      <c r="G127331">
        <v>0.83888888888888891</v>
      </c>
      <c r="H127331">
        <v>11.99</v>
      </c>
    </row>
    <row r="127332" spans="1:8" x14ac:dyDescent="0.3">
      <c r="A127332">
        <v>269735</v>
      </c>
      <c r="B127332" t="s">
        <v>8</v>
      </c>
      <c r="C127332">
        <v>1</v>
      </c>
      <c r="D127332">
        <v>1700</v>
      </c>
      <c r="E127332">
        <v>43751</v>
      </c>
      <c r="F127332" t="s">
        <v>103597</v>
      </c>
      <c r="G127332">
        <v>0.75277777777777777</v>
      </c>
      <c r="H127332">
        <v>1700</v>
      </c>
    </row>
    <row r="127333" spans="1:8" x14ac:dyDescent="0.3">
      <c r="A127333">
        <v>269736</v>
      </c>
      <c r="B127333" t="s">
        <v>12</v>
      </c>
      <c r="C127333">
        <v>1</v>
      </c>
      <c r="D127333">
        <v>11.95</v>
      </c>
      <c r="E127333">
        <v>43744</v>
      </c>
      <c r="F127333" t="s">
        <v>103598</v>
      </c>
      <c r="G127333">
        <v>0.44583333333333336</v>
      </c>
      <c r="H127333">
        <v>11.95</v>
      </c>
    </row>
    <row r="127334" spans="1:8" x14ac:dyDescent="0.3">
      <c r="A127334">
        <v>269737</v>
      </c>
      <c r="B127334" t="s">
        <v>31</v>
      </c>
      <c r="C127334">
        <v>1</v>
      </c>
      <c r="D127334">
        <v>14.95</v>
      </c>
      <c r="E127334">
        <v>43751</v>
      </c>
      <c r="F127334" t="s">
        <v>103599</v>
      </c>
      <c r="G127334">
        <v>0.63055555555555554</v>
      </c>
      <c r="H127334">
        <v>14.95</v>
      </c>
    </row>
    <row r="127335" spans="1:8" x14ac:dyDescent="0.3">
      <c r="A127335">
        <v>269738</v>
      </c>
      <c r="B127335" t="s">
        <v>12</v>
      </c>
      <c r="C127335">
        <v>1</v>
      </c>
      <c r="D127335">
        <v>11.95</v>
      </c>
      <c r="E127335">
        <v>43758</v>
      </c>
      <c r="F127335" t="s">
        <v>75922</v>
      </c>
      <c r="G127335">
        <v>0.62847222222222221</v>
      </c>
      <c r="H127335">
        <v>11.95</v>
      </c>
    </row>
    <row r="127336" spans="1:8" x14ac:dyDescent="0.3">
      <c r="A127336">
        <v>269739</v>
      </c>
      <c r="B127336" t="s">
        <v>21</v>
      </c>
      <c r="C127336">
        <v>1</v>
      </c>
      <c r="D127336">
        <v>99.99</v>
      </c>
      <c r="E127336">
        <v>43762</v>
      </c>
      <c r="F127336" t="s">
        <v>103600</v>
      </c>
      <c r="G127336">
        <v>0.50555555555555554</v>
      </c>
      <c r="H127336">
        <v>99.99</v>
      </c>
    </row>
    <row r="127337" spans="1:8" x14ac:dyDescent="0.3">
      <c r="A127337">
        <v>269740</v>
      </c>
      <c r="B127337" t="s">
        <v>8</v>
      </c>
      <c r="C127337">
        <v>1</v>
      </c>
      <c r="D127337">
        <v>1700</v>
      </c>
      <c r="E127337">
        <v>43757</v>
      </c>
      <c r="F127337" t="s">
        <v>103601</v>
      </c>
      <c r="G127337">
        <v>0.5083333333333333</v>
      </c>
      <c r="H127337">
        <v>1700</v>
      </c>
    </row>
    <row r="127338" spans="1:8" x14ac:dyDescent="0.3">
      <c r="A127338">
        <v>269740</v>
      </c>
      <c r="B127338" t="s">
        <v>35</v>
      </c>
      <c r="C127338">
        <v>1</v>
      </c>
      <c r="D127338">
        <v>11.99</v>
      </c>
      <c r="E127338">
        <v>43757</v>
      </c>
      <c r="F127338" t="s">
        <v>103601</v>
      </c>
      <c r="G127338">
        <v>0.5083333333333333</v>
      </c>
      <c r="H127338">
        <v>11.99</v>
      </c>
    </row>
    <row r="127339" spans="1:8" x14ac:dyDescent="0.3">
      <c r="A127339">
        <v>269741</v>
      </c>
      <c r="B127339" t="s">
        <v>35</v>
      </c>
      <c r="C127339">
        <v>1</v>
      </c>
      <c r="D127339">
        <v>11.99</v>
      </c>
      <c r="E127339">
        <v>43752</v>
      </c>
      <c r="F127339" t="s">
        <v>10356</v>
      </c>
      <c r="G127339">
        <v>0.64166666666666672</v>
      </c>
      <c r="H127339">
        <v>11.99</v>
      </c>
    </row>
    <row r="127340" spans="1:8" x14ac:dyDescent="0.3">
      <c r="A127340">
        <v>269742</v>
      </c>
      <c r="B127340" t="s">
        <v>31</v>
      </c>
      <c r="C127340">
        <v>1</v>
      </c>
      <c r="D127340">
        <v>14.95</v>
      </c>
      <c r="E127340">
        <v>43742</v>
      </c>
      <c r="F127340" t="s">
        <v>103602</v>
      </c>
      <c r="G127340">
        <v>0.71527777777777779</v>
      </c>
      <c r="H127340">
        <v>14.95</v>
      </c>
    </row>
    <row r="127341" spans="1:8" x14ac:dyDescent="0.3">
      <c r="A127341">
        <v>269743</v>
      </c>
      <c r="B127341" t="s">
        <v>10</v>
      </c>
      <c r="C127341">
        <v>1</v>
      </c>
      <c r="D127341">
        <v>600</v>
      </c>
      <c r="E127341">
        <v>43750</v>
      </c>
      <c r="F127341" t="s">
        <v>39882</v>
      </c>
      <c r="G127341">
        <v>0.9375</v>
      </c>
      <c r="H127341">
        <v>600</v>
      </c>
    </row>
    <row r="127342" spans="1:8" x14ac:dyDescent="0.3">
      <c r="A127342">
        <v>269744</v>
      </c>
      <c r="B127342" t="s">
        <v>79</v>
      </c>
      <c r="C127342">
        <v>1</v>
      </c>
      <c r="D127342">
        <v>379.99</v>
      </c>
      <c r="E127342">
        <v>43742</v>
      </c>
      <c r="F127342" t="s">
        <v>103603</v>
      </c>
      <c r="G127342">
        <v>0.79374999999999996</v>
      </c>
      <c r="H127342">
        <v>379.99</v>
      </c>
    </row>
    <row r="127343" spans="1:8" x14ac:dyDescent="0.3">
      <c r="A127343">
        <v>269745</v>
      </c>
      <c r="B127343" t="s">
        <v>154</v>
      </c>
      <c r="C127343">
        <v>1</v>
      </c>
      <c r="D127343">
        <v>389.99</v>
      </c>
      <c r="E127343">
        <v>43745</v>
      </c>
      <c r="F127343" t="s">
        <v>103604</v>
      </c>
      <c r="G127343">
        <v>0.72777777777777775</v>
      </c>
      <c r="H127343">
        <v>389.99</v>
      </c>
    </row>
    <row r="127344" spans="1:8" x14ac:dyDescent="0.3">
      <c r="A127344">
        <v>269745</v>
      </c>
      <c r="B127344" t="s">
        <v>12</v>
      </c>
      <c r="C127344">
        <v>2</v>
      </c>
      <c r="D127344">
        <v>11.95</v>
      </c>
      <c r="E127344">
        <v>43745</v>
      </c>
      <c r="F127344" t="s">
        <v>103604</v>
      </c>
      <c r="G127344">
        <v>0.72777777777777775</v>
      </c>
      <c r="H127344">
        <v>23.9</v>
      </c>
    </row>
    <row r="127345" spans="1:8" x14ac:dyDescent="0.3">
      <c r="A127345">
        <v>269746</v>
      </c>
      <c r="B127345" t="s">
        <v>41</v>
      </c>
      <c r="C127345">
        <v>1</v>
      </c>
      <c r="D127345">
        <v>150</v>
      </c>
      <c r="E127345">
        <v>43762</v>
      </c>
      <c r="F127345" t="s">
        <v>103605</v>
      </c>
      <c r="G127345">
        <v>0.77986111111111112</v>
      </c>
      <c r="H127345">
        <v>150</v>
      </c>
    </row>
    <row r="127346" spans="1:8" x14ac:dyDescent="0.3">
      <c r="A127346">
        <v>269747</v>
      </c>
      <c r="B127346" t="s">
        <v>35</v>
      </c>
      <c r="C127346">
        <v>1</v>
      </c>
      <c r="D127346">
        <v>11.99</v>
      </c>
      <c r="E127346">
        <v>43749</v>
      </c>
      <c r="F127346" t="s">
        <v>103606</v>
      </c>
      <c r="G127346">
        <v>0.50416666666666665</v>
      </c>
      <c r="H127346">
        <v>11.99</v>
      </c>
    </row>
    <row r="127347" spans="1:8" x14ac:dyDescent="0.3">
      <c r="A127347">
        <v>269748</v>
      </c>
      <c r="B127347" t="s">
        <v>12</v>
      </c>
      <c r="C127347">
        <v>1</v>
      </c>
      <c r="D127347">
        <v>11.95</v>
      </c>
      <c r="E127347">
        <v>43761</v>
      </c>
      <c r="F127347" t="s">
        <v>10700</v>
      </c>
      <c r="G127347">
        <v>0.8208333333333333</v>
      </c>
      <c r="H127347">
        <v>11.95</v>
      </c>
    </row>
    <row r="127348" spans="1:8" x14ac:dyDescent="0.3">
      <c r="A127348">
        <v>269749</v>
      </c>
      <c r="B127348" t="s">
        <v>23</v>
      </c>
      <c r="C127348">
        <v>4</v>
      </c>
      <c r="D127348">
        <v>2.99</v>
      </c>
      <c r="E127348">
        <v>43753</v>
      </c>
      <c r="F127348" t="s">
        <v>103607</v>
      </c>
      <c r="G127348">
        <v>0.45902777777777776</v>
      </c>
      <c r="H127348">
        <v>11.96</v>
      </c>
    </row>
    <row r="127349" spans="1:8" x14ac:dyDescent="0.3">
      <c r="A127349">
        <v>269750</v>
      </c>
      <c r="B127349" t="s">
        <v>17</v>
      </c>
      <c r="C127349">
        <v>3</v>
      </c>
      <c r="D127349">
        <v>3.84</v>
      </c>
      <c r="E127349">
        <v>43761</v>
      </c>
      <c r="F127349" t="s">
        <v>103608</v>
      </c>
      <c r="G127349">
        <v>0.37916666666666665</v>
      </c>
      <c r="H127349">
        <v>11.52</v>
      </c>
    </row>
    <row r="127350" spans="1:8" x14ac:dyDescent="0.3">
      <c r="A127350">
        <v>269751</v>
      </c>
      <c r="B127350" t="s">
        <v>31</v>
      </c>
      <c r="C127350">
        <v>1</v>
      </c>
      <c r="D127350">
        <v>14.95</v>
      </c>
      <c r="E127350">
        <v>43747</v>
      </c>
      <c r="F127350" t="s">
        <v>103609</v>
      </c>
      <c r="G127350">
        <v>0.20069444444444445</v>
      </c>
      <c r="H127350">
        <v>14.95</v>
      </c>
    </row>
    <row r="127351" spans="1:8" x14ac:dyDescent="0.3">
      <c r="A127351">
        <v>269752</v>
      </c>
      <c r="B127351" t="s">
        <v>12</v>
      </c>
      <c r="C127351">
        <v>1</v>
      </c>
      <c r="D127351">
        <v>11.95</v>
      </c>
      <c r="E127351">
        <v>43743</v>
      </c>
      <c r="F127351" t="s">
        <v>23364</v>
      </c>
      <c r="G127351">
        <v>0.77222222222222225</v>
      </c>
      <c r="H127351">
        <v>11.95</v>
      </c>
    </row>
    <row r="127352" spans="1:8" x14ac:dyDescent="0.3">
      <c r="A127352">
        <v>269753</v>
      </c>
      <c r="B127352" t="s">
        <v>736</v>
      </c>
      <c r="C127352">
        <v>1</v>
      </c>
      <c r="D127352">
        <v>600</v>
      </c>
      <c r="E127352">
        <v>43763</v>
      </c>
      <c r="F127352" t="s">
        <v>64546</v>
      </c>
      <c r="G127352">
        <v>0.51666666666666672</v>
      </c>
      <c r="H127352">
        <v>600</v>
      </c>
    </row>
    <row r="127353" spans="1:8" x14ac:dyDescent="0.3">
      <c r="A127353">
        <v>269754</v>
      </c>
      <c r="B127353" t="s">
        <v>23</v>
      </c>
      <c r="C127353">
        <v>2</v>
      </c>
      <c r="D127353">
        <v>2.99</v>
      </c>
      <c r="E127353">
        <v>43757</v>
      </c>
      <c r="F127353" t="s">
        <v>103610</v>
      </c>
      <c r="G127353">
        <v>0.85138888888888886</v>
      </c>
      <c r="H127353">
        <v>5.98</v>
      </c>
    </row>
    <row r="127354" spans="1:8" x14ac:dyDescent="0.3">
      <c r="A127354">
        <v>269755</v>
      </c>
      <c r="B127354" t="s">
        <v>8</v>
      </c>
      <c r="C127354">
        <v>1</v>
      </c>
      <c r="D127354">
        <v>1700</v>
      </c>
      <c r="E127354">
        <v>43765</v>
      </c>
      <c r="F127354" t="s">
        <v>77650</v>
      </c>
      <c r="G127354">
        <v>0.88472222222222219</v>
      </c>
      <c r="H127354">
        <v>1700</v>
      </c>
    </row>
    <row r="127355" spans="1:8" x14ac:dyDescent="0.3">
      <c r="A127355">
        <v>269756</v>
      </c>
      <c r="B127355" t="s">
        <v>53</v>
      </c>
      <c r="C127355">
        <v>1</v>
      </c>
      <c r="D127355">
        <v>400</v>
      </c>
      <c r="E127355">
        <v>43756</v>
      </c>
      <c r="F127355" t="s">
        <v>40336</v>
      </c>
      <c r="G127355">
        <v>0.90138888888888891</v>
      </c>
      <c r="H127355">
        <v>400</v>
      </c>
    </row>
    <row r="127356" spans="1:8" x14ac:dyDescent="0.3">
      <c r="A127356">
        <v>269757</v>
      </c>
      <c r="B127356" t="s">
        <v>33</v>
      </c>
      <c r="C127356">
        <v>1</v>
      </c>
      <c r="D127356">
        <v>600</v>
      </c>
      <c r="E127356">
        <v>43756</v>
      </c>
      <c r="F127356" t="s">
        <v>103611</v>
      </c>
      <c r="G127356">
        <v>0.40138888888888891</v>
      </c>
      <c r="H127356">
        <v>600</v>
      </c>
    </row>
    <row r="127357" spans="1:8" x14ac:dyDescent="0.3">
      <c r="A127357">
        <v>269758</v>
      </c>
      <c r="B127357" t="s">
        <v>35</v>
      </c>
      <c r="C127357">
        <v>1</v>
      </c>
      <c r="D127357">
        <v>11.99</v>
      </c>
      <c r="E127357">
        <v>43749</v>
      </c>
      <c r="F127357" t="s">
        <v>103612</v>
      </c>
      <c r="G127357">
        <v>0.98055555555555551</v>
      </c>
      <c r="H127357">
        <v>11.99</v>
      </c>
    </row>
    <row r="127358" spans="1:8" x14ac:dyDescent="0.3">
      <c r="A127358">
        <v>269759</v>
      </c>
      <c r="B127358" t="s">
        <v>21</v>
      </c>
      <c r="C127358">
        <v>1</v>
      </c>
      <c r="D127358">
        <v>99.99</v>
      </c>
      <c r="E127358">
        <v>43758</v>
      </c>
      <c r="F127358" t="s">
        <v>103613</v>
      </c>
      <c r="G127358">
        <v>0.90208333333333335</v>
      </c>
      <c r="H127358">
        <v>99.99</v>
      </c>
    </row>
    <row r="127359" spans="1:8" x14ac:dyDescent="0.3">
      <c r="A127359">
        <v>269760</v>
      </c>
      <c r="B127359" t="s">
        <v>17</v>
      </c>
      <c r="C127359">
        <v>1</v>
      </c>
      <c r="D127359">
        <v>3.84</v>
      </c>
      <c r="E127359">
        <v>43744</v>
      </c>
      <c r="F127359" t="s">
        <v>103614</v>
      </c>
      <c r="G127359">
        <v>0.65138888888888891</v>
      </c>
      <c r="H127359">
        <v>3.84</v>
      </c>
    </row>
    <row r="127360" spans="1:8" x14ac:dyDescent="0.3">
      <c r="A127360">
        <v>269761</v>
      </c>
      <c r="B127360" t="s">
        <v>79</v>
      </c>
      <c r="C127360">
        <v>1</v>
      </c>
      <c r="D127360">
        <v>379.99</v>
      </c>
      <c r="E127360">
        <v>43762</v>
      </c>
      <c r="F127360" t="s">
        <v>47145</v>
      </c>
      <c r="G127360">
        <v>0.75347222222222221</v>
      </c>
      <c r="H127360">
        <v>379.99</v>
      </c>
    </row>
    <row r="127361" spans="1:8" x14ac:dyDescent="0.3">
      <c r="A127361">
        <v>269762</v>
      </c>
      <c r="B127361" t="s">
        <v>41</v>
      </c>
      <c r="C127361">
        <v>1</v>
      </c>
      <c r="D127361">
        <v>150</v>
      </c>
      <c r="E127361">
        <v>43743</v>
      </c>
      <c r="F127361" t="s">
        <v>11310</v>
      </c>
      <c r="G127361">
        <v>0.78749999999999998</v>
      </c>
      <c r="H127361">
        <v>150</v>
      </c>
    </row>
    <row r="127362" spans="1:8" x14ac:dyDescent="0.3">
      <c r="A127362">
        <v>269763</v>
      </c>
      <c r="B127362" t="s">
        <v>26</v>
      </c>
      <c r="C127362">
        <v>1</v>
      </c>
      <c r="D127362">
        <v>999.99</v>
      </c>
      <c r="E127362">
        <v>43764</v>
      </c>
      <c r="F127362" t="s">
        <v>103615</v>
      </c>
      <c r="G127362">
        <v>0.47291666666666665</v>
      </c>
      <c r="H127362">
        <v>999.99</v>
      </c>
    </row>
    <row r="127363" spans="1:8" x14ac:dyDescent="0.3">
      <c r="A127363">
        <v>269764</v>
      </c>
      <c r="B127363" t="s">
        <v>12</v>
      </c>
      <c r="C127363">
        <v>1</v>
      </c>
      <c r="D127363">
        <v>11.95</v>
      </c>
      <c r="E127363">
        <v>43757</v>
      </c>
      <c r="F127363" t="s">
        <v>103616</v>
      </c>
      <c r="G127363">
        <v>0.4375</v>
      </c>
      <c r="H127363">
        <v>11.95</v>
      </c>
    </row>
    <row r="127364" spans="1:8" x14ac:dyDescent="0.3">
      <c r="A127364">
        <v>269765</v>
      </c>
      <c r="B127364" t="s">
        <v>23</v>
      </c>
      <c r="C127364">
        <v>2</v>
      </c>
      <c r="D127364">
        <v>2.99</v>
      </c>
      <c r="E127364">
        <v>43741</v>
      </c>
      <c r="F127364" t="s">
        <v>103617</v>
      </c>
      <c r="G127364">
        <v>0.46527777777777779</v>
      </c>
      <c r="H127364">
        <v>5.98</v>
      </c>
    </row>
    <row r="127365" spans="1:8" x14ac:dyDescent="0.3">
      <c r="A127365">
        <v>269766</v>
      </c>
      <c r="B127365" t="s">
        <v>154</v>
      </c>
      <c r="C127365">
        <v>1</v>
      </c>
      <c r="D127365">
        <v>389.99</v>
      </c>
      <c r="E127365">
        <v>43742</v>
      </c>
      <c r="F127365" t="s">
        <v>103618</v>
      </c>
      <c r="G127365">
        <v>0.46041666666666664</v>
      </c>
      <c r="H127365">
        <v>389.99</v>
      </c>
    </row>
    <row r="127366" spans="1:8" x14ac:dyDescent="0.3">
      <c r="A127366">
        <v>269767</v>
      </c>
      <c r="B127366" t="s">
        <v>23</v>
      </c>
      <c r="C127366">
        <v>2</v>
      </c>
      <c r="D127366">
        <v>2.99</v>
      </c>
      <c r="E127366">
        <v>43758</v>
      </c>
      <c r="F127366" t="s">
        <v>103619</v>
      </c>
      <c r="G127366">
        <v>0.82013888888888886</v>
      </c>
      <c r="H127366">
        <v>5.98</v>
      </c>
    </row>
    <row r="127367" spans="1:8" x14ac:dyDescent="0.3">
      <c r="A127367">
        <v>269768</v>
      </c>
      <c r="B127367" t="s">
        <v>31</v>
      </c>
      <c r="C127367">
        <v>1</v>
      </c>
      <c r="D127367">
        <v>14.95</v>
      </c>
      <c r="E127367">
        <v>43753</v>
      </c>
      <c r="F127367" t="s">
        <v>103620</v>
      </c>
      <c r="G127367">
        <v>0.8666666666666667</v>
      </c>
      <c r="H127367">
        <v>14.95</v>
      </c>
    </row>
    <row r="127368" spans="1:8" x14ac:dyDescent="0.3">
      <c r="A127368">
        <v>269769</v>
      </c>
      <c r="B127368" t="s">
        <v>31</v>
      </c>
      <c r="C127368">
        <v>1</v>
      </c>
      <c r="D127368">
        <v>14.95</v>
      </c>
      <c r="E127368">
        <v>43739</v>
      </c>
      <c r="F127368" t="s">
        <v>96685</v>
      </c>
      <c r="G127368">
        <v>0.34375</v>
      </c>
      <c r="H127368">
        <v>14.95</v>
      </c>
    </row>
    <row r="127369" spans="1:8" x14ac:dyDescent="0.3">
      <c r="A127369">
        <v>269770</v>
      </c>
      <c r="B127369" t="s">
        <v>17</v>
      </c>
      <c r="C127369">
        <v>1</v>
      </c>
      <c r="D127369">
        <v>3.84</v>
      </c>
      <c r="E127369">
        <v>43765</v>
      </c>
      <c r="F127369" t="s">
        <v>57967</v>
      </c>
      <c r="G127369">
        <v>0.98611111111111116</v>
      </c>
      <c r="H127369">
        <v>3.84</v>
      </c>
    </row>
    <row r="127370" spans="1:8" x14ac:dyDescent="0.3">
      <c r="A127370">
        <v>269771</v>
      </c>
      <c r="B127370" t="s">
        <v>12</v>
      </c>
      <c r="C127370">
        <v>1</v>
      </c>
      <c r="D127370">
        <v>11.95</v>
      </c>
      <c r="E127370">
        <v>43748</v>
      </c>
      <c r="F127370" t="s">
        <v>59890</v>
      </c>
      <c r="G127370">
        <v>0.46944444444444444</v>
      </c>
      <c r="H127370">
        <v>11.95</v>
      </c>
    </row>
    <row r="127371" spans="1:8" x14ac:dyDescent="0.3">
      <c r="A127371">
        <v>269772</v>
      </c>
      <c r="B127371" t="s">
        <v>154</v>
      </c>
      <c r="C127371">
        <v>1</v>
      </c>
      <c r="D127371">
        <v>389.99</v>
      </c>
      <c r="E127371">
        <v>43766</v>
      </c>
      <c r="F127371" t="s">
        <v>103621</v>
      </c>
      <c r="G127371">
        <v>0.93611111111111112</v>
      </c>
      <c r="H127371">
        <v>389.99</v>
      </c>
    </row>
    <row r="127372" spans="1:8" x14ac:dyDescent="0.3">
      <c r="A127372">
        <v>269773</v>
      </c>
      <c r="B127372" t="s">
        <v>31</v>
      </c>
      <c r="C127372">
        <v>1</v>
      </c>
      <c r="D127372">
        <v>14.95</v>
      </c>
      <c r="E127372">
        <v>43749</v>
      </c>
      <c r="F127372" t="s">
        <v>103622</v>
      </c>
      <c r="G127372">
        <v>0.64097222222222228</v>
      </c>
      <c r="H127372">
        <v>14.95</v>
      </c>
    </row>
    <row r="127373" spans="1:8" x14ac:dyDescent="0.3">
      <c r="A127373">
        <v>269774</v>
      </c>
      <c r="B127373" t="s">
        <v>33</v>
      </c>
      <c r="C127373">
        <v>1</v>
      </c>
      <c r="D127373">
        <v>600</v>
      </c>
      <c r="E127373">
        <v>43740</v>
      </c>
      <c r="F127373" t="s">
        <v>62796</v>
      </c>
      <c r="G127373">
        <v>0.4909722222222222</v>
      </c>
      <c r="H127373">
        <v>600</v>
      </c>
    </row>
    <row r="127374" spans="1:8" x14ac:dyDescent="0.3">
      <c r="A127374">
        <v>269775</v>
      </c>
      <c r="B127374" t="s">
        <v>12</v>
      </c>
      <c r="C127374">
        <v>1</v>
      </c>
      <c r="D127374">
        <v>11.95</v>
      </c>
      <c r="E127374">
        <v>43742</v>
      </c>
      <c r="F127374" t="s">
        <v>103623</v>
      </c>
      <c r="G127374">
        <v>0.5395833333333333</v>
      </c>
      <c r="H127374">
        <v>11.95</v>
      </c>
    </row>
    <row r="127375" spans="1:8" x14ac:dyDescent="0.3">
      <c r="A127375">
        <v>269776</v>
      </c>
      <c r="B127375" t="s">
        <v>33</v>
      </c>
      <c r="C127375">
        <v>1</v>
      </c>
      <c r="D127375">
        <v>600</v>
      </c>
      <c r="E127375">
        <v>43750</v>
      </c>
      <c r="F127375" t="s">
        <v>103624</v>
      </c>
      <c r="G127375">
        <v>0.94166666666666665</v>
      </c>
      <c r="H127375">
        <v>600</v>
      </c>
    </row>
    <row r="127376" spans="1:8" x14ac:dyDescent="0.3">
      <c r="A127376">
        <v>269776</v>
      </c>
      <c r="B127376" t="s">
        <v>12</v>
      </c>
      <c r="C127376">
        <v>1</v>
      </c>
      <c r="D127376">
        <v>11.95</v>
      </c>
      <c r="E127376">
        <v>43750</v>
      </c>
      <c r="F127376" t="s">
        <v>103624</v>
      </c>
      <c r="G127376">
        <v>0.94166666666666665</v>
      </c>
      <c r="H127376">
        <v>11.95</v>
      </c>
    </row>
    <row r="127377" spans="1:8" x14ac:dyDescent="0.3">
      <c r="A127377">
        <v>269777</v>
      </c>
      <c r="B127377" t="s">
        <v>41</v>
      </c>
      <c r="C127377">
        <v>1</v>
      </c>
      <c r="D127377">
        <v>150</v>
      </c>
      <c r="E127377">
        <v>43746</v>
      </c>
      <c r="F127377" t="s">
        <v>103625</v>
      </c>
      <c r="G127377">
        <v>0.79861111111111116</v>
      </c>
      <c r="H127377">
        <v>150</v>
      </c>
    </row>
    <row r="127378" spans="1:8" x14ac:dyDescent="0.3">
      <c r="A127378">
        <v>269778</v>
      </c>
      <c r="B127378" t="s">
        <v>12</v>
      </c>
      <c r="C127378">
        <v>1</v>
      </c>
      <c r="D127378">
        <v>11.95</v>
      </c>
      <c r="E127378">
        <v>43744</v>
      </c>
      <c r="F127378" t="s">
        <v>54514</v>
      </c>
      <c r="G127378">
        <v>0.79861111111111116</v>
      </c>
      <c r="H127378">
        <v>11.95</v>
      </c>
    </row>
    <row r="127379" spans="1:8" x14ac:dyDescent="0.3">
      <c r="A127379">
        <v>269779</v>
      </c>
      <c r="B127379" t="s">
        <v>41</v>
      </c>
      <c r="C127379">
        <v>1</v>
      </c>
      <c r="D127379">
        <v>150</v>
      </c>
      <c r="E127379">
        <v>43766</v>
      </c>
      <c r="F127379" t="s">
        <v>36473</v>
      </c>
      <c r="G127379">
        <v>0.33680555555555558</v>
      </c>
      <c r="H127379">
        <v>150</v>
      </c>
    </row>
    <row r="127380" spans="1:8" x14ac:dyDescent="0.3">
      <c r="A127380">
        <v>269780</v>
      </c>
      <c r="B127380" t="s">
        <v>12</v>
      </c>
      <c r="C127380">
        <v>2</v>
      </c>
      <c r="D127380">
        <v>11.95</v>
      </c>
      <c r="E127380">
        <v>43757</v>
      </c>
      <c r="F127380" t="s">
        <v>83864</v>
      </c>
      <c r="G127380">
        <v>0.71597222222222223</v>
      </c>
      <c r="H127380">
        <v>23.9</v>
      </c>
    </row>
    <row r="127381" spans="1:8" x14ac:dyDescent="0.3">
      <c r="A127381">
        <v>269781</v>
      </c>
      <c r="B127381" t="s">
        <v>41</v>
      </c>
      <c r="C127381">
        <v>1</v>
      </c>
      <c r="D127381">
        <v>150</v>
      </c>
      <c r="E127381">
        <v>43754</v>
      </c>
      <c r="F127381" t="s">
        <v>103626</v>
      </c>
      <c r="G127381">
        <v>0.57986111111111116</v>
      </c>
      <c r="H127381">
        <v>150</v>
      </c>
    </row>
    <row r="127382" spans="1:8" x14ac:dyDescent="0.3">
      <c r="A127382">
        <v>269782</v>
      </c>
      <c r="B127382" t="s">
        <v>12</v>
      </c>
      <c r="C127382">
        <v>1</v>
      </c>
      <c r="D127382">
        <v>11.95</v>
      </c>
      <c r="E127382">
        <v>43756</v>
      </c>
      <c r="F127382" t="s">
        <v>98644</v>
      </c>
      <c r="G127382">
        <v>0.75763888888888886</v>
      </c>
      <c r="H127382">
        <v>11.95</v>
      </c>
    </row>
    <row r="127383" spans="1:8" x14ac:dyDescent="0.3">
      <c r="A127383">
        <v>269783</v>
      </c>
      <c r="B127383" t="s">
        <v>23</v>
      </c>
      <c r="C127383">
        <v>1</v>
      </c>
      <c r="D127383">
        <v>2.99</v>
      </c>
      <c r="E127383">
        <v>43756</v>
      </c>
      <c r="F127383" t="s">
        <v>103627</v>
      </c>
      <c r="G127383">
        <v>0.79861111111111116</v>
      </c>
      <c r="H127383">
        <v>2.99</v>
      </c>
    </row>
    <row r="127384" spans="1:8" x14ac:dyDescent="0.3">
      <c r="A127384">
        <v>269784</v>
      </c>
      <c r="B127384" t="s">
        <v>73</v>
      </c>
      <c r="C127384">
        <v>1</v>
      </c>
      <c r="D127384">
        <v>109.99</v>
      </c>
      <c r="E127384">
        <v>43749</v>
      </c>
      <c r="F127384" t="s">
        <v>6925</v>
      </c>
      <c r="G127384">
        <v>0.67847222222222225</v>
      </c>
      <c r="H127384">
        <v>109.99</v>
      </c>
    </row>
    <row r="127385" spans="1:8" x14ac:dyDescent="0.3">
      <c r="A127385">
        <v>269785</v>
      </c>
      <c r="B127385" t="s">
        <v>26</v>
      </c>
      <c r="C127385">
        <v>1</v>
      </c>
      <c r="D127385">
        <v>999.99</v>
      </c>
      <c r="E127385">
        <v>43747</v>
      </c>
      <c r="F127385" t="s">
        <v>33465</v>
      </c>
      <c r="G127385">
        <v>0.39305555555555555</v>
      </c>
      <c r="H127385">
        <v>999.99</v>
      </c>
    </row>
    <row r="127386" spans="1:8" x14ac:dyDescent="0.3">
      <c r="A127386">
        <v>269786</v>
      </c>
      <c r="B127386" t="s">
        <v>12</v>
      </c>
      <c r="C127386">
        <v>1</v>
      </c>
      <c r="D127386">
        <v>11.95</v>
      </c>
      <c r="E127386">
        <v>43746</v>
      </c>
      <c r="F127386" t="s">
        <v>103628</v>
      </c>
      <c r="G127386">
        <v>0.95208333333333328</v>
      </c>
      <c r="H127386">
        <v>11.95</v>
      </c>
    </row>
    <row r="127387" spans="1:8" x14ac:dyDescent="0.3">
      <c r="A127387">
        <v>269787</v>
      </c>
      <c r="B127387" t="s">
        <v>12</v>
      </c>
      <c r="C127387">
        <v>1</v>
      </c>
      <c r="D127387">
        <v>11.95</v>
      </c>
      <c r="E127387">
        <v>43758</v>
      </c>
      <c r="F127387" t="s">
        <v>103629</v>
      </c>
      <c r="G127387">
        <v>0.83888888888888891</v>
      </c>
      <c r="H127387">
        <v>11.95</v>
      </c>
    </row>
    <row r="127388" spans="1:8" x14ac:dyDescent="0.3">
      <c r="A127388">
        <v>269788</v>
      </c>
      <c r="B127388" t="s">
        <v>17</v>
      </c>
      <c r="C127388">
        <v>2</v>
      </c>
      <c r="D127388">
        <v>3.84</v>
      </c>
      <c r="E127388">
        <v>43745</v>
      </c>
      <c r="F127388" t="s">
        <v>19505</v>
      </c>
      <c r="G127388">
        <v>0.62916666666666665</v>
      </c>
      <c r="H127388">
        <v>7.68</v>
      </c>
    </row>
    <row r="127389" spans="1:8" x14ac:dyDescent="0.3">
      <c r="A127389">
        <v>269789</v>
      </c>
      <c r="B127389" t="s">
        <v>17</v>
      </c>
      <c r="C127389">
        <v>1</v>
      </c>
      <c r="D127389">
        <v>3.84</v>
      </c>
      <c r="E127389">
        <v>43745</v>
      </c>
      <c r="F127389" t="s">
        <v>103630</v>
      </c>
      <c r="G127389">
        <v>0.2673611111111111</v>
      </c>
      <c r="H127389">
        <v>3.84</v>
      </c>
    </row>
    <row r="127390" spans="1:8" x14ac:dyDescent="0.3">
      <c r="A127390">
        <v>269789</v>
      </c>
      <c r="B127390" t="s">
        <v>12</v>
      </c>
      <c r="C127390">
        <v>1</v>
      </c>
      <c r="D127390">
        <v>11.95</v>
      </c>
      <c r="E127390">
        <v>43745</v>
      </c>
      <c r="F127390" t="s">
        <v>103630</v>
      </c>
      <c r="G127390">
        <v>0.2673611111111111</v>
      </c>
      <c r="H127390">
        <v>11.95</v>
      </c>
    </row>
    <row r="127391" spans="1:8" x14ac:dyDescent="0.3">
      <c r="A127391">
        <v>269790</v>
      </c>
      <c r="B127391" t="s">
        <v>12</v>
      </c>
      <c r="C127391">
        <v>1</v>
      </c>
      <c r="D127391">
        <v>11.95</v>
      </c>
      <c r="E127391">
        <v>43762</v>
      </c>
      <c r="F127391" t="s">
        <v>103631</v>
      </c>
      <c r="G127391">
        <v>0.69027777777777777</v>
      </c>
      <c r="H127391">
        <v>11.95</v>
      </c>
    </row>
    <row r="127392" spans="1:8" x14ac:dyDescent="0.3">
      <c r="A127392">
        <v>269791</v>
      </c>
      <c r="B127392" t="s">
        <v>154</v>
      </c>
      <c r="C127392">
        <v>1</v>
      </c>
      <c r="D127392">
        <v>389.99</v>
      </c>
      <c r="E127392">
        <v>43754</v>
      </c>
      <c r="F127392" t="s">
        <v>100641</v>
      </c>
      <c r="G127392">
        <v>0.40972222222222221</v>
      </c>
      <c r="H127392">
        <v>389.99</v>
      </c>
    </row>
    <row r="127393" spans="1:8" x14ac:dyDescent="0.3">
      <c r="A127393">
        <v>269792</v>
      </c>
      <c r="B127393" t="s">
        <v>17</v>
      </c>
      <c r="C127393">
        <v>1</v>
      </c>
      <c r="D127393">
        <v>3.84</v>
      </c>
      <c r="E127393">
        <v>43749</v>
      </c>
      <c r="F127393" t="s">
        <v>47009</v>
      </c>
      <c r="G127393">
        <v>0.73333333333333328</v>
      </c>
      <c r="H127393">
        <v>3.84</v>
      </c>
    </row>
    <row r="127394" spans="1:8" x14ac:dyDescent="0.3">
      <c r="A127394">
        <v>269793</v>
      </c>
      <c r="B127394" t="s">
        <v>23</v>
      </c>
      <c r="C127394">
        <v>1</v>
      </c>
      <c r="D127394">
        <v>2.99</v>
      </c>
      <c r="E127394">
        <v>43749</v>
      </c>
      <c r="F127394" t="s">
        <v>103632</v>
      </c>
      <c r="G127394">
        <v>0.33055555555555555</v>
      </c>
      <c r="H127394">
        <v>2.99</v>
      </c>
    </row>
    <row r="127395" spans="1:8" x14ac:dyDescent="0.3">
      <c r="A127395">
        <v>269794</v>
      </c>
      <c r="B127395" t="s">
        <v>35</v>
      </c>
      <c r="C127395">
        <v>1</v>
      </c>
      <c r="D127395">
        <v>11.99</v>
      </c>
      <c r="E127395">
        <v>43749</v>
      </c>
      <c r="F127395" t="s">
        <v>103633</v>
      </c>
      <c r="G127395">
        <v>5.1388888888888887E-2</v>
      </c>
      <c r="H127395">
        <v>11.99</v>
      </c>
    </row>
    <row r="127396" spans="1:8" x14ac:dyDescent="0.3">
      <c r="A127396">
        <v>269795</v>
      </c>
      <c r="B127396" t="s">
        <v>23</v>
      </c>
      <c r="C127396">
        <v>1</v>
      </c>
      <c r="D127396">
        <v>2.99</v>
      </c>
      <c r="E127396">
        <v>43750</v>
      </c>
      <c r="F127396" t="s">
        <v>16759</v>
      </c>
      <c r="G127396">
        <v>0.87777777777777777</v>
      </c>
      <c r="H127396">
        <v>2.99</v>
      </c>
    </row>
    <row r="127397" spans="1:8" x14ac:dyDescent="0.3">
      <c r="A127397">
        <v>269796</v>
      </c>
      <c r="B127397" t="s">
        <v>21</v>
      </c>
      <c r="C127397">
        <v>1</v>
      </c>
      <c r="D127397">
        <v>99.99</v>
      </c>
      <c r="E127397">
        <v>43750</v>
      </c>
      <c r="F127397" t="s">
        <v>85466</v>
      </c>
      <c r="G127397">
        <v>0.77083333333333337</v>
      </c>
      <c r="H127397">
        <v>99.99</v>
      </c>
    </row>
    <row r="127398" spans="1:8" x14ac:dyDescent="0.3">
      <c r="A127398">
        <v>269797</v>
      </c>
      <c r="B127398" t="s">
        <v>154</v>
      </c>
      <c r="C127398">
        <v>1</v>
      </c>
      <c r="D127398">
        <v>389.99</v>
      </c>
      <c r="E127398">
        <v>43769</v>
      </c>
      <c r="F127398" t="s">
        <v>103634</v>
      </c>
      <c r="G127398">
        <v>0.77361111111111114</v>
      </c>
      <c r="H127398">
        <v>389.99</v>
      </c>
    </row>
    <row r="127399" spans="1:8" x14ac:dyDescent="0.3">
      <c r="A127399">
        <v>269798</v>
      </c>
      <c r="B127399" t="s">
        <v>31</v>
      </c>
      <c r="C127399">
        <v>1</v>
      </c>
      <c r="D127399">
        <v>14.95</v>
      </c>
      <c r="E127399">
        <v>43754</v>
      </c>
      <c r="F127399" t="s">
        <v>103635</v>
      </c>
      <c r="G127399">
        <v>0.61944444444444446</v>
      </c>
      <c r="H127399">
        <v>14.95</v>
      </c>
    </row>
    <row r="127400" spans="1:8" x14ac:dyDescent="0.3">
      <c r="A127400">
        <v>269799</v>
      </c>
      <c r="B127400" t="s">
        <v>35</v>
      </c>
      <c r="C127400">
        <v>1</v>
      </c>
      <c r="D127400">
        <v>11.99</v>
      </c>
      <c r="E127400">
        <v>43751</v>
      </c>
      <c r="F127400" t="s">
        <v>92803</v>
      </c>
      <c r="G127400">
        <v>0.89166666666666672</v>
      </c>
      <c r="H127400">
        <v>11.99</v>
      </c>
    </row>
    <row r="127401" spans="1:8" x14ac:dyDescent="0.3">
      <c r="A127401">
        <v>269800</v>
      </c>
      <c r="B127401" t="s">
        <v>79</v>
      </c>
      <c r="C127401">
        <v>1</v>
      </c>
      <c r="D127401">
        <v>379.99</v>
      </c>
      <c r="E127401">
        <v>43758</v>
      </c>
      <c r="F127401" t="s">
        <v>103636</v>
      </c>
      <c r="G127401">
        <v>3.888888888888889E-2</v>
      </c>
      <c r="H127401">
        <v>379.99</v>
      </c>
    </row>
    <row r="127402" spans="1:8" x14ac:dyDescent="0.3">
      <c r="A127402">
        <v>269801</v>
      </c>
      <c r="B127402" t="s">
        <v>17</v>
      </c>
      <c r="C127402">
        <v>3</v>
      </c>
      <c r="D127402">
        <v>3.84</v>
      </c>
      <c r="E127402">
        <v>43757</v>
      </c>
      <c r="F127402" t="s">
        <v>103637</v>
      </c>
      <c r="G127402">
        <v>3.0555555555555555E-2</v>
      </c>
      <c r="H127402">
        <v>11.52</v>
      </c>
    </row>
    <row r="127403" spans="1:8" x14ac:dyDescent="0.3">
      <c r="A127403">
        <v>269802</v>
      </c>
      <c r="B127403" t="s">
        <v>14</v>
      </c>
      <c r="C127403">
        <v>1</v>
      </c>
      <c r="D127403">
        <v>149.99</v>
      </c>
      <c r="E127403">
        <v>43751</v>
      </c>
      <c r="F127403" t="s">
        <v>7344</v>
      </c>
      <c r="G127403">
        <v>0.51736111111111116</v>
      </c>
      <c r="H127403">
        <v>149.99</v>
      </c>
    </row>
    <row r="127404" spans="1:8" x14ac:dyDescent="0.3">
      <c r="A127404">
        <v>269803</v>
      </c>
      <c r="B127404" t="s">
        <v>154</v>
      </c>
      <c r="C127404">
        <v>1</v>
      </c>
      <c r="D127404">
        <v>389.99</v>
      </c>
      <c r="E127404">
        <v>43758</v>
      </c>
      <c r="F127404" t="s">
        <v>60572</v>
      </c>
      <c r="G127404">
        <v>0.79513888888888884</v>
      </c>
      <c r="H127404">
        <v>389.99</v>
      </c>
    </row>
    <row r="127405" spans="1:8" x14ac:dyDescent="0.3">
      <c r="A127405">
        <v>269804</v>
      </c>
      <c r="B127405" t="s">
        <v>17</v>
      </c>
      <c r="C127405">
        <v>1</v>
      </c>
      <c r="D127405">
        <v>3.84</v>
      </c>
      <c r="E127405">
        <v>43741</v>
      </c>
      <c r="F127405" t="s">
        <v>73246</v>
      </c>
      <c r="G127405">
        <v>0.60416666666666663</v>
      </c>
      <c r="H127405">
        <v>3.84</v>
      </c>
    </row>
    <row r="127406" spans="1:8" x14ac:dyDescent="0.3">
      <c r="A127406">
        <v>269805</v>
      </c>
      <c r="B127406" t="s">
        <v>8</v>
      </c>
      <c r="C127406">
        <v>1</v>
      </c>
      <c r="D127406">
        <v>1700</v>
      </c>
      <c r="E127406">
        <v>43740</v>
      </c>
      <c r="F127406" t="s">
        <v>103638</v>
      </c>
      <c r="G127406">
        <v>6.9444444444444448E-2</v>
      </c>
      <c r="H127406">
        <v>1700</v>
      </c>
    </row>
    <row r="127407" spans="1:8" x14ac:dyDescent="0.3">
      <c r="A127407">
        <v>269806</v>
      </c>
      <c r="B127407" t="s">
        <v>31</v>
      </c>
      <c r="C127407">
        <v>1</v>
      </c>
      <c r="D127407">
        <v>14.95</v>
      </c>
      <c r="E127407">
        <v>43747</v>
      </c>
      <c r="F127407" t="s">
        <v>103639</v>
      </c>
      <c r="G127407">
        <v>0.83750000000000002</v>
      </c>
      <c r="H127407">
        <v>14.95</v>
      </c>
    </row>
    <row r="127408" spans="1:8" x14ac:dyDescent="0.3">
      <c r="A127408">
        <v>269807</v>
      </c>
      <c r="B127408" t="s">
        <v>17</v>
      </c>
      <c r="C127408">
        <v>1</v>
      </c>
      <c r="D127408">
        <v>3.84</v>
      </c>
      <c r="E127408">
        <v>43767</v>
      </c>
      <c r="F127408" t="s">
        <v>103640</v>
      </c>
      <c r="G127408">
        <v>0.64583333333333337</v>
      </c>
      <c r="H127408">
        <v>3.84</v>
      </c>
    </row>
    <row r="127409" spans="1:8" x14ac:dyDescent="0.3">
      <c r="A127409">
        <v>269808</v>
      </c>
      <c r="B127409" t="s">
        <v>35</v>
      </c>
      <c r="C127409">
        <v>1</v>
      </c>
      <c r="D127409">
        <v>11.99</v>
      </c>
      <c r="E127409">
        <v>43758</v>
      </c>
      <c r="F127409" t="s">
        <v>72369</v>
      </c>
      <c r="G127409">
        <v>0.62569444444444444</v>
      </c>
      <c r="H127409">
        <v>11.99</v>
      </c>
    </row>
    <row r="127410" spans="1:8" x14ac:dyDescent="0.3">
      <c r="A127410">
        <v>269809</v>
      </c>
      <c r="B127410" t="s">
        <v>104</v>
      </c>
      <c r="C127410">
        <v>1</v>
      </c>
      <c r="D127410">
        <v>300</v>
      </c>
      <c r="E127410">
        <v>43759</v>
      </c>
      <c r="F127410" t="s">
        <v>29985</v>
      </c>
      <c r="G127410">
        <v>0.64236111111111116</v>
      </c>
      <c r="H127410">
        <v>300</v>
      </c>
    </row>
    <row r="127411" spans="1:8" x14ac:dyDescent="0.3">
      <c r="A127411">
        <v>269810</v>
      </c>
      <c r="B127411" t="s">
        <v>35</v>
      </c>
      <c r="C127411">
        <v>1</v>
      </c>
      <c r="D127411">
        <v>11.99</v>
      </c>
      <c r="E127411">
        <v>43757</v>
      </c>
      <c r="F127411" t="s">
        <v>103641</v>
      </c>
      <c r="G127411">
        <v>0.46111111111111114</v>
      </c>
      <c r="H127411">
        <v>11.99</v>
      </c>
    </row>
    <row r="127412" spans="1:8" x14ac:dyDescent="0.3">
      <c r="A127412">
        <v>269811</v>
      </c>
      <c r="B127412" t="s">
        <v>12</v>
      </c>
      <c r="C127412">
        <v>1</v>
      </c>
      <c r="D127412">
        <v>11.95</v>
      </c>
      <c r="E127412">
        <v>43765</v>
      </c>
      <c r="F127412" t="s">
        <v>11699</v>
      </c>
      <c r="G127412">
        <v>0.87013888888888891</v>
      </c>
      <c r="H127412">
        <v>11.95</v>
      </c>
    </row>
    <row r="127413" spans="1:8" x14ac:dyDescent="0.3">
      <c r="A127413">
        <v>269812</v>
      </c>
      <c r="B127413" t="s">
        <v>14</v>
      </c>
      <c r="C127413">
        <v>1</v>
      </c>
      <c r="D127413">
        <v>149.99</v>
      </c>
      <c r="E127413">
        <v>43762</v>
      </c>
      <c r="F127413" t="s">
        <v>67578</v>
      </c>
      <c r="G127413">
        <v>0.6069444444444444</v>
      </c>
      <c r="H127413">
        <v>149.99</v>
      </c>
    </row>
    <row r="127414" spans="1:8" x14ac:dyDescent="0.3">
      <c r="A127414">
        <v>269813</v>
      </c>
      <c r="B127414" t="s">
        <v>14</v>
      </c>
      <c r="C127414">
        <v>1</v>
      </c>
      <c r="D127414">
        <v>149.99</v>
      </c>
      <c r="E127414">
        <v>43748</v>
      </c>
      <c r="F127414" t="s">
        <v>81698</v>
      </c>
      <c r="G127414">
        <v>0.89097222222222228</v>
      </c>
      <c r="H127414">
        <v>149.99</v>
      </c>
    </row>
    <row r="127415" spans="1:8" x14ac:dyDescent="0.3">
      <c r="A127415">
        <v>269814</v>
      </c>
      <c r="B127415" t="s">
        <v>8</v>
      </c>
      <c r="C127415">
        <v>1</v>
      </c>
      <c r="D127415">
        <v>1700</v>
      </c>
      <c r="E127415">
        <v>43739</v>
      </c>
      <c r="F127415" t="s">
        <v>103642</v>
      </c>
      <c r="G127415">
        <v>0.68541666666666667</v>
      </c>
      <c r="H127415">
        <v>1700</v>
      </c>
    </row>
    <row r="127416" spans="1:8" x14ac:dyDescent="0.3">
      <c r="A127416">
        <v>269815</v>
      </c>
      <c r="B127416" t="s">
        <v>41</v>
      </c>
      <c r="C127416">
        <v>1</v>
      </c>
      <c r="D127416">
        <v>150</v>
      </c>
      <c r="E127416">
        <v>43739</v>
      </c>
      <c r="F127416" t="s">
        <v>103643</v>
      </c>
      <c r="G127416">
        <v>0.82013888888888886</v>
      </c>
      <c r="H127416">
        <v>150</v>
      </c>
    </row>
    <row r="127417" spans="1:8" x14ac:dyDescent="0.3">
      <c r="A127417">
        <v>269816</v>
      </c>
      <c r="B127417" t="s">
        <v>17</v>
      </c>
      <c r="C127417">
        <v>1</v>
      </c>
      <c r="D127417">
        <v>3.84</v>
      </c>
      <c r="E127417">
        <v>43768</v>
      </c>
      <c r="F127417" t="s">
        <v>103644</v>
      </c>
      <c r="G127417">
        <v>0.99791666666666667</v>
      </c>
      <c r="H127417">
        <v>3.84</v>
      </c>
    </row>
    <row r="127418" spans="1:8" x14ac:dyDescent="0.3">
      <c r="A127418">
        <v>269817</v>
      </c>
      <c r="B127418" t="s">
        <v>23</v>
      </c>
      <c r="C127418">
        <v>2</v>
      </c>
      <c r="D127418">
        <v>2.99</v>
      </c>
      <c r="E127418">
        <v>43739</v>
      </c>
      <c r="F127418" t="s">
        <v>103645</v>
      </c>
      <c r="G127418">
        <v>0.57847222222222228</v>
      </c>
      <c r="H127418">
        <v>5.98</v>
      </c>
    </row>
    <row r="127419" spans="1:8" x14ac:dyDescent="0.3">
      <c r="A127419">
        <v>269818</v>
      </c>
      <c r="B127419" t="s">
        <v>23</v>
      </c>
      <c r="C127419">
        <v>1</v>
      </c>
      <c r="D127419">
        <v>2.99</v>
      </c>
      <c r="E127419">
        <v>43768</v>
      </c>
      <c r="F127419" t="s">
        <v>7256</v>
      </c>
      <c r="G127419">
        <v>0.82291666666666663</v>
      </c>
      <c r="H127419">
        <v>2.99</v>
      </c>
    </row>
    <row r="127420" spans="1:8" x14ac:dyDescent="0.3">
      <c r="A127420">
        <v>269819</v>
      </c>
      <c r="B127420" t="s">
        <v>17</v>
      </c>
      <c r="C127420">
        <v>1</v>
      </c>
      <c r="D127420">
        <v>3.84</v>
      </c>
      <c r="E127420">
        <v>43759</v>
      </c>
      <c r="F127420" t="s">
        <v>103646</v>
      </c>
      <c r="G127420">
        <v>0.87916666666666665</v>
      </c>
      <c r="H127420">
        <v>3.84</v>
      </c>
    </row>
    <row r="127421" spans="1:8" x14ac:dyDescent="0.3">
      <c r="A127421">
        <v>269820</v>
      </c>
      <c r="B127421" t="s">
        <v>35</v>
      </c>
      <c r="C127421">
        <v>1</v>
      </c>
      <c r="D127421">
        <v>11.99</v>
      </c>
      <c r="E127421">
        <v>43764</v>
      </c>
      <c r="F127421" t="s">
        <v>103647</v>
      </c>
      <c r="G127421">
        <v>0.93263888888888891</v>
      </c>
      <c r="H127421">
        <v>11.99</v>
      </c>
    </row>
    <row r="127422" spans="1:8" x14ac:dyDescent="0.3">
      <c r="A127422">
        <v>269821</v>
      </c>
      <c r="B127422" t="s">
        <v>41</v>
      </c>
      <c r="C127422">
        <v>1</v>
      </c>
      <c r="D127422">
        <v>150</v>
      </c>
      <c r="E127422">
        <v>43749</v>
      </c>
      <c r="F127422" t="s">
        <v>7373</v>
      </c>
      <c r="G127422">
        <v>0.34027777777777779</v>
      </c>
      <c r="H127422">
        <v>150</v>
      </c>
    </row>
    <row r="127423" spans="1:8" x14ac:dyDescent="0.3">
      <c r="A127423">
        <v>269822</v>
      </c>
      <c r="B127423" t="s">
        <v>41</v>
      </c>
      <c r="C127423">
        <v>1</v>
      </c>
      <c r="D127423">
        <v>150</v>
      </c>
      <c r="E127423">
        <v>43768</v>
      </c>
      <c r="F127423" t="s">
        <v>5072</v>
      </c>
      <c r="G127423">
        <v>0.87013888888888891</v>
      </c>
      <c r="H127423">
        <v>150</v>
      </c>
    </row>
    <row r="127424" spans="1:8" x14ac:dyDescent="0.3">
      <c r="A127424">
        <v>269823</v>
      </c>
      <c r="B127424" t="s">
        <v>35</v>
      </c>
      <c r="C127424">
        <v>1</v>
      </c>
      <c r="D127424">
        <v>11.99</v>
      </c>
      <c r="E127424">
        <v>43758</v>
      </c>
      <c r="F127424" t="s">
        <v>103648</v>
      </c>
      <c r="G127424">
        <v>0.46597222222222223</v>
      </c>
      <c r="H127424">
        <v>11.99</v>
      </c>
    </row>
    <row r="127425" spans="1:8" x14ac:dyDescent="0.3">
      <c r="A127425">
        <v>269824</v>
      </c>
      <c r="B127425" t="s">
        <v>33</v>
      </c>
      <c r="C127425">
        <v>1</v>
      </c>
      <c r="D127425">
        <v>600</v>
      </c>
      <c r="E127425">
        <v>43757</v>
      </c>
      <c r="F127425" t="s">
        <v>103649</v>
      </c>
      <c r="G127425">
        <v>0.72986111111111107</v>
      </c>
      <c r="H127425">
        <v>600</v>
      </c>
    </row>
    <row r="127426" spans="1:8" x14ac:dyDescent="0.3">
      <c r="A127426">
        <v>269825</v>
      </c>
      <c r="B127426" t="s">
        <v>17</v>
      </c>
      <c r="C127426">
        <v>1</v>
      </c>
      <c r="D127426">
        <v>3.84</v>
      </c>
      <c r="E127426">
        <v>43745</v>
      </c>
      <c r="F127426" t="s">
        <v>103650</v>
      </c>
      <c r="G127426">
        <v>0.70277777777777772</v>
      </c>
      <c r="H127426">
        <v>3.84</v>
      </c>
    </row>
    <row r="127427" spans="1:8" x14ac:dyDescent="0.3">
      <c r="A127427">
        <v>269826</v>
      </c>
      <c r="B127427" t="s">
        <v>35</v>
      </c>
      <c r="C127427">
        <v>1</v>
      </c>
      <c r="D127427">
        <v>11.99</v>
      </c>
      <c r="E127427">
        <v>43756</v>
      </c>
      <c r="F127427" t="s">
        <v>47895</v>
      </c>
      <c r="G127427">
        <v>0.80902777777777779</v>
      </c>
      <c r="H127427">
        <v>11.99</v>
      </c>
    </row>
    <row r="127428" spans="1:8" x14ac:dyDescent="0.3">
      <c r="A127428">
        <v>269827</v>
      </c>
      <c r="B127428" t="s">
        <v>35</v>
      </c>
      <c r="C127428">
        <v>2</v>
      </c>
      <c r="D127428">
        <v>11.99</v>
      </c>
      <c r="E127428">
        <v>43739</v>
      </c>
      <c r="F127428" t="s">
        <v>103651</v>
      </c>
      <c r="G127428">
        <v>0.9</v>
      </c>
      <c r="H127428">
        <v>23.98</v>
      </c>
    </row>
    <row r="127429" spans="1:8" x14ac:dyDescent="0.3">
      <c r="A127429">
        <v>269828</v>
      </c>
      <c r="B127429" t="s">
        <v>73</v>
      </c>
      <c r="C127429">
        <v>1</v>
      </c>
      <c r="D127429">
        <v>109.99</v>
      </c>
      <c r="E127429">
        <v>43743</v>
      </c>
      <c r="F127429" t="s">
        <v>75513</v>
      </c>
      <c r="G127429">
        <v>0.54722222222222228</v>
      </c>
      <c r="H127429">
        <v>109.99</v>
      </c>
    </row>
    <row r="127430" spans="1:8" x14ac:dyDescent="0.3">
      <c r="A127430">
        <v>269829</v>
      </c>
      <c r="B127430" t="s">
        <v>17</v>
      </c>
      <c r="C127430">
        <v>1</v>
      </c>
      <c r="D127430">
        <v>3.84</v>
      </c>
      <c r="E127430">
        <v>43768</v>
      </c>
      <c r="F127430" t="s">
        <v>103652</v>
      </c>
      <c r="G127430">
        <v>0.74583333333333335</v>
      </c>
      <c r="H127430">
        <v>3.84</v>
      </c>
    </row>
    <row r="127431" spans="1:8" x14ac:dyDescent="0.3">
      <c r="A127431">
        <v>269830</v>
      </c>
      <c r="B127431" t="s">
        <v>33</v>
      </c>
      <c r="C127431">
        <v>1</v>
      </c>
      <c r="D127431">
        <v>600</v>
      </c>
      <c r="E127431">
        <v>43766</v>
      </c>
      <c r="F127431" t="s">
        <v>43886</v>
      </c>
      <c r="G127431">
        <v>0.53888888888888886</v>
      </c>
      <c r="H127431">
        <v>600</v>
      </c>
    </row>
    <row r="127432" spans="1:8" x14ac:dyDescent="0.3">
      <c r="A127432">
        <v>269831</v>
      </c>
      <c r="B127432" t="s">
        <v>35</v>
      </c>
      <c r="C127432">
        <v>1</v>
      </c>
      <c r="D127432">
        <v>11.99</v>
      </c>
      <c r="E127432">
        <v>43748</v>
      </c>
      <c r="F127432" t="s">
        <v>103653</v>
      </c>
      <c r="G127432">
        <v>0.95625000000000004</v>
      </c>
      <c r="H127432">
        <v>11.99</v>
      </c>
    </row>
    <row r="127433" spans="1:8" x14ac:dyDescent="0.3">
      <c r="A127433">
        <v>269832</v>
      </c>
      <c r="B127433" t="s">
        <v>70</v>
      </c>
      <c r="C127433">
        <v>1</v>
      </c>
      <c r="D127433">
        <v>700</v>
      </c>
      <c r="E127433">
        <v>43748</v>
      </c>
      <c r="F127433" t="s">
        <v>103654</v>
      </c>
      <c r="G127433">
        <v>0.9194444444444444</v>
      </c>
      <c r="H127433">
        <v>700</v>
      </c>
    </row>
    <row r="127434" spans="1:8" x14ac:dyDescent="0.3">
      <c r="A127434">
        <v>269833</v>
      </c>
      <c r="B127434" t="s">
        <v>17</v>
      </c>
      <c r="C127434">
        <v>1</v>
      </c>
      <c r="D127434">
        <v>3.84</v>
      </c>
      <c r="E127434">
        <v>43741</v>
      </c>
      <c r="F127434" t="s">
        <v>103655</v>
      </c>
      <c r="G127434">
        <v>9.3055555555555558E-2</v>
      </c>
      <c r="H127434">
        <v>3.84</v>
      </c>
    </row>
    <row r="127435" spans="1:8" x14ac:dyDescent="0.3">
      <c r="A127435">
        <v>269834</v>
      </c>
      <c r="B127435" t="s">
        <v>104</v>
      </c>
      <c r="C127435">
        <v>1</v>
      </c>
      <c r="D127435">
        <v>300</v>
      </c>
      <c r="E127435">
        <v>43759</v>
      </c>
      <c r="F127435" t="s">
        <v>103656</v>
      </c>
      <c r="G127435">
        <v>0.92847222222222225</v>
      </c>
      <c r="H127435">
        <v>300</v>
      </c>
    </row>
    <row r="127436" spans="1:8" x14ac:dyDescent="0.3">
      <c r="A127436">
        <v>269835</v>
      </c>
      <c r="B127436" t="s">
        <v>31</v>
      </c>
      <c r="C127436">
        <v>1</v>
      </c>
      <c r="D127436">
        <v>14.95</v>
      </c>
      <c r="E127436">
        <v>43743</v>
      </c>
      <c r="F127436" t="s">
        <v>103657</v>
      </c>
      <c r="G127436">
        <v>0.39513888888888887</v>
      </c>
      <c r="H127436">
        <v>14.95</v>
      </c>
    </row>
    <row r="127437" spans="1:8" x14ac:dyDescent="0.3">
      <c r="A127437">
        <v>269836</v>
      </c>
      <c r="B127437" t="s">
        <v>33</v>
      </c>
      <c r="C127437">
        <v>1</v>
      </c>
      <c r="D127437">
        <v>600</v>
      </c>
      <c r="E127437">
        <v>43756</v>
      </c>
      <c r="F127437" t="s">
        <v>103658</v>
      </c>
      <c r="G127437">
        <v>0.89583333333333337</v>
      </c>
      <c r="H127437">
        <v>600</v>
      </c>
    </row>
    <row r="127438" spans="1:8" x14ac:dyDescent="0.3">
      <c r="A127438">
        <v>269836</v>
      </c>
      <c r="B127438" t="s">
        <v>12</v>
      </c>
      <c r="C127438">
        <v>1</v>
      </c>
      <c r="D127438">
        <v>11.95</v>
      </c>
      <c r="E127438">
        <v>43756</v>
      </c>
      <c r="F127438" t="s">
        <v>103658</v>
      </c>
      <c r="G127438">
        <v>0.89583333333333337</v>
      </c>
      <c r="H127438">
        <v>11.95</v>
      </c>
    </row>
    <row r="127439" spans="1:8" x14ac:dyDescent="0.3">
      <c r="A127439">
        <v>269837</v>
      </c>
      <c r="B127439" t="s">
        <v>35</v>
      </c>
      <c r="C127439">
        <v>1</v>
      </c>
      <c r="D127439">
        <v>11.99</v>
      </c>
      <c r="E127439">
        <v>43741</v>
      </c>
      <c r="F127439" t="s">
        <v>103659</v>
      </c>
      <c r="G127439">
        <v>0.55000000000000004</v>
      </c>
      <c r="H127439">
        <v>11.99</v>
      </c>
    </row>
    <row r="127440" spans="1:8" x14ac:dyDescent="0.3">
      <c r="A127440">
        <v>269838</v>
      </c>
      <c r="B127440" t="s">
        <v>73</v>
      </c>
      <c r="C127440">
        <v>1</v>
      </c>
      <c r="D127440">
        <v>109.99</v>
      </c>
      <c r="E127440">
        <v>43743</v>
      </c>
      <c r="F127440" t="s">
        <v>28028</v>
      </c>
      <c r="G127440">
        <v>0.83680555555555558</v>
      </c>
      <c r="H127440">
        <v>109.99</v>
      </c>
    </row>
    <row r="127441" spans="1:8" x14ac:dyDescent="0.3">
      <c r="A127441">
        <v>269839</v>
      </c>
      <c r="B127441" t="s">
        <v>41</v>
      </c>
      <c r="C127441">
        <v>1</v>
      </c>
      <c r="D127441">
        <v>150</v>
      </c>
      <c r="E127441">
        <v>43740</v>
      </c>
      <c r="F127441" t="s">
        <v>103660</v>
      </c>
      <c r="G127441">
        <v>0.64722222222222225</v>
      </c>
      <c r="H127441">
        <v>150</v>
      </c>
    </row>
    <row r="127442" spans="1:8" x14ac:dyDescent="0.3">
      <c r="A127442">
        <v>269840</v>
      </c>
      <c r="B127442" t="s">
        <v>12</v>
      </c>
      <c r="C127442">
        <v>1</v>
      </c>
      <c r="D127442">
        <v>11.95</v>
      </c>
      <c r="E127442">
        <v>43741</v>
      </c>
      <c r="F127442" t="s">
        <v>103661</v>
      </c>
      <c r="G127442">
        <v>0.5131944444444444</v>
      </c>
      <c r="H127442">
        <v>11.95</v>
      </c>
    </row>
    <row r="127443" spans="1:8" x14ac:dyDescent="0.3">
      <c r="A127443">
        <v>269841</v>
      </c>
      <c r="B127443" t="s">
        <v>23</v>
      </c>
      <c r="C127443">
        <v>2</v>
      </c>
      <c r="D127443">
        <v>2.99</v>
      </c>
      <c r="E127443">
        <v>43761</v>
      </c>
      <c r="F127443" t="s">
        <v>103662</v>
      </c>
      <c r="G127443">
        <v>0.91666666666666663</v>
      </c>
      <c r="H127443">
        <v>5.98</v>
      </c>
    </row>
    <row r="127444" spans="1:8" x14ac:dyDescent="0.3">
      <c r="A127444">
        <v>269842</v>
      </c>
      <c r="B127444" t="s">
        <v>17</v>
      </c>
      <c r="C127444">
        <v>1</v>
      </c>
      <c r="D127444">
        <v>3.84</v>
      </c>
      <c r="E127444">
        <v>43769</v>
      </c>
      <c r="F127444" t="s">
        <v>103663</v>
      </c>
      <c r="G127444">
        <v>0.45555555555555555</v>
      </c>
      <c r="H127444">
        <v>3.84</v>
      </c>
    </row>
    <row r="127445" spans="1:8" x14ac:dyDescent="0.3">
      <c r="A127445">
        <v>269843</v>
      </c>
      <c r="B127445" t="s">
        <v>41</v>
      </c>
      <c r="C127445">
        <v>1</v>
      </c>
      <c r="D127445">
        <v>150</v>
      </c>
      <c r="E127445">
        <v>43756</v>
      </c>
      <c r="F127445" t="s">
        <v>103664</v>
      </c>
      <c r="G127445">
        <v>0.42777777777777776</v>
      </c>
      <c r="H127445">
        <v>150</v>
      </c>
    </row>
    <row r="127446" spans="1:8" x14ac:dyDescent="0.3">
      <c r="A127446">
        <v>269844</v>
      </c>
      <c r="B127446" t="s">
        <v>31</v>
      </c>
      <c r="C127446">
        <v>1</v>
      </c>
      <c r="D127446">
        <v>14.95</v>
      </c>
      <c r="E127446">
        <v>43753</v>
      </c>
      <c r="F127446" t="s">
        <v>103665</v>
      </c>
      <c r="G127446">
        <v>2.9861111111111113E-2</v>
      </c>
      <c r="H127446">
        <v>14.95</v>
      </c>
    </row>
    <row r="127447" spans="1:8" x14ac:dyDescent="0.3">
      <c r="A127447">
        <v>269845</v>
      </c>
      <c r="B127447" t="s">
        <v>26</v>
      </c>
      <c r="C127447">
        <v>1</v>
      </c>
      <c r="D127447">
        <v>999.99</v>
      </c>
      <c r="E127447">
        <v>43752</v>
      </c>
      <c r="F127447" t="s">
        <v>29120</v>
      </c>
      <c r="G127447">
        <v>0.42777777777777776</v>
      </c>
      <c r="H127447">
        <v>999.99</v>
      </c>
    </row>
    <row r="127448" spans="1:8" x14ac:dyDescent="0.3">
      <c r="A127448">
        <v>269846</v>
      </c>
      <c r="B127448" t="s">
        <v>12</v>
      </c>
      <c r="C127448">
        <v>1</v>
      </c>
      <c r="D127448">
        <v>11.95</v>
      </c>
      <c r="E127448">
        <v>43758</v>
      </c>
      <c r="F127448" t="s">
        <v>103666</v>
      </c>
      <c r="G127448">
        <v>0.39166666666666666</v>
      </c>
      <c r="H127448">
        <v>11.95</v>
      </c>
    </row>
    <row r="127449" spans="1:8" x14ac:dyDescent="0.3">
      <c r="A127449">
        <v>269847</v>
      </c>
      <c r="B127449" t="s">
        <v>31</v>
      </c>
      <c r="C127449">
        <v>1</v>
      </c>
      <c r="D127449">
        <v>14.95</v>
      </c>
      <c r="E127449">
        <v>43763</v>
      </c>
      <c r="F127449" t="s">
        <v>103667</v>
      </c>
      <c r="G127449">
        <v>0.40833333333333333</v>
      </c>
      <c r="H127449">
        <v>14.95</v>
      </c>
    </row>
    <row r="127450" spans="1:8" x14ac:dyDescent="0.3">
      <c r="A127450">
        <v>269848</v>
      </c>
      <c r="B127450" t="s">
        <v>31</v>
      </c>
      <c r="C127450">
        <v>1</v>
      </c>
      <c r="D127450">
        <v>14.95</v>
      </c>
      <c r="E127450">
        <v>43747</v>
      </c>
      <c r="F127450" t="s">
        <v>103668</v>
      </c>
      <c r="G127450">
        <v>0.6694444444444444</v>
      </c>
      <c r="H127450">
        <v>14.95</v>
      </c>
    </row>
    <row r="127451" spans="1:8" x14ac:dyDescent="0.3">
      <c r="A127451">
        <v>269849</v>
      </c>
      <c r="B127451" t="s">
        <v>154</v>
      </c>
      <c r="C127451">
        <v>1</v>
      </c>
      <c r="D127451">
        <v>389.99</v>
      </c>
      <c r="E127451">
        <v>43739</v>
      </c>
      <c r="F127451" t="s">
        <v>103669</v>
      </c>
      <c r="G127451">
        <v>0.79027777777777775</v>
      </c>
      <c r="H127451">
        <v>389.99</v>
      </c>
    </row>
    <row r="127452" spans="1:8" x14ac:dyDescent="0.3">
      <c r="A127452">
        <v>269850</v>
      </c>
      <c r="B127452" t="s">
        <v>23</v>
      </c>
      <c r="C127452">
        <v>1</v>
      </c>
      <c r="D127452">
        <v>2.99</v>
      </c>
      <c r="E127452">
        <v>43766</v>
      </c>
      <c r="F127452" t="s">
        <v>103670</v>
      </c>
      <c r="G127452">
        <v>0.88124999999999998</v>
      </c>
      <c r="H127452">
        <v>2.99</v>
      </c>
    </row>
    <row r="127453" spans="1:8" x14ac:dyDescent="0.3">
      <c r="A127453">
        <v>269851</v>
      </c>
      <c r="B127453" t="s">
        <v>41</v>
      </c>
      <c r="C127453">
        <v>1</v>
      </c>
      <c r="D127453">
        <v>150</v>
      </c>
      <c r="E127453">
        <v>43757</v>
      </c>
      <c r="F127453" t="s">
        <v>103671</v>
      </c>
      <c r="G127453">
        <v>0.72222222222222221</v>
      </c>
      <c r="H127453">
        <v>150</v>
      </c>
    </row>
    <row r="127454" spans="1:8" x14ac:dyDescent="0.3">
      <c r="A127454">
        <v>269852</v>
      </c>
      <c r="B127454" t="s">
        <v>23</v>
      </c>
      <c r="C127454">
        <v>2</v>
      </c>
      <c r="D127454">
        <v>2.99</v>
      </c>
      <c r="E127454">
        <v>43747</v>
      </c>
      <c r="F127454" t="s">
        <v>22112</v>
      </c>
      <c r="G127454">
        <v>0.89861111111111114</v>
      </c>
      <c r="H127454">
        <v>5.98</v>
      </c>
    </row>
    <row r="127455" spans="1:8" x14ac:dyDescent="0.3">
      <c r="A127455">
        <v>269853</v>
      </c>
      <c r="B127455" t="s">
        <v>21</v>
      </c>
      <c r="C127455">
        <v>1</v>
      </c>
      <c r="D127455">
        <v>99.99</v>
      </c>
      <c r="E127455">
        <v>43740</v>
      </c>
      <c r="F127455" t="s">
        <v>103672</v>
      </c>
      <c r="G127455">
        <v>0.77500000000000002</v>
      </c>
      <c r="H127455">
        <v>99.99</v>
      </c>
    </row>
    <row r="127456" spans="1:8" x14ac:dyDescent="0.3">
      <c r="A127456">
        <v>269854</v>
      </c>
      <c r="B127456" t="s">
        <v>154</v>
      </c>
      <c r="C127456">
        <v>1</v>
      </c>
      <c r="D127456">
        <v>389.99</v>
      </c>
      <c r="E127456">
        <v>43761</v>
      </c>
      <c r="F127456" t="s">
        <v>103673</v>
      </c>
      <c r="G127456">
        <v>0.47916666666666669</v>
      </c>
      <c r="H127456">
        <v>389.99</v>
      </c>
    </row>
    <row r="127457" spans="1:8" x14ac:dyDescent="0.3">
      <c r="A127457">
        <v>269855</v>
      </c>
      <c r="B127457" t="s">
        <v>31</v>
      </c>
      <c r="C127457">
        <v>1</v>
      </c>
      <c r="D127457">
        <v>14.95</v>
      </c>
      <c r="E127457">
        <v>43739</v>
      </c>
      <c r="F127457" t="s">
        <v>103674</v>
      </c>
      <c r="G127457">
        <v>0.78125</v>
      </c>
      <c r="H127457">
        <v>14.95</v>
      </c>
    </row>
    <row r="127458" spans="1:8" x14ac:dyDescent="0.3">
      <c r="A127458">
        <v>269856</v>
      </c>
      <c r="B127458" t="s">
        <v>31</v>
      </c>
      <c r="C127458">
        <v>1</v>
      </c>
      <c r="D127458">
        <v>14.95</v>
      </c>
      <c r="E127458">
        <v>43766</v>
      </c>
      <c r="F127458" t="s">
        <v>93151</v>
      </c>
      <c r="G127458">
        <v>0.32708333333333334</v>
      </c>
      <c r="H127458">
        <v>14.95</v>
      </c>
    </row>
    <row r="127459" spans="1:8" x14ac:dyDescent="0.3">
      <c r="A127459">
        <v>269857</v>
      </c>
      <c r="B127459" t="s">
        <v>35</v>
      </c>
      <c r="C127459">
        <v>2</v>
      </c>
      <c r="D127459">
        <v>11.99</v>
      </c>
      <c r="E127459">
        <v>43762</v>
      </c>
      <c r="F127459" t="s">
        <v>103675</v>
      </c>
      <c r="G127459">
        <v>0.44791666666666669</v>
      </c>
      <c r="H127459">
        <v>23.98</v>
      </c>
    </row>
    <row r="127460" spans="1:8" x14ac:dyDescent="0.3">
      <c r="A127460">
        <v>269858</v>
      </c>
      <c r="B127460" t="s">
        <v>33</v>
      </c>
      <c r="C127460">
        <v>1</v>
      </c>
      <c r="D127460">
        <v>600</v>
      </c>
      <c r="E127460">
        <v>43750</v>
      </c>
      <c r="F127460" t="s">
        <v>103676</v>
      </c>
      <c r="G127460">
        <v>0.9506944444444444</v>
      </c>
      <c r="H127460">
        <v>600</v>
      </c>
    </row>
    <row r="127461" spans="1:8" x14ac:dyDescent="0.3">
      <c r="A127461">
        <v>269859</v>
      </c>
      <c r="B127461" t="s">
        <v>21</v>
      </c>
      <c r="C127461">
        <v>1</v>
      </c>
      <c r="D127461">
        <v>99.99</v>
      </c>
      <c r="E127461">
        <v>43750</v>
      </c>
      <c r="F127461" t="s">
        <v>103677</v>
      </c>
      <c r="G127461">
        <v>0.60555555555555551</v>
      </c>
      <c r="H127461">
        <v>99.99</v>
      </c>
    </row>
    <row r="127462" spans="1:8" x14ac:dyDescent="0.3">
      <c r="A127462">
        <v>269860</v>
      </c>
      <c r="B127462" t="s">
        <v>21</v>
      </c>
      <c r="C127462">
        <v>1</v>
      </c>
      <c r="D127462">
        <v>99.99</v>
      </c>
      <c r="E127462">
        <v>43761</v>
      </c>
      <c r="F127462" t="s">
        <v>78920</v>
      </c>
      <c r="G127462">
        <v>0.45416666666666666</v>
      </c>
      <c r="H127462">
        <v>99.99</v>
      </c>
    </row>
    <row r="127463" spans="1:8" x14ac:dyDescent="0.3">
      <c r="A127463">
        <v>269861</v>
      </c>
      <c r="B127463" t="s">
        <v>21</v>
      </c>
      <c r="C127463">
        <v>1</v>
      </c>
      <c r="D127463">
        <v>99.99</v>
      </c>
      <c r="E127463">
        <v>43762</v>
      </c>
      <c r="F127463" t="s">
        <v>103678</v>
      </c>
      <c r="G127463">
        <v>0.58888888888888891</v>
      </c>
      <c r="H127463">
        <v>99.99</v>
      </c>
    </row>
    <row r="127464" spans="1:8" x14ac:dyDescent="0.3">
      <c r="A127464">
        <v>269862</v>
      </c>
      <c r="B127464" t="s">
        <v>73</v>
      </c>
      <c r="C127464">
        <v>1</v>
      </c>
      <c r="D127464">
        <v>109.99</v>
      </c>
      <c r="E127464">
        <v>43749</v>
      </c>
      <c r="F127464" t="s">
        <v>103679</v>
      </c>
      <c r="G127464">
        <v>0.34861111111111109</v>
      </c>
      <c r="H127464">
        <v>109.99</v>
      </c>
    </row>
    <row r="127465" spans="1:8" x14ac:dyDescent="0.3">
      <c r="A127465">
        <v>269863</v>
      </c>
      <c r="B127465" t="s">
        <v>12</v>
      </c>
      <c r="C127465">
        <v>1</v>
      </c>
      <c r="D127465">
        <v>11.95</v>
      </c>
      <c r="E127465">
        <v>43746</v>
      </c>
      <c r="F127465" t="s">
        <v>40494</v>
      </c>
      <c r="G127465">
        <v>0.5083333333333333</v>
      </c>
      <c r="H127465">
        <v>11.95</v>
      </c>
    </row>
    <row r="127466" spans="1:8" x14ac:dyDescent="0.3">
      <c r="A127466">
        <v>269864</v>
      </c>
      <c r="B127466" t="s">
        <v>70</v>
      </c>
      <c r="C127466">
        <v>1</v>
      </c>
      <c r="D127466">
        <v>700</v>
      </c>
      <c r="E127466">
        <v>43751</v>
      </c>
      <c r="F127466" t="s">
        <v>19186</v>
      </c>
      <c r="G127466">
        <v>0.53819444444444442</v>
      </c>
      <c r="H127466">
        <v>700</v>
      </c>
    </row>
    <row r="127467" spans="1:8" x14ac:dyDescent="0.3">
      <c r="A127467">
        <v>269865</v>
      </c>
      <c r="B127467" t="s">
        <v>35</v>
      </c>
      <c r="C127467">
        <v>1</v>
      </c>
      <c r="D127467">
        <v>11.99</v>
      </c>
      <c r="E127467">
        <v>43766</v>
      </c>
      <c r="F127467" t="s">
        <v>47934</v>
      </c>
      <c r="G127467">
        <v>0.35208333333333336</v>
      </c>
      <c r="H127467">
        <v>11.99</v>
      </c>
    </row>
    <row r="127468" spans="1:8" x14ac:dyDescent="0.3">
      <c r="A127468">
        <v>269866</v>
      </c>
      <c r="B127468" t="s">
        <v>21</v>
      </c>
      <c r="C127468">
        <v>1</v>
      </c>
      <c r="D127468">
        <v>99.99</v>
      </c>
      <c r="E127468">
        <v>43766</v>
      </c>
      <c r="F127468" t="s">
        <v>103680</v>
      </c>
      <c r="G127468">
        <v>0.71527777777777779</v>
      </c>
      <c r="H127468">
        <v>99.99</v>
      </c>
    </row>
    <row r="127469" spans="1:8" x14ac:dyDescent="0.3">
      <c r="A127469">
        <v>269867</v>
      </c>
      <c r="B127469" t="s">
        <v>17</v>
      </c>
      <c r="C127469">
        <v>1</v>
      </c>
      <c r="D127469">
        <v>3.84</v>
      </c>
      <c r="E127469">
        <v>43761</v>
      </c>
      <c r="F127469" t="s">
        <v>103681</v>
      </c>
      <c r="G127469">
        <v>0.12222222222222222</v>
      </c>
      <c r="H127469">
        <v>3.84</v>
      </c>
    </row>
    <row r="127470" spans="1:8" x14ac:dyDescent="0.3">
      <c r="A127470">
        <v>269868</v>
      </c>
      <c r="B127470" t="s">
        <v>23</v>
      </c>
      <c r="C127470">
        <v>1</v>
      </c>
      <c r="D127470">
        <v>2.99</v>
      </c>
      <c r="E127470">
        <v>43744</v>
      </c>
      <c r="F127470" t="s">
        <v>103682</v>
      </c>
      <c r="G127470">
        <v>0.19791666666666666</v>
      </c>
      <c r="H127470">
        <v>2.99</v>
      </c>
    </row>
    <row r="127471" spans="1:8" x14ac:dyDescent="0.3">
      <c r="A127471">
        <v>269869</v>
      </c>
      <c r="B127471" t="s">
        <v>17</v>
      </c>
      <c r="C127471">
        <v>1</v>
      </c>
      <c r="D127471">
        <v>3.84</v>
      </c>
      <c r="E127471">
        <v>43762</v>
      </c>
      <c r="F127471" t="s">
        <v>62574</v>
      </c>
      <c r="G127471">
        <v>0.9868055555555556</v>
      </c>
      <c r="H127471">
        <v>3.84</v>
      </c>
    </row>
    <row r="127472" spans="1:8" x14ac:dyDescent="0.3">
      <c r="A127472">
        <v>269870</v>
      </c>
      <c r="B127472" t="s">
        <v>33</v>
      </c>
      <c r="C127472">
        <v>1</v>
      </c>
      <c r="D127472">
        <v>600</v>
      </c>
      <c r="E127472">
        <v>43753</v>
      </c>
      <c r="F127472" t="s">
        <v>103683</v>
      </c>
      <c r="G127472">
        <v>0.78888888888888886</v>
      </c>
      <c r="H127472">
        <v>600</v>
      </c>
    </row>
    <row r="127473" spans="1:8" x14ac:dyDescent="0.3">
      <c r="A127473">
        <v>269871</v>
      </c>
      <c r="B127473" t="s">
        <v>21</v>
      </c>
      <c r="C127473">
        <v>1</v>
      </c>
      <c r="D127473">
        <v>99.99</v>
      </c>
      <c r="E127473">
        <v>43763</v>
      </c>
      <c r="F127473" t="s">
        <v>103684</v>
      </c>
      <c r="G127473">
        <v>0.69722222222222219</v>
      </c>
      <c r="H127473">
        <v>99.99</v>
      </c>
    </row>
    <row r="127474" spans="1:8" x14ac:dyDescent="0.3">
      <c r="A127474">
        <v>269872</v>
      </c>
      <c r="B127474" t="s">
        <v>23</v>
      </c>
      <c r="C127474">
        <v>2</v>
      </c>
      <c r="D127474">
        <v>2.99</v>
      </c>
      <c r="E127474">
        <v>43742</v>
      </c>
      <c r="F127474" t="s">
        <v>103685</v>
      </c>
      <c r="G127474">
        <v>0.30972222222222223</v>
      </c>
      <c r="H127474">
        <v>5.98</v>
      </c>
    </row>
    <row r="127475" spans="1:8" x14ac:dyDescent="0.3">
      <c r="A127475">
        <v>269873</v>
      </c>
      <c r="B127475" t="s">
        <v>73</v>
      </c>
      <c r="C127475">
        <v>1</v>
      </c>
      <c r="D127475">
        <v>109.99</v>
      </c>
      <c r="E127475">
        <v>43753</v>
      </c>
      <c r="F127475" t="s">
        <v>103686</v>
      </c>
      <c r="G127475">
        <v>0.38055555555555554</v>
      </c>
      <c r="H127475">
        <v>109.99</v>
      </c>
    </row>
    <row r="127476" spans="1:8" x14ac:dyDescent="0.3">
      <c r="A127476">
        <v>269874</v>
      </c>
      <c r="B127476" t="s">
        <v>23</v>
      </c>
      <c r="C127476">
        <v>1</v>
      </c>
      <c r="D127476">
        <v>2.99</v>
      </c>
      <c r="E127476">
        <v>43762</v>
      </c>
      <c r="F127476" t="s">
        <v>7183</v>
      </c>
      <c r="G127476">
        <v>0.65902777777777777</v>
      </c>
      <c r="H127476">
        <v>2.99</v>
      </c>
    </row>
    <row r="127477" spans="1:8" x14ac:dyDescent="0.3">
      <c r="A127477">
        <v>269875</v>
      </c>
      <c r="B127477" t="s">
        <v>17</v>
      </c>
      <c r="C127477">
        <v>1</v>
      </c>
      <c r="D127477">
        <v>3.84</v>
      </c>
      <c r="E127477">
        <v>43740</v>
      </c>
      <c r="F127477" t="s">
        <v>103687</v>
      </c>
      <c r="G127477">
        <v>0.41875000000000001</v>
      </c>
      <c r="H127477">
        <v>3.84</v>
      </c>
    </row>
    <row r="127478" spans="1:8" x14ac:dyDescent="0.3">
      <c r="A127478">
        <v>269876</v>
      </c>
      <c r="B127478" t="s">
        <v>12</v>
      </c>
      <c r="C127478">
        <v>1</v>
      </c>
      <c r="D127478">
        <v>11.95</v>
      </c>
      <c r="E127478">
        <v>43739</v>
      </c>
      <c r="F127478" t="s">
        <v>59090</v>
      </c>
      <c r="G127478">
        <v>0.43541666666666667</v>
      </c>
      <c r="H127478">
        <v>11.95</v>
      </c>
    </row>
    <row r="127479" spans="1:8" x14ac:dyDescent="0.3">
      <c r="A127479">
        <v>269877</v>
      </c>
      <c r="B127479" t="s">
        <v>41</v>
      </c>
      <c r="C127479">
        <v>1</v>
      </c>
      <c r="D127479">
        <v>150</v>
      </c>
      <c r="E127479">
        <v>43747</v>
      </c>
      <c r="F127479" t="s">
        <v>76201</v>
      </c>
      <c r="G127479">
        <v>0.74722222222222223</v>
      </c>
      <c r="H127479">
        <v>150</v>
      </c>
    </row>
    <row r="127480" spans="1:8" x14ac:dyDescent="0.3">
      <c r="A127480">
        <v>269878</v>
      </c>
      <c r="B127480" t="s">
        <v>104</v>
      </c>
      <c r="C127480">
        <v>1</v>
      </c>
      <c r="D127480">
        <v>300</v>
      </c>
      <c r="E127480">
        <v>43754</v>
      </c>
      <c r="F127480" t="s">
        <v>103688</v>
      </c>
      <c r="G127480">
        <v>0.76041666666666663</v>
      </c>
      <c r="H127480">
        <v>300</v>
      </c>
    </row>
    <row r="127481" spans="1:8" x14ac:dyDescent="0.3">
      <c r="A127481">
        <v>269879</v>
      </c>
      <c r="B127481" t="s">
        <v>21</v>
      </c>
      <c r="C127481">
        <v>1</v>
      </c>
      <c r="D127481">
        <v>99.99</v>
      </c>
      <c r="E127481">
        <v>43760</v>
      </c>
      <c r="F127481" t="s">
        <v>103689</v>
      </c>
      <c r="G127481">
        <v>0.82986111111111116</v>
      </c>
      <c r="H127481">
        <v>99.99</v>
      </c>
    </row>
    <row r="127482" spans="1:8" x14ac:dyDescent="0.3">
      <c r="A127482">
        <v>269880</v>
      </c>
      <c r="B127482" t="s">
        <v>17</v>
      </c>
      <c r="C127482">
        <v>1</v>
      </c>
      <c r="D127482">
        <v>3.84</v>
      </c>
      <c r="E127482">
        <v>43766</v>
      </c>
      <c r="F127482" t="s">
        <v>93640</v>
      </c>
      <c r="G127482">
        <v>0.87152777777777779</v>
      </c>
      <c r="H127482">
        <v>3.84</v>
      </c>
    </row>
    <row r="127483" spans="1:8" x14ac:dyDescent="0.3">
      <c r="A127483">
        <v>269881</v>
      </c>
      <c r="B127483" t="s">
        <v>31</v>
      </c>
      <c r="C127483">
        <v>1</v>
      </c>
      <c r="D127483">
        <v>14.95</v>
      </c>
      <c r="E127483">
        <v>43745</v>
      </c>
      <c r="F127483" t="s">
        <v>61177</v>
      </c>
      <c r="G127483">
        <v>0.25555555555555554</v>
      </c>
      <c r="H127483">
        <v>14.95</v>
      </c>
    </row>
    <row r="127484" spans="1:8" x14ac:dyDescent="0.3">
      <c r="A127484">
        <v>269882</v>
      </c>
      <c r="B127484" t="s">
        <v>31</v>
      </c>
      <c r="C127484">
        <v>1</v>
      </c>
      <c r="D127484">
        <v>14.95</v>
      </c>
      <c r="E127484">
        <v>43767</v>
      </c>
      <c r="F127484" t="s">
        <v>103690</v>
      </c>
      <c r="G127484">
        <v>0.30763888888888891</v>
      </c>
      <c r="H127484">
        <v>14.95</v>
      </c>
    </row>
    <row r="127485" spans="1:8" x14ac:dyDescent="0.3">
      <c r="A127485">
        <v>269883</v>
      </c>
      <c r="B127485" t="s">
        <v>17</v>
      </c>
      <c r="C127485">
        <v>1</v>
      </c>
      <c r="D127485">
        <v>3.84</v>
      </c>
      <c r="E127485">
        <v>43750</v>
      </c>
      <c r="F127485" t="s">
        <v>103691</v>
      </c>
      <c r="G127485">
        <v>0.50347222222222221</v>
      </c>
      <c r="H127485">
        <v>3.84</v>
      </c>
    </row>
    <row r="127486" spans="1:8" x14ac:dyDescent="0.3">
      <c r="A127486">
        <v>269884</v>
      </c>
      <c r="B127486" t="s">
        <v>14</v>
      </c>
      <c r="C127486">
        <v>1</v>
      </c>
      <c r="D127486">
        <v>149.99</v>
      </c>
      <c r="E127486">
        <v>43748</v>
      </c>
      <c r="F127486" t="s">
        <v>103692</v>
      </c>
      <c r="G127486">
        <v>0.7895833333333333</v>
      </c>
      <c r="H127486">
        <v>149.99</v>
      </c>
    </row>
    <row r="127487" spans="1:8" x14ac:dyDescent="0.3">
      <c r="A127487">
        <v>269885</v>
      </c>
      <c r="B127487" t="s">
        <v>31</v>
      </c>
      <c r="C127487">
        <v>2</v>
      </c>
      <c r="D127487">
        <v>14.95</v>
      </c>
      <c r="E127487">
        <v>43766</v>
      </c>
      <c r="F127487" t="s">
        <v>9736</v>
      </c>
      <c r="G127487">
        <v>0.75277777777777777</v>
      </c>
      <c r="H127487">
        <v>29.9</v>
      </c>
    </row>
    <row r="127488" spans="1:8" x14ac:dyDescent="0.3">
      <c r="A127488">
        <v>269886</v>
      </c>
      <c r="B127488" t="s">
        <v>154</v>
      </c>
      <c r="C127488">
        <v>1</v>
      </c>
      <c r="D127488">
        <v>389.99</v>
      </c>
      <c r="E127488">
        <v>43744</v>
      </c>
      <c r="F127488" t="s">
        <v>62732</v>
      </c>
      <c r="G127488">
        <v>0.37013888888888891</v>
      </c>
      <c r="H127488">
        <v>389.99</v>
      </c>
    </row>
    <row r="127489" spans="1:8" x14ac:dyDescent="0.3">
      <c r="A127489">
        <v>269887</v>
      </c>
      <c r="B127489" t="s">
        <v>70</v>
      </c>
      <c r="C127489">
        <v>1</v>
      </c>
      <c r="D127489">
        <v>700</v>
      </c>
      <c r="E127489">
        <v>43755</v>
      </c>
      <c r="F127489" t="s">
        <v>103693</v>
      </c>
      <c r="G127489">
        <v>0.54097222222222219</v>
      </c>
      <c r="H127489">
        <v>700</v>
      </c>
    </row>
    <row r="127490" spans="1:8" x14ac:dyDescent="0.3">
      <c r="A127490">
        <v>269888</v>
      </c>
      <c r="B127490" t="s">
        <v>33</v>
      </c>
      <c r="C127490">
        <v>1</v>
      </c>
      <c r="D127490">
        <v>600</v>
      </c>
      <c r="E127490">
        <v>43739</v>
      </c>
      <c r="F127490" t="s">
        <v>103694</v>
      </c>
      <c r="G127490">
        <v>0.73888888888888893</v>
      </c>
      <c r="H127490">
        <v>600</v>
      </c>
    </row>
    <row r="127491" spans="1:8" x14ac:dyDescent="0.3">
      <c r="A127491">
        <v>269889</v>
      </c>
      <c r="B127491" t="s">
        <v>70</v>
      </c>
      <c r="C127491">
        <v>1</v>
      </c>
      <c r="D127491">
        <v>700</v>
      </c>
      <c r="E127491">
        <v>43754</v>
      </c>
      <c r="F127491" t="s">
        <v>103695</v>
      </c>
      <c r="G127491">
        <v>0.63194444444444442</v>
      </c>
      <c r="H127491">
        <v>700</v>
      </c>
    </row>
    <row r="127492" spans="1:8" x14ac:dyDescent="0.3">
      <c r="A127492">
        <v>269889</v>
      </c>
      <c r="B127492" t="s">
        <v>31</v>
      </c>
      <c r="C127492">
        <v>1</v>
      </c>
      <c r="D127492">
        <v>14.95</v>
      </c>
      <c r="E127492">
        <v>43754</v>
      </c>
      <c r="F127492" t="s">
        <v>103695</v>
      </c>
      <c r="G127492">
        <v>0.63194444444444442</v>
      </c>
      <c r="H127492">
        <v>14.95</v>
      </c>
    </row>
    <row r="127493" spans="1:8" x14ac:dyDescent="0.3">
      <c r="A127493">
        <v>269890</v>
      </c>
      <c r="B127493" t="s">
        <v>41</v>
      </c>
      <c r="C127493">
        <v>1</v>
      </c>
      <c r="D127493">
        <v>150</v>
      </c>
      <c r="E127493">
        <v>43766</v>
      </c>
      <c r="F127493" t="s">
        <v>103696</v>
      </c>
      <c r="G127493">
        <v>0.39583333333333331</v>
      </c>
      <c r="H127493">
        <v>150</v>
      </c>
    </row>
    <row r="127494" spans="1:8" x14ac:dyDescent="0.3">
      <c r="A127494">
        <v>269891</v>
      </c>
      <c r="B127494" t="s">
        <v>33</v>
      </c>
      <c r="C127494">
        <v>1</v>
      </c>
      <c r="D127494">
        <v>600</v>
      </c>
      <c r="E127494">
        <v>43750</v>
      </c>
      <c r="F127494" t="s">
        <v>62645</v>
      </c>
      <c r="G127494">
        <v>0.61041666666666672</v>
      </c>
      <c r="H127494">
        <v>600</v>
      </c>
    </row>
    <row r="127495" spans="1:8" x14ac:dyDescent="0.3">
      <c r="A127495">
        <v>269891</v>
      </c>
      <c r="B127495" t="s">
        <v>12</v>
      </c>
      <c r="C127495">
        <v>1</v>
      </c>
      <c r="D127495">
        <v>11.95</v>
      </c>
      <c r="E127495">
        <v>43750</v>
      </c>
      <c r="F127495" t="s">
        <v>62645</v>
      </c>
      <c r="G127495">
        <v>0.61041666666666672</v>
      </c>
      <c r="H127495">
        <v>11.95</v>
      </c>
    </row>
    <row r="127496" spans="1:8" x14ac:dyDescent="0.3">
      <c r="A127496">
        <v>269892</v>
      </c>
      <c r="B127496" t="s">
        <v>154</v>
      </c>
      <c r="C127496">
        <v>1</v>
      </c>
      <c r="D127496">
        <v>389.99</v>
      </c>
      <c r="E127496">
        <v>43752</v>
      </c>
      <c r="F127496" t="s">
        <v>35703</v>
      </c>
      <c r="G127496">
        <v>0.40555555555555556</v>
      </c>
      <c r="H127496">
        <v>389.99</v>
      </c>
    </row>
    <row r="127497" spans="1:8" x14ac:dyDescent="0.3">
      <c r="A127497">
        <v>269893</v>
      </c>
      <c r="B127497" t="s">
        <v>17</v>
      </c>
      <c r="C127497">
        <v>2</v>
      </c>
      <c r="D127497">
        <v>3.84</v>
      </c>
      <c r="E127497">
        <v>43750</v>
      </c>
      <c r="F127497" t="s">
        <v>103697</v>
      </c>
      <c r="G127497">
        <v>0.52430555555555558</v>
      </c>
      <c r="H127497">
        <v>7.68</v>
      </c>
    </row>
    <row r="127498" spans="1:8" x14ac:dyDescent="0.3">
      <c r="A127498">
        <v>269894</v>
      </c>
      <c r="B127498" t="s">
        <v>104</v>
      </c>
      <c r="C127498">
        <v>1</v>
      </c>
      <c r="D127498">
        <v>300</v>
      </c>
      <c r="E127498">
        <v>43739</v>
      </c>
      <c r="F127498" t="s">
        <v>24646</v>
      </c>
      <c r="G127498">
        <v>0.42916666666666664</v>
      </c>
      <c r="H127498">
        <v>300</v>
      </c>
    </row>
    <row r="127499" spans="1:8" x14ac:dyDescent="0.3">
      <c r="A127499">
        <v>269895</v>
      </c>
      <c r="B127499" t="s">
        <v>14</v>
      </c>
      <c r="C127499">
        <v>1</v>
      </c>
      <c r="D127499">
        <v>149.99</v>
      </c>
      <c r="E127499">
        <v>43763</v>
      </c>
      <c r="F127499" t="s">
        <v>103698</v>
      </c>
      <c r="G127499">
        <v>0.79791666666666672</v>
      </c>
      <c r="H127499">
        <v>149.99</v>
      </c>
    </row>
    <row r="127500" spans="1:8" x14ac:dyDescent="0.3">
      <c r="A127500">
        <v>269896</v>
      </c>
      <c r="B127500" t="s">
        <v>12</v>
      </c>
      <c r="C127500">
        <v>1</v>
      </c>
      <c r="D127500">
        <v>11.95</v>
      </c>
      <c r="E127500">
        <v>43762</v>
      </c>
      <c r="F127500" t="s">
        <v>103699</v>
      </c>
      <c r="G127500">
        <v>0.59375</v>
      </c>
      <c r="H127500">
        <v>11.95</v>
      </c>
    </row>
    <row r="127501" spans="1:8" x14ac:dyDescent="0.3">
      <c r="A127501">
        <v>269897</v>
      </c>
      <c r="B127501" t="s">
        <v>23</v>
      </c>
      <c r="C127501">
        <v>1</v>
      </c>
      <c r="D127501">
        <v>2.99</v>
      </c>
      <c r="E127501">
        <v>43767</v>
      </c>
      <c r="F127501" t="s">
        <v>103700</v>
      </c>
      <c r="G127501">
        <v>0.84791666666666665</v>
      </c>
      <c r="H127501">
        <v>2.99</v>
      </c>
    </row>
    <row r="127502" spans="1:8" x14ac:dyDescent="0.3">
      <c r="A127502">
        <v>269898</v>
      </c>
      <c r="B127502" t="s">
        <v>41</v>
      </c>
      <c r="C127502">
        <v>1</v>
      </c>
      <c r="D127502">
        <v>150</v>
      </c>
      <c r="E127502">
        <v>43759</v>
      </c>
      <c r="F127502" t="s">
        <v>103701</v>
      </c>
      <c r="G127502">
        <v>0.61805555555555558</v>
      </c>
      <c r="H127502">
        <v>150</v>
      </c>
    </row>
    <row r="127503" spans="1:8" x14ac:dyDescent="0.3">
      <c r="A127503">
        <v>269899</v>
      </c>
      <c r="B127503" t="s">
        <v>154</v>
      </c>
      <c r="C127503">
        <v>1</v>
      </c>
      <c r="D127503">
        <v>389.99</v>
      </c>
      <c r="E127503">
        <v>43754</v>
      </c>
      <c r="F127503" t="s">
        <v>103702</v>
      </c>
      <c r="G127503">
        <v>0.78194444444444444</v>
      </c>
      <c r="H127503">
        <v>389.99</v>
      </c>
    </row>
    <row r="127504" spans="1:8" x14ac:dyDescent="0.3">
      <c r="A127504">
        <v>269900</v>
      </c>
      <c r="B127504" t="s">
        <v>35</v>
      </c>
      <c r="C127504">
        <v>1</v>
      </c>
      <c r="D127504">
        <v>11.99</v>
      </c>
      <c r="E127504">
        <v>43749</v>
      </c>
      <c r="F127504" t="s">
        <v>90931</v>
      </c>
      <c r="G127504">
        <v>0.59305555555555556</v>
      </c>
      <c r="H127504">
        <v>11.99</v>
      </c>
    </row>
    <row r="127505" spans="1:8" x14ac:dyDescent="0.3">
      <c r="A127505">
        <v>269901</v>
      </c>
      <c r="B127505" t="s">
        <v>70</v>
      </c>
      <c r="C127505">
        <v>1</v>
      </c>
      <c r="D127505">
        <v>700</v>
      </c>
      <c r="E127505">
        <v>43755</v>
      </c>
      <c r="F127505" t="s">
        <v>72119</v>
      </c>
      <c r="G127505">
        <v>0.47361111111111109</v>
      </c>
      <c r="H127505">
        <v>700</v>
      </c>
    </row>
    <row r="127506" spans="1:8" x14ac:dyDescent="0.3">
      <c r="A127506">
        <v>269901</v>
      </c>
      <c r="B127506" t="s">
        <v>31</v>
      </c>
      <c r="C127506">
        <v>1</v>
      </c>
      <c r="D127506">
        <v>14.95</v>
      </c>
      <c r="E127506">
        <v>43755</v>
      </c>
      <c r="F127506" t="s">
        <v>72119</v>
      </c>
      <c r="G127506">
        <v>0.47361111111111109</v>
      </c>
      <c r="H127506">
        <v>14.95</v>
      </c>
    </row>
    <row r="127507" spans="1:8" x14ac:dyDescent="0.3">
      <c r="A127507">
        <v>269901</v>
      </c>
      <c r="B127507" t="s">
        <v>35</v>
      </c>
      <c r="C127507">
        <v>1</v>
      </c>
      <c r="D127507">
        <v>11.99</v>
      </c>
      <c r="E127507">
        <v>43755</v>
      </c>
      <c r="F127507" t="s">
        <v>72119</v>
      </c>
      <c r="G127507">
        <v>0.47361111111111109</v>
      </c>
      <c r="H127507">
        <v>11.99</v>
      </c>
    </row>
    <row r="127508" spans="1:8" x14ac:dyDescent="0.3">
      <c r="A127508">
        <v>269902</v>
      </c>
      <c r="B127508" t="s">
        <v>12</v>
      </c>
      <c r="C127508">
        <v>2</v>
      </c>
      <c r="D127508">
        <v>11.95</v>
      </c>
      <c r="E127508">
        <v>43739</v>
      </c>
      <c r="F127508" t="s">
        <v>103703</v>
      </c>
      <c r="G127508">
        <v>0.82708333333333328</v>
      </c>
      <c r="H127508">
        <v>23.9</v>
      </c>
    </row>
    <row r="127509" spans="1:8" x14ac:dyDescent="0.3">
      <c r="A127509">
        <v>269903</v>
      </c>
      <c r="B127509" t="s">
        <v>31</v>
      </c>
      <c r="C127509">
        <v>1</v>
      </c>
      <c r="D127509">
        <v>14.95</v>
      </c>
      <c r="E127509">
        <v>43763</v>
      </c>
      <c r="F127509" t="s">
        <v>103704</v>
      </c>
      <c r="G127509">
        <v>0.60972222222222228</v>
      </c>
      <c r="H127509">
        <v>14.95</v>
      </c>
    </row>
    <row r="127510" spans="1:8" x14ac:dyDescent="0.3">
      <c r="A127510">
        <v>269904</v>
      </c>
      <c r="B127510" t="s">
        <v>21</v>
      </c>
      <c r="C127510">
        <v>1</v>
      </c>
      <c r="D127510">
        <v>99.99</v>
      </c>
      <c r="E127510">
        <v>43760</v>
      </c>
      <c r="F127510" t="s">
        <v>103705</v>
      </c>
      <c r="G127510">
        <v>0.53055555555555556</v>
      </c>
      <c r="H127510">
        <v>99.99</v>
      </c>
    </row>
    <row r="127511" spans="1:8" x14ac:dyDescent="0.3">
      <c r="A127511">
        <v>269905</v>
      </c>
      <c r="B127511" t="s">
        <v>17</v>
      </c>
      <c r="C127511">
        <v>1</v>
      </c>
      <c r="D127511">
        <v>3.84</v>
      </c>
      <c r="E127511">
        <v>43758</v>
      </c>
      <c r="F127511" t="s">
        <v>67501</v>
      </c>
      <c r="G127511">
        <v>0.40138888888888891</v>
      </c>
      <c r="H127511">
        <v>3.84</v>
      </c>
    </row>
    <row r="127512" spans="1:8" x14ac:dyDescent="0.3">
      <c r="A127512">
        <v>269906</v>
      </c>
      <c r="B127512" t="s">
        <v>41</v>
      </c>
      <c r="C127512">
        <v>1</v>
      </c>
      <c r="D127512">
        <v>150</v>
      </c>
      <c r="E127512">
        <v>43762</v>
      </c>
      <c r="F127512" t="s">
        <v>25608</v>
      </c>
      <c r="G127512">
        <v>0.54305555555555551</v>
      </c>
      <c r="H127512">
        <v>150</v>
      </c>
    </row>
    <row r="127513" spans="1:8" x14ac:dyDescent="0.3">
      <c r="A127513">
        <v>269907</v>
      </c>
      <c r="B127513" t="s">
        <v>23</v>
      </c>
      <c r="C127513">
        <v>1</v>
      </c>
      <c r="D127513">
        <v>2.99</v>
      </c>
      <c r="E127513">
        <v>43761</v>
      </c>
      <c r="F127513" t="s">
        <v>24840</v>
      </c>
      <c r="G127513">
        <v>0.90972222222222221</v>
      </c>
      <c r="H127513">
        <v>2.99</v>
      </c>
    </row>
    <row r="127514" spans="1:8" x14ac:dyDescent="0.3">
      <c r="A127514">
        <v>269908</v>
      </c>
      <c r="B127514" t="s">
        <v>31</v>
      </c>
      <c r="C127514">
        <v>1</v>
      </c>
      <c r="D127514">
        <v>14.95</v>
      </c>
      <c r="E127514">
        <v>43761</v>
      </c>
      <c r="F127514" t="s">
        <v>103706</v>
      </c>
      <c r="G127514">
        <v>0.6166666666666667</v>
      </c>
      <c r="H127514">
        <v>14.95</v>
      </c>
    </row>
    <row r="127515" spans="1:8" x14ac:dyDescent="0.3">
      <c r="A127515">
        <v>269909</v>
      </c>
      <c r="B127515" t="s">
        <v>31</v>
      </c>
      <c r="C127515">
        <v>1</v>
      </c>
      <c r="D127515">
        <v>14.95</v>
      </c>
      <c r="E127515">
        <v>43750</v>
      </c>
      <c r="F127515" t="s">
        <v>103707</v>
      </c>
      <c r="G127515">
        <v>0.83888888888888891</v>
      </c>
      <c r="H127515">
        <v>14.95</v>
      </c>
    </row>
    <row r="127516" spans="1:8" x14ac:dyDescent="0.3">
      <c r="A127516">
        <v>269910</v>
      </c>
      <c r="B127516" t="s">
        <v>23</v>
      </c>
      <c r="C127516">
        <v>1</v>
      </c>
      <c r="D127516">
        <v>2.99</v>
      </c>
      <c r="E127516">
        <v>43740</v>
      </c>
      <c r="F127516" t="s">
        <v>103708</v>
      </c>
      <c r="G127516">
        <v>0.86041666666666672</v>
      </c>
      <c r="H127516">
        <v>2.99</v>
      </c>
    </row>
    <row r="127517" spans="1:8" x14ac:dyDescent="0.3">
      <c r="A127517">
        <v>269911</v>
      </c>
      <c r="B127517" t="s">
        <v>79</v>
      </c>
      <c r="C127517">
        <v>1</v>
      </c>
      <c r="D127517">
        <v>379.99</v>
      </c>
      <c r="E127517">
        <v>43750</v>
      </c>
      <c r="F127517" t="s">
        <v>103709</v>
      </c>
      <c r="G127517">
        <v>0.73958333333333337</v>
      </c>
      <c r="H127517">
        <v>379.99</v>
      </c>
    </row>
    <row r="127518" spans="1:8" x14ac:dyDescent="0.3">
      <c r="A127518">
        <v>269912</v>
      </c>
      <c r="B127518" t="s">
        <v>35</v>
      </c>
      <c r="C127518">
        <v>1</v>
      </c>
      <c r="D127518">
        <v>11.99</v>
      </c>
      <c r="E127518">
        <v>43761</v>
      </c>
      <c r="F127518" t="s">
        <v>328</v>
      </c>
      <c r="G127518">
        <v>0.95763888888888893</v>
      </c>
      <c r="H127518">
        <v>11.99</v>
      </c>
    </row>
    <row r="127519" spans="1:8" x14ac:dyDescent="0.3">
      <c r="A127519">
        <v>269913</v>
      </c>
      <c r="B127519" t="s">
        <v>31</v>
      </c>
      <c r="C127519">
        <v>1</v>
      </c>
      <c r="D127519">
        <v>14.95</v>
      </c>
      <c r="E127519">
        <v>43760</v>
      </c>
      <c r="F127519" t="s">
        <v>103710</v>
      </c>
      <c r="G127519">
        <v>0.53333333333333333</v>
      </c>
      <c r="H127519">
        <v>14.95</v>
      </c>
    </row>
    <row r="127520" spans="1:8" x14ac:dyDescent="0.3">
      <c r="A127520">
        <v>269914</v>
      </c>
      <c r="B127520" t="s">
        <v>35</v>
      </c>
      <c r="C127520">
        <v>1</v>
      </c>
      <c r="D127520">
        <v>11.99</v>
      </c>
      <c r="E127520">
        <v>43740</v>
      </c>
      <c r="F127520" t="s">
        <v>21320</v>
      </c>
      <c r="G127520">
        <v>0.88541666666666663</v>
      </c>
      <c r="H127520">
        <v>11.99</v>
      </c>
    </row>
    <row r="127521" spans="1:8" x14ac:dyDescent="0.3">
      <c r="A127521">
        <v>269915</v>
      </c>
      <c r="B127521" t="s">
        <v>17</v>
      </c>
      <c r="C127521">
        <v>1</v>
      </c>
      <c r="D127521">
        <v>3.84</v>
      </c>
      <c r="E127521">
        <v>43767</v>
      </c>
      <c r="F127521" t="s">
        <v>103711</v>
      </c>
      <c r="G127521">
        <v>0.53541666666666665</v>
      </c>
      <c r="H127521">
        <v>3.84</v>
      </c>
    </row>
    <row r="127522" spans="1:8" x14ac:dyDescent="0.3">
      <c r="A127522">
        <v>269916</v>
      </c>
      <c r="B127522" t="s">
        <v>23</v>
      </c>
      <c r="C127522">
        <v>1</v>
      </c>
      <c r="D127522">
        <v>2.99</v>
      </c>
      <c r="E127522">
        <v>43750</v>
      </c>
      <c r="F127522" t="s">
        <v>103712</v>
      </c>
      <c r="G127522">
        <v>8.0555555555555561E-2</v>
      </c>
      <c r="H127522">
        <v>2.99</v>
      </c>
    </row>
    <row r="127523" spans="1:8" x14ac:dyDescent="0.3">
      <c r="A127523">
        <v>269917</v>
      </c>
      <c r="B127523" t="s">
        <v>12</v>
      </c>
      <c r="C127523">
        <v>2</v>
      </c>
      <c r="D127523">
        <v>11.95</v>
      </c>
      <c r="E127523">
        <v>43744</v>
      </c>
      <c r="F127523" t="s">
        <v>103713</v>
      </c>
      <c r="G127523">
        <v>0.54722222222222228</v>
      </c>
      <c r="H127523">
        <v>23.9</v>
      </c>
    </row>
    <row r="127524" spans="1:8" x14ac:dyDescent="0.3">
      <c r="A127524">
        <v>269918</v>
      </c>
      <c r="B127524" t="s">
        <v>31</v>
      </c>
      <c r="C127524">
        <v>1</v>
      </c>
      <c r="D127524">
        <v>14.95</v>
      </c>
      <c r="E127524">
        <v>43764</v>
      </c>
      <c r="F127524" t="s">
        <v>103714</v>
      </c>
      <c r="G127524">
        <v>0.7368055555555556</v>
      </c>
      <c r="H127524">
        <v>14.95</v>
      </c>
    </row>
    <row r="127525" spans="1:8" x14ac:dyDescent="0.3">
      <c r="A127525">
        <v>269919</v>
      </c>
      <c r="B127525" t="s">
        <v>41</v>
      </c>
      <c r="C127525">
        <v>1</v>
      </c>
      <c r="D127525">
        <v>150</v>
      </c>
      <c r="E127525">
        <v>43749</v>
      </c>
      <c r="F127525" t="s">
        <v>103715</v>
      </c>
      <c r="G127525">
        <v>0.73055555555555551</v>
      </c>
      <c r="H127525">
        <v>150</v>
      </c>
    </row>
    <row r="127526" spans="1:8" x14ac:dyDescent="0.3">
      <c r="A127526">
        <v>269920</v>
      </c>
      <c r="B127526" t="s">
        <v>21</v>
      </c>
      <c r="C127526">
        <v>1</v>
      </c>
      <c r="D127526">
        <v>99.99</v>
      </c>
      <c r="E127526">
        <v>43754</v>
      </c>
      <c r="F127526" t="s">
        <v>90615</v>
      </c>
      <c r="G127526">
        <v>0.83194444444444449</v>
      </c>
      <c r="H127526">
        <v>99.99</v>
      </c>
    </row>
    <row r="127527" spans="1:8" x14ac:dyDescent="0.3">
      <c r="A127527">
        <v>269921</v>
      </c>
      <c r="B127527" t="s">
        <v>14</v>
      </c>
      <c r="C127527">
        <v>1</v>
      </c>
      <c r="D127527">
        <v>149.99</v>
      </c>
      <c r="E127527">
        <v>43745</v>
      </c>
      <c r="F127527" t="s">
        <v>103716</v>
      </c>
      <c r="G127527">
        <v>0.48541666666666666</v>
      </c>
      <c r="H127527">
        <v>149.99</v>
      </c>
    </row>
    <row r="127528" spans="1:8" x14ac:dyDescent="0.3">
      <c r="A127528">
        <v>269922</v>
      </c>
      <c r="B127528" t="s">
        <v>14</v>
      </c>
      <c r="C127528">
        <v>1</v>
      </c>
      <c r="D127528">
        <v>149.99</v>
      </c>
      <c r="E127528">
        <v>43766</v>
      </c>
      <c r="F127528" t="s">
        <v>103717</v>
      </c>
      <c r="G127528">
        <v>0.39930555555555558</v>
      </c>
      <c r="H127528">
        <v>149.99</v>
      </c>
    </row>
    <row r="127529" spans="1:8" x14ac:dyDescent="0.3">
      <c r="A127529">
        <v>269923</v>
      </c>
      <c r="B127529" t="s">
        <v>8</v>
      </c>
      <c r="C127529">
        <v>1</v>
      </c>
      <c r="D127529">
        <v>1700</v>
      </c>
      <c r="E127529">
        <v>43755</v>
      </c>
      <c r="F127529" t="s">
        <v>103718</v>
      </c>
      <c r="G127529">
        <v>0.79583333333333328</v>
      </c>
      <c r="H127529">
        <v>1700</v>
      </c>
    </row>
    <row r="127530" spans="1:8" x14ac:dyDescent="0.3">
      <c r="A127530">
        <v>269924</v>
      </c>
      <c r="B127530" t="s">
        <v>23</v>
      </c>
      <c r="C127530">
        <v>2</v>
      </c>
      <c r="D127530">
        <v>2.99</v>
      </c>
      <c r="E127530">
        <v>43760</v>
      </c>
      <c r="F127530" t="s">
        <v>16693</v>
      </c>
      <c r="G127530">
        <v>0.45277777777777778</v>
      </c>
      <c r="H127530">
        <v>5.98</v>
      </c>
    </row>
    <row r="127531" spans="1:8" x14ac:dyDescent="0.3">
      <c r="A127531">
        <v>269925</v>
      </c>
      <c r="B127531" t="s">
        <v>21</v>
      </c>
      <c r="C127531">
        <v>1</v>
      </c>
      <c r="D127531">
        <v>99.99</v>
      </c>
      <c r="E127531">
        <v>43766</v>
      </c>
      <c r="F127531" t="s">
        <v>103719</v>
      </c>
      <c r="G127531">
        <v>0.51111111111111107</v>
      </c>
      <c r="H127531">
        <v>99.99</v>
      </c>
    </row>
    <row r="127532" spans="1:8" x14ac:dyDescent="0.3">
      <c r="A127532">
        <v>269926</v>
      </c>
      <c r="B127532" t="s">
        <v>35</v>
      </c>
      <c r="C127532">
        <v>1</v>
      </c>
      <c r="D127532">
        <v>11.99</v>
      </c>
      <c r="E127532">
        <v>43753</v>
      </c>
      <c r="F127532" t="s">
        <v>103720</v>
      </c>
      <c r="G127532">
        <v>0.45694444444444443</v>
      </c>
      <c r="H127532">
        <v>11.99</v>
      </c>
    </row>
    <row r="127533" spans="1:8" x14ac:dyDescent="0.3">
      <c r="A127533">
        <v>269927</v>
      </c>
      <c r="B127533" t="s">
        <v>41</v>
      </c>
      <c r="C127533">
        <v>1</v>
      </c>
      <c r="D127533">
        <v>150</v>
      </c>
      <c r="E127533">
        <v>43763</v>
      </c>
      <c r="F127533" t="s">
        <v>103721</v>
      </c>
      <c r="G127533">
        <v>0.6166666666666667</v>
      </c>
      <c r="H127533">
        <v>150</v>
      </c>
    </row>
    <row r="127534" spans="1:8" x14ac:dyDescent="0.3">
      <c r="A127534">
        <v>269928</v>
      </c>
      <c r="B127534" t="s">
        <v>21</v>
      </c>
      <c r="C127534">
        <v>2</v>
      </c>
      <c r="D127534">
        <v>99.99</v>
      </c>
      <c r="E127534">
        <v>43756</v>
      </c>
      <c r="F127534" t="s">
        <v>103722</v>
      </c>
      <c r="G127534">
        <v>0.31527777777777777</v>
      </c>
      <c r="H127534">
        <v>199.98</v>
      </c>
    </row>
    <row r="127535" spans="1:8" x14ac:dyDescent="0.3">
      <c r="A127535">
        <v>269929</v>
      </c>
      <c r="B127535" t="s">
        <v>79</v>
      </c>
      <c r="C127535">
        <v>1</v>
      </c>
      <c r="D127535">
        <v>379.99</v>
      </c>
      <c r="E127535">
        <v>43767</v>
      </c>
      <c r="F127535" t="s">
        <v>47722</v>
      </c>
      <c r="G127535">
        <v>0.9770833333333333</v>
      </c>
      <c r="H127535">
        <v>379.99</v>
      </c>
    </row>
    <row r="127536" spans="1:8" x14ac:dyDescent="0.3">
      <c r="A127536">
        <v>269930</v>
      </c>
      <c r="B127536" t="s">
        <v>31</v>
      </c>
      <c r="C127536">
        <v>1</v>
      </c>
      <c r="D127536">
        <v>14.95</v>
      </c>
      <c r="E127536">
        <v>43768</v>
      </c>
      <c r="F127536" t="s">
        <v>92498</v>
      </c>
      <c r="G127536">
        <v>0.63194444444444442</v>
      </c>
      <c r="H127536">
        <v>14.95</v>
      </c>
    </row>
    <row r="127537" spans="1:8" x14ac:dyDescent="0.3">
      <c r="A127537">
        <v>269931</v>
      </c>
      <c r="B127537" t="s">
        <v>23</v>
      </c>
      <c r="C127537">
        <v>2</v>
      </c>
      <c r="D127537">
        <v>2.99</v>
      </c>
      <c r="E127537">
        <v>43765</v>
      </c>
      <c r="F127537" t="s">
        <v>103723</v>
      </c>
      <c r="G127537">
        <v>0.81805555555555554</v>
      </c>
      <c r="H127537">
        <v>5.98</v>
      </c>
    </row>
    <row r="127538" spans="1:8" x14ac:dyDescent="0.3">
      <c r="A127538">
        <v>269932</v>
      </c>
      <c r="B127538" t="s">
        <v>31</v>
      </c>
      <c r="C127538">
        <v>1</v>
      </c>
      <c r="D127538">
        <v>14.95</v>
      </c>
      <c r="E127538">
        <v>43757</v>
      </c>
      <c r="F127538" t="s">
        <v>103724</v>
      </c>
      <c r="G127538">
        <v>0.1361111111111111</v>
      </c>
      <c r="H127538">
        <v>14.95</v>
      </c>
    </row>
    <row r="127539" spans="1:8" x14ac:dyDescent="0.3">
      <c r="A127539">
        <v>269933</v>
      </c>
      <c r="B127539" t="s">
        <v>23</v>
      </c>
      <c r="C127539">
        <v>2</v>
      </c>
      <c r="D127539">
        <v>2.99</v>
      </c>
      <c r="E127539">
        <v>43759</v>
      </c>
      <c r="F127539" t="s">
        <v>103725</v>
      </c>
      <c r="G127539">
        <v>0.35555555555555557</v>
      </c>
      <c r="H127539">
        <v>5.98</v>
      </c>
    </row>
    <row r="127540" spans="1:8" x14ac:dyDescent="0.3">
      <c r="A127540">
        <v>269934</v>
      </c>
      <c r="B127540" t="s">
        <v>104</v>
      </c>
      <c r="C127540">
        <v>1</v>
      </c>
      <c r="D127540">
        <v>300</v>
      </c>
      <c r="E127540">
        <v>43742</v>
      </c>
      <c r="F127540" t="s">
        <v>103726</v>
      </c>
      <c r="G127540">
        <v>0.54652777777777772</v>
      </c>
      <c r="H127540">
        <v>300</v>
      </c>
    </row>
    <row r="127541" spans="1:8" x14ac:dyDescent="0.3">
      <c r="A127541">
        <v>269935</v>
      </c>
      <c r="B127541" t="s">
        <v>14</v>
      </c>
      <c r="C127541">
        <v>1</v>
      </c>
      <c r="D127541">
        <v>149.99</v>
      </c>
      <c r="E127541">
        <v>43746</v>
      </c>
      <c r="F127541" t="s">
        <v>103727</v>
      </c>
      <c r="G127541">
        <v>0.25</v>
      </c>
      <c r="H127541">
        <v>149.99</v>
      </c>
    </row>
    <row r="127542" spans="1:8" x14ac:dyDescent="0.3">
      <c r="A127542">
        <v>269936</v>
      </c>
      <c r="B127542" t="s">
        <v>31</v>
      </c>
      <c r="C127542">
        <v>1</v>
      </c>
      <c r="D127542">
        <v>14.95</v>
      </c>
      <c r="E127542">
        <v>43755</v>
      </c>
      <c r="F127542" t="s">
        <v>103728</v>
      </c>
      <c r="G127542">
        <v>0.60347222222222219</v>
      </c>
      <c r="H127542">
        <v>14.95</v>
      </c>
    </row>
    <row r="127543" spans="1:8" x14ac:dyDescent="0.3">
      <c r="A127543">
        <v>269937</v>
      </c>
      <c r="B127543" t="s">
        <v>12</v>
      </c>
      <c r="C127543">
        <v>1</v>
      </c>
      <c r="D127543">
        <v>11.95</v>
      </c>
      <c r="E127543">
        <v>43751</v>
      </c>
      <c r="F127543" t="s">
        <v>103729</v>
      </c>
      <c r="G127543">
        <v>0.52013888888888893</v>
      </c>
      <c r="H127543">
        <v>11.95</v>
      </c>
    </row>
    <row r="127544" spans="1:8" x14ac:dyDescent="0.3">
      <c r="A127544">
        <v>269938</v>
      </c>
      <c r="B127544" t="s">
        <v>73</v>
      </c>
      <c r="C127544">
        <v>1</v>
      </c>
      <c r="D127544">
        <v>109.99</v>
      </c>
      <c r="E127544">
        <v>43749</v>
      </c>
      <c r="F127544" t="s">
        <v>103730</v>
      </c>
      <c r="G127544">
        <v>0.49027777777777776</v>
      </c>
      <c r="H127544">
        <v>109.99</v>
      </c>
    </row>
    <row r="127545" spans="1:8" x14ac:dyDescent="0.3">
      <c r="A127545">
        <v>269939</v>
      </c>
      <c r="B127545" t="s">
        <v>17</v>
      </c>
      <c r="C127545">
        <v>1</v>
      </c>
      <c r="D127545">
        <v>3.84</v>
      </c>
      <c r="E127545">
        <v>43768</v>
      </c>
      <c r="F127545" t="s">
        <v>103731</v>
      </c>
      <c r="G127545">
        <v>0.92708333333333337</v>
      </c>
      <c r="H127545">
        <v>3.84</v>
      </c>
    </row>
    <row r="127546" spans="1:8" x14ac:dyDescent="0.3">
      <c r="A127546">
        <v>269940</v>
      </c>
      <c r="B127546" t="s">
        <v>17</v>
      </c>
      <c r="C127546">
        <v>2</v>
      </c>
      <c r="D127546">
        <v>3.84</v>
      </c>
      <c r="E127546">
        <v>43769</v>
      </c>
      <c r="F127546" t="s">
        <v>103732</v>
      </c>
      <c r="G127546">
        <v>0.76388888888888884</v>
      </c>
      <c r="H127546">
        <v>7.68</v>
      </c>
    </row>
    <row r="127547" spans="1:8" x14ac:dyDescent="0.3">
      <c r="A127547">
        <v>269941</v>
      </c>
      <c r="B127547" t="s">
        <v>70</v>
      </c>
      <c r="C127547">
        <v>1</v>
      </c>
      <c r="D127547">
        <v>700</v>
      </c>
      <c r="E127547">
        <v>43769</v>
      </c>
      <c r="F127547" t="s">
        <v>103733</v>
      </c>
      <c r="G127547">
        <v>0.27430555555555558</v>
      </c>
      <c r="H127547">
        <v>700</v>
      </c>
    </row>
    <row r="127548" spans="1:8" x14ac:dyDescent="0.3">
      <c r="A127548">
        <v>269942</v>
      </c>
      <c r="B127548" t="s">
        <v>12</v>
      </c>
      <c r="C127548">
        <v>1</v>
      </c>
      <c r="D127548">
        <v>11.95</v>
      </c>
      <c r="E127548">
        <v>43762</v>
      </c>
      <c r="F127548" t="s">
        <v>56697</v>
      </c>
      <c r="G127548">
        <v>0.65347222222222223</v>
      </c>
      <c r="H127548">
        <v>11.95</v>
      </c>
    </row>
    <row r="127549" spans="1:8" x14ac:dyDescent="0.3">
      <c r="A127549">
        <v>269943</v>
      </c>
      <c r="B127549" t="s">
        <v>23</v>
      </c>
      <c r="C127549">
        <v>2</v>
      </c>
      <c r="D127549">
        <v>2.99</v>
      </c>
      <c r="E127549">
        <v>43754</v>
      </c>
      <c r="F127549" t="s">
        <v>103734</v>
      </c>
      <c r="G127549">
        <v>0.9194444444444444</v>
      </c>
      <c r="H127549">
        <v>5.98</v>
      </c>
    </row>
    <row r="127550" spans="1:8" x14ac:dyDescent="0.3">
      <c r="A127550">
        <v>269944</v>
      </c>
      <c r="B127550" t="s">
        <v>41</v>
      </c>
      <c r="C127550">
        <v>1</v>
      </c>
      <c r="D127550">
        <v>150</v>
      </c>
      <c r="E127550">
        <v>43762</v>
      </c>
      <c r="F127550" t="s">
        <v>103735</v>
      </c>
      <c r="G127550">
        <v>0.75416666666666665</v>
      </c>
      <c r="H127550">
        <v>150</v>
      </c>
    </row>
    <row r="127551" spans="1:8" x14ac:dyDescent="0.3">
      <c r="A127551">
        <v>269945</v>
      </c>
      <c r="B127551" t="s">
        <v>53</v>
      </c>
      <c r="C127551">
        <v>1</v>
      </c>
      <c r="D127551">
        <v>400</v>
      </c>
      <c r="E127551">
        <v>43764</v>
      </c>
      <c r="F127551" t="s">
        <v>103736</v>
      </c>
      <c r="G127551">
        <v>0.60138888888888886</v>
      </c>
      <c r="H127551">
        <v>400</v>
      </c>
    </row>
    <row r="127552" spans="1:8" x14ac:dyDescent="0.3">
      <c r="A127552">
        <v>269946</v>
      </c>
      <c r="B127552" t="s">
        <v>154</v>
      </c>
      <c r="C127552">
        <v>1</v>
      </c>
      <c r="D127552">
        <v>389.99</v>
      </c>
      <c r="E127552">
        <v>43750</v>
      </c>
      <c r="F127552" t="s">
        <v>103737</v>
      </c>
      <c r="G127552">
        <v>0.5756944444444444</v>
      </c>
      <c r="H127552">
        <v>389.99</v>
      </c>
    </row>
    <row r="127553" spans="1:8" x14ac:dyDescent="0.3">
      <c r="A127553">
        <v>269947</v>
      </c>
      <c r="B127553" t="s">
        <v>31</v>
      </c>
      <c r="C127553">
        <v>2</v>
      </c>
      <c r="D127553">
        <v>14.95</v>
      </c>
      <c r="E127553">
        <v>43749</v>
      </c>
      <c r="F127553" t="s">
        <v>66218</v>
      </c>
      <c r="G127553">
        <v>0.89930555555555558</v>
      </c>
      <c r="H127553">
        <v>29.9</v>
      </c>
    </row>
    <row r="127554" spans="1:8" x14ac:dyDescent="0.3">
      <c r="A127554">
        <v>269948</v>
      </c>
      <c r="B127554" t="s">
        <v>17</v>
      </c>
      <c r="C127554">
        <v>1</v>
      </c>
      <c r="D127554">
        <v>3.84</v>
      </c>
      <c r="E127554">
        <v>43739</v>
      </c>
      <c r="F127554" t="s">
        <v>45905</v>
      </c>
      <c r="G127554">
        <v>0.37361111111111112</v>
      </c>
      <c r="H127554">
        <v>3.84</v>
      </c>
    </row>
    <row r="127555" spans="1:8" x14ac:dyDescent="0.3">
      <c r="A127555">
        <v>269949</v>
      </c>
      <c r="B127555" t="s">
        <v>154</v>
      </c>
      <c r="C127555">
        <v>1</v>
      </c>
      <c r="D127555">
        <v>389.99</v>
      </c>
      <c r="E127555">
        <v>43769</v>
      </c>
      <c r="F127555" t="s">
        <v>4845</v>
      </c>
      <c r="G127555">
        <v>0.9819444444444444</v>
      </c>
      <c r="H127555">
        <v>389.99</v>
      </c>
    </row>
    <row r="127556" spans="1:8" x14ac:dyDescent="0.3">
      <c r="A127556">
        <v>269950</v>
      </c>
      <c r="B127556" t="s">
        <v>17</v>
      </c>
      <c r="C127556">
        <v>1</v>
      </c>
      <c r="D127556">
        <v>3.84</v>
      </c>
      <c r="E127556">
        <v>43746</v>
      </c>
      <c r="F127556" t="s">
        <v>38119</v>
      </c>
      <c r="G127556">
        <v>0.84027777777777779</v>
      </c>
      <c r="H127556">
        <v>3.84</v>
      </c>
    </row>
    <row r="127557" spans="1:8" x14ac:dyDescent="0.3">
      <c r="A127557">
        <v>269951</v>
      </c>
      <c r="B127557" t="s">
        <v>104</v>
      </c>
      <c r="C127557">
        <v>1</v>
      </c>
      <c r="D127557">
        <v>300</v>
      </c>
      <c r="E127557">
        <v>43762</v>
      </c>
      <c r="F127557" t="s">
        <v>103738</v>
      </c>
      <c r="G127557">
        <v>0.53749999999999998</v>
      </c>
      <c r="H127557">
        <v>300</v>
      </c>
    </row>
    <row r="127558" spans="1:8" x14ac:dyDescent="0.3">
      <c r="A127558">
        <v>269952</v>
      </c>
      <c r="B127558" t="s">
        <v>17</v>
      </c>
      <c r="C127558">
        <v>2</v>
      </c>
      <c r="D127558">
        <v>3.84</v>
      </c>
      <c r="E127558">
        <v>43750</v>
      </c>
      <c r="F127558" t="s">
        <v>56712</v>
      </c>
      <c r="G127558">
        <v>0.84513888888888888</v>
      </c>
      <c r="H127558">
        <v>7.68</v>
      </c>
    </row>
    <row r="127559" spans="1:8" x14ac:dyDescent="0.3">
      <c r="A127559">
        <v>269953</v>
      </c>
      <c r="B127559" t="s">
        <v>41</v>
      </c>
      <c r="C127559">
        <v>1</v>
      </c>
      <c r="D127559">
        <v>150</v>
      </c>
      <c r="E127559">
        <v>43754</v>
      </c>
      <c r="F127559" t="s">
        <v>103739</v>
      </c>
      <c r="G127559">
        <v>0.67986111111111114</v>
      </c>
      <c r="H127559">
        <v>150</v>
      </c>
    </row>
    <row r="127560" spans="1:8" x14ac:dyDescent="0.3">
      <c r="A127560">
        <v>269954</v>
      </c>
      <c r="B127560" t="s">
        <v>79</v>
      </c>
      <c r="C127560">
        <v>1</v>
      </c>
      <c r="D127560">
        <v>379.99</v>
      </c>
      <c r="E127560">
        <v>43769</v>
      </c>
      <c r="F127560" t="s">
        <v>67279</v>
      </c>
      <c r="G127560">
        <v>0.82916666666666672</v>
      </c>
      <c r="H127560">
        <v>379.99</v>
      </c>
    </row>
    <row r="127561" spans="1:8" x14ac:dyDescent="0.3">
      <c r="A127561">
        <v>269955</v>
      </c>
      <c r="B127561" t="s">
        <v>35</v>
      </c>
      <c r="C127561">
        <v>1</v>
      </c>
      <c r="D127561">
        <v>11.99</v>
      </c>
      <c r="E127561">
        <v>43743</v>
      </c>
      <c r="F127561" t="s">
        <v>36651</v>
      </c>
      <c r="G127561">
        <v>3.1944444444444442E-2</v>
      </c>
      <c r="H127561">
        <v>11.99</v>
      </c>
    </row>
    <row r="127562" spans="1:8" x14ac:dyDescent="0.3">
      <c r="A127562">
        <v>269956</v>
      </c>
      <c r="B127562" t="s">
        <v>17</v>
      </c>
      <c r="C127562">
        <v>2</v>
      </c>
      <c r="D127562">
        <v>3.84</v>
      </c>
      <c r="E127562">
        <v>43741</v>
      </c>
      <c r="F127562" t="s">
        <v>103740</v>
      </c>
      <c r="G127562">
        <v>0.51944444444444449</v>
      </c>
      <c r="H127562">
        <v>7.68</v>
      </c>
    </row>
    <row r="127563" spans="1:8" x14ac:dyDescent="0.3">
      <c r="A127563">
        <v>269957</v>
      </c>
      <c r="B127563" t="s">
        <v>14</v>
      </c>
      <c r="C127563">
        <v>1</v>
      </c>
      <c r="D127563">
        <v>149.99</v>
      </c>
      <c r="E127563">
        <v>43752</v>
      </c>
      <c r="F127563" t="s">
        <v>103741</v>
      </c>
      <c r="G127563">
        <v>0.77638888888888891</v>
      </c>
      <c r="H127563">
        <v>149.99</v>
      </c>
    </row>
    <row r="127564" spans="1:8" x14ac:dyDescent="0.3">
      <c r="A127564">
        <v>269958</v>
      </c>
      <c r="B127564" t="s">
        <v>35</v>
      </c>
      <c r="C127564">
        <v>1</v>
      </c>
      <c r="D127564">
        <v>11.99</v>
      </c>
      <c r="E127564">
        <v>43764</v>
      </c>
      <c r="F127564" t="s">
        <v>103742</v>
      </c>
      <c r="G127564">
        <v>0.83194444444444449</v>
      </c>
      <c r="H127564">
        <v>11.99</v>
      </c>
    </row>
    <row r="127565" spans="1:8" x14ac:dyDescent="0.3">
      <c r="A127565">
        <v>269959</v>
      </c>
      <c r="B127565" t="s">
        <v>17</v>
      </c>
      <c r="C127565">
        <v>1</v>
      </c>
      <c r="D127565">
        <v>3.84</v>
      </c>
      <c r="E127565">
        <v>43742</v>
      </c>
      <c r="F127565" t="s">
        <v>103743</v>
      </c>
      <c r="G127565">
        <v>0.53749999999999998</v>
      </c>
      <c r="H127565">
        <v>3.84</v>
      </c>
    </row>
    <row r="127566" spans="1:8" x14ac:dyDescent="0.3">
      <c r="A127566">
        <v>269960</v>
      </c>
      <c r="B127566" t="s">
        <v>35</v>
      </c>
      <c r="C127566">
        <v>1</v>
      </c>
      <c r="D127566">
        <v>11.99</v>
      </c>
      <c r="E127566">
        <v>43767</v>
      </c>
      <c r="F127566" t="s">
        <v>78791</v>
      </c>
      <c r="G127566">
        <v>0.76944444444444449</v>
      </c>
      <c r="H127566">
        <v>11.99</v>
      </c>
    </row>
    <row r="127567" spans="1:8" x14ac:dyDescent="0.3">
      <c r="A127567">
        <v>269961</v>
      </c>
      <c r="B127567" t="s">
        <v>23</v>
      </c>
      <c r="C127567">
        <v>1</v>
      </c>
      <c r="D127567">
        <v>2.99</v>
      </c>
      <c r="E127567">
        <v>43763</v>
      </c>
      <c r="F127567" t="s">
        <v>103744</v>
      </c>
      <c r="G127567">
        <v>0.69722222222222219</v>
      </c>
      <c r="H127567">
        <v>2.99</v>
      </c>
    </row>
    <row r="127568" spans="1:8" x14ac:dyDescent="0.3">
      <c r="A127568">
        <v>269962</v>
      </c>
      <c r="B127568" t="s">
        <v>12</v>
      </c>
      <c r="C127568">
        <v>1</v>
      </c>
      <c r="D127568">
        <v>11.95</v>
      </c>
      <c r="E127568">
        <v>43760</v>
      </c>
      <c r="F127568" t="s">
        <v>65225</v>
      </c>
      <c r="G127568">
        <v>0.52152777777777781</v>
      </c>
      <c r="H127568">
        <v>11.95</v>
      </c>
    </row>
    <row r="127569" spans="1:8" x14ac:dyDescent="0.3">
      <c r="A127569">
        <v>269963</v>
      </c>
      <c r="B127569" t="s">
        <v>21</v>
      </c>
      <c r="C127569">
        <v>1</v>
      </c>
      <c r="D127569">
        <v>99.99</v>
      </c>
      <c r="E127569">
        <v>43746</v>
      </c>
      <c r="F127569" t="s">
        <v>103745</v>
      </c>
      <c r="G127569">
        <v>0.58750000000000002</v>
      </c>
      <c r="H127569">
        <v>99.99</v>
      </c>
    </row>
    <row r="127570" spans="1:8" x14ac:dyDescent="0.3">
      <c r="A127570">
        <v>269964</v>
      </c>
      <c r="B127570" t="s">
        <v>104</v>
      </c>
      <c r="C127570">
        <v>1</v>
      </c>
      <c r="D127570">
        <v>300</v>
      </c>
      <c r="E127570">
        <v>43739</v>
      </c>
      <c r="F127570" t="s">
        <v>103746</v>
      </c>
      <c r="G127570">
        <v>0.63124999999999998</v>
      </c>
      <c r="H127570">
        <v>300</v>
      </c>
    </row>
    <row r="127571" spans="1:8" x14ac:dyDescent="0.3">
      <c r="A127571">
        <v>269965</v>
      </c>
      <c r="B127571" t="s">
        <v>21</v>
      </c>
      <c r="C127571">
        <v>1</v>
      </c>
      <c r="D127571">
        <v>99.99</v>
      </c>
      <c r="E127571">
        <v>43764</v>
      </c>
      <c r="F127571" t="s">
        <v>103747</v>
      </c>
      <c r="G127571">
        <v>0.53402777777777777</v>
      </c>
      <c r="H127571">
        <v>99.99</v>
      </c>
    </row>
    <row r="127572" spans="1:8" x14ac:dyDescent="0.3">
      <c r="A127572">
        <v>269966</v>
      </c>
      <c r="B127572" t="s">
        <v>26</v>
      </c>
      <c r="C127572">
        <v>1</v>
      </c>
      <c r="D127572">
        <v>999.99</v>
      </c>
      <c r="E127572">
        <v>43759</v>
      </c>
      <c r="F127572" t="s">
        <v>103748</v>
      </c>
      <c r="G127572">
        <v>0.22916666666666666</v>
      </c>
      <c r="H127572">
        <v>999.99</v>
      </c>
    </row>
    <row r="127573" spans="1:8" x14ac:dyDescent="0.3">
      <c r="A127573">
        <v>269967</v>
      </c>
      <c r="B127573" t="s">
        <v>17</v>
      </c>
      <c r="C127573">
        <v>1</v>
      </c>
      <c r="D127573">
        <v>3.84</v>
      </c>
      <c r="E127573">
        <v>43740</v>
      </c>
      <c r="F127573" t="s">
        <v>103749</v>
      </c>
      <c r="G127573">
        <v>0.72361111111111109</v>
      </c>
      <c r="H127573">
        <v>3.84</v>
      </c>
    </row>
    <row r="127574" spans="1:8" x14ac:dyDescent="0.3">
      <c r="A127574">
        <v>269968</v>
      </c>
      <c r="B127574" t="s">
        <v>17</v>
      </c>
      <c r="C127574">
        <v>1</v>
      </c>
      <c r="D127574">
        <v>3.84</v>
      </c>
      <c r="E127574">
        <v>43766</v>
      </c>
      <c r="F127574" t="s">
        <v>57448</v>
      </c>
      <c r="G127574">
        <v>0.34861111111111109</v>
      </c>
      <c r="H127574">
        <v>3.84</v>
      </c>
    </row>
    <row r="127575" spans="1:8" x14ac:dyDescent="0.3">
      <c r="A127575">
        <v>269969</v>
      </c>
      <c r="B127575" t="s">
        <v>14</v>
      </c>
      <c r="C127575">
        <v>1</v>
      </c>
      <c r="D127575">
        <v>149.99</v>
      </c>
      <c r="E127575">
        <v>43767</v>
      </c>
      <c r="F127575" t="s">
        <v>53124</v>
      </c>
      <c r="G127575">
        <v>0.84513888888888888</v>
      </c>
      <c r="H127575">
        <v>149.99</v>
      </c>
    </row>
    <row r="127576" spans="1:8" x14ac:dyDescent="0.3">
      <c r="A127576">
        <v>269970</v>
      </c>
      <c r="B127576" t="s">
        <v>21</v>
      </c>
      <c r="C127576">
        <v>1</v>
      </c>
      <c r="D127576">
        <v>99.99</v>
      </c>
      <c r="E127576">
        <v>43768</v>
      </c>
      <c r="F127576" t="s">
        <v>103750</v>
      </c>
      <c r="G127576">
        <v>0.75902777777777775</v>
      </c>
      <c r="H127576">
        <v>99.99</v>
      </c>
    </row>
    <row r="127577" spans="1:8" x14ac:dyDescent="0.3">
      <c r="A127577">
        <v>269971</v>
      </c>
      <c r="B127577" t="s">
        <v>35</v>
      </c>
      <c r="C127577">
        <v>1</v>
      </c>
      <c r="D127577">
        <v>11.99</v>
      </c>
      <c r="E127577">
        <v>43762</v>
      </c>
      <c r="F127577" t="s">
        <v>103751</v>
      </c>
      <c r="G127577">
        <v>0.72569444444444442</v>
      </c>
      <c r="H127577">
        <v>11.99</v>
      </c>
    </row>
    <row r="127578" spans="1:8" x14ac:dyDescent="0.3">
      <c r="A127578">
        <v>269972</v>
      </c>
      <c r="B127578" t="s">
        <v>17</v>
      </c>
      <c r="C127578">
        <v>1</v>
      </c>
      <c r="D127578">
        <v>3.84</v>
      </c>
      <c r="E127578">
        <v>43754</v>
      </c>
      <c r="F127578" t="s">
        <v>103752</v>
      </c>
      <c r="G127578">
        <v>0.81597222222222221</v>
      </c>
      <c r="H127578">
        <v>3.84</v>
      </c>
    </row>
    <row r="127579" spans="1:8" x14ac:dyDescent="0.3">
      <c r="A127579">
        <v>269973</v>
      </c>
      <c r="B127579" t="s">
        <v>31</v>
      </c>
      <c r="C127579">
        <v>1</v>
      </c>
      <c r="D127579">
        <v>14.95</v>
      </c>
      <c r="E127579">
        <v>43767</v>
      </c>
      <c r="F127579" t="s">
        <v>103753</v>
      </c>
      <c r="G127579">
        <v>0.56874999999999998</v>
      </c>
      <c r="H127579">
        <v>14.95</v>
      </c>
    </row>
    <row r="127580" spans="1:8" x14ac:dyDescent="0.3">
      <c r="A127580">
        <v>269974</v>
      </c>
      <c r="B127580" t="s">
        <v>31</v>
      </c>
      <c r="C127580">
        <v>1</v>
      </c>
      <c r="D127580">
        <v>14.95</v>
      </c>
      <c r="E127580">
        <v>43753</v>
      </c>
      <c r="F127580" t="s">
        <v>45323</v>
      </c>
      <c r="G127580">
        <v>7.3611111111111113E-2</v>
      </c>
      <c r="H127580">
        <v>14.95</v>
      </c>
    </row>
    <row r="127581" spans="1:8" x14ac:dyDescent="0.3">
      <c r="A127581">
        <v>269975</v>
      </c>
      <c r="B127581" t="s">
        <v>104</v>
      </c>
      <c r="C127581">
        <v>1</v>
      </c>
      <c r="D127581">
        <v>300</v>
      </c>
      <c r="E127581">
        <v>43754</v>
      </c>
      <c r="F127581" t="s">
        <v>79694</v>
      </c>
      <c r="G127581">
        <v>0.29305555555555557</v>
      </c>
      <c r="H127581">
        <v>300</v>
      </c>
    </row>
    <row r="127582" spans="1:8" x14ac:dyDescent="0.3">
      <c r="A127582">
        <v>269976</v>
      </c>
      <c r="B127582" t="s">
        <v>79</v>
      </c>
      <c r="C127582">
        <v>1</v>
      </c>
      <c r="D127582">
        <v>379.99</v>
      </c>
      <c r="E127582">
        <v>43767</v>
      </c>
      <c r="F127582" t="s">
        <v>103754</v>
      </c>
      <c r="G127582">
        <v>0.88541666666666663</v>
      </c>
      <c r="H127582">
        <v>379.99</v>
      </c>
    </row>
    <row r="127583" spans="1:8" x14ac:dyDescent="0.3">
      <c r="A127583">
        <v>269977</v>
      </c>
      <c r="B127583" t="s">
        <v>12</v>
      </c>
      <c r="C127583">
        <v>1</v>
      </c>
      <c r="D127583">
        <v>11.95</v>
      </c>
      <c r="E127583">
        <v>43762</v>
      </c>
      <c r="F127583" t="s">
        <v>72636</v>
      </c>
      <c r="G127583">
        <v>0.87083333333333335</v>
      </c>
      <c r="H127583">
        <v>11.95</v>
      </c>
    </row>
    <row r="127584" spans="1:8" x14ac:dyDescent="0.3">
      <c r="A127584">
        <v>269978</v>
      </c>
      <c r="B127584" t="s">
        <v>12</v>
      </c>
      <c r="C127584">
        <v>1</v>
      </c>
      <c r="D127584">
        <v>11.95</v>
      </c>
      <c r="E127584">
        <v>43766</v>
      </c>
      <c r="F127584" t="s">
        <v>103755</v>
      </c>
      <c r="G127584">
        <v>0.72152777777777777</v>
      </c>
      <c r="H127584">
        <v>11.95</v>
      </c>
    </row>
    <row r="127585" spans="1:8" x14ac:dyDescent="0.3">
      <c r="A127585">
        <v>269979</v>
      </c>
      <c r="B127585" t="s">
        <v>33</v>
      </c>
      <c r="C127585">
        <v>1</v>
      </c>
      <c r="D127585">
        <v>600</v>
      </c>
      <c r="E127585">
        <v>43756</v>
      </c>
      <c r="F127585" t="s">
        <v>103756</v>
      </c>
      <c r="G127585">
        <v>0.48888888888888887</v>
      </c>
      <c r="H127585">
        <v>600</v>
      </c>
    </row>
    <row r="127586" spans="1:8" x14ac:dyDescent="0.3">
      <c r="A127586">
        <v>269979</v>
      </c>
      <c r="B127586" t="s">
        <v>21</v>
      </c>
      <c r="C127586">
        <v>1</v>
      </c>
      <c r="D127586">
        <v>99.99</v>
      </c>
      <c r="E127586">
        <v>43756</v>
      </c>
      <c r="F127586" t="s">
        <v>103756</v>
      </c>
      <c r="G127586">
        <v>0.48888888888888887</v>
      </c>
      <c r="H127586">
        <v>99.99</v>
      </c>
    </row>
    <row r="127587" spans="1:8" x14ac:dyDescent="0.3">
      <c r="A127587">
        <v>269979</v>
      </c>
      <c r="B127587" t="s">
        <v>35</v>
      </c>
      <c r="C127587">
        <v>1</v>
      </c>
      <c r="D127587">
        <v>11.99</v>
      </c>
      <c r="E127587">
        <v>43756</v>
      </c>
      <c r="F127587" t="s">
        <v>103756</v>
      </c>
      <c r="G127587">
        <v>0.48888888888888887</v>
      </c>
      <c r="H127587">
        <v>11.99</v>
      </c>
    </row>
    <row r="127588" spans="1:8" x14ac:dyDescent="0.3">
      <c r="A127588">
        <v>269980</v>
      </c>
      <c r="B127588" t="s">
        <v>8</v>
      </c>
      <c r="C127588">
        <v>1</v>
      </c>
      <c r="D127588">
        <v>1700</v>
      </c>
      <c r="E127588">
        <v>43756</v>
      </c>
      <c r="F127588" t="s">
        <v>103757</v>
      </c>
      <c r="G127588">
        <v>0.84097222222222223</v>
      </c>
      <c r="H127588">
        <v>1700</v>
      </c>
    </row>
    <row r="127589" spans="1:8" x14ac:dyDescent="0.3">
      <c r="A127589">
        <v>269981</v>
      </c>
      <c r="B127589" t="s">
        <v>31</v>
      </c>
      <c r="C127589">
        <v>1</v>
      </c>
      <c r="D127589">
        <v>14.95</v>
      </c>
      <c r="E127589">
        <v>43740</v>
      </c>
      <c r="F127589" t="s">
        <v>103758</v>
      </c>
      <c r="G127589">
        <v>0.55555555555555558</v>
      </c>
      <c r="H127589">
        <v>14.95</v>
      </c>
    </row>
    <row r="127590" spans="1:8" x14ac:dyDescent="0.3">
      <c r="A127590">
        <v>269982</v>
      </c>
      <c r="B127590" t="s">
        <v>35</v>
      </c>
      <c r="C127590">
        <v>2</v>
      </c>
      <c r="D127590">
        <v>11.99</v>
      </c>
      <c r="E127590">
        <v>43760</v>
      </c>
      <c r="F127590" t="s">
        <v>103759</v>
      </c>
      <c r="G127590">
        <v>0.49305555555555558</v>
      </c>
      <c r="H127590">
        <v>23.98</v>
      </c>
    </row>
    <row r="127591" spans="1:8" x14ac:dyDescent="0.3">
      <c r="A127591">
        <v>269983</v>
      </c>
      <c r="B127591" t="s">
        <v>79</v>
      </c>
      <c r="C127591">
        <v>1</v>
      </c>
      <c r="D127591">
        <v>379.99</v>
      </c>
      <c r="E127591">
        <v>43754</v>
      </c>
      <c r="F127591" t="s">
        <v>103760</v>
      </c>
      <c r="G127591">
        <v>0.80208333333333337</v>
      </c>
      <c r="H127591">
        <v>379.99</v>
      </c>
    </row>
    <row r="127592" spans="1:8" x14ac:dyDescent="0.3">
      <c r="A127592">
        <v>269984</v>
      </c>
      <c r="B127592" t="s">
        <v>35</v>
      </c>
      <c r="C127592">
        <v>1</v>
      </c>
      <c r="D127592">
        <v>11.99</v>
      </c>
      <c r="E127592">
        <v>43764</v>
      </c>
      <c r="F127592" t="s">
        <v>103761</v>
      </c>
      <c r="G127592">
        <v>0.56736111111111109</v>
      </c>
      <c r="H127592">
        <v>11.99</v>
      </c>
    </row>
    <row r="127593" spans="1:8" x14ac:dyDescent="0.3">
      <c r="A127593">
        <v>269985</v>
      </c>
      <c r="B127593" t="s">
        <v>31</v>
      </c>
      <c r="C127593">
        <v>1</v>
      </c>
      <c r="D127593">
        <v>14.95</v>
      </c>
      <c r="E127593">
        <v>43741</v>
      </c>
      <c r="F127593" t="s">
        <v>103762</v>
      </c>
      <c r="G127593">
        <v>0.25416666666666665</v>
      </c>
      <c r="H127593">
        <v>14.95</v>
      </c>
    </row>
    <row r="127594" spans="1:8" x14ac:dyDescent="0.3">
      <c r="A127594">
        <v>269986</v>
      </c>
      <c r="B127594" t="s">
        <v>8</v>
      </c>
      <c r="C127594">
        <v>1</v>
      </c>
      <c r="D127594">
        <v>1700</v>
      </c>
      <c r="E127594">
        <v>43754</v>
      </c>
      <c r="F127594" t="s">
        <v>35327</v>
      </c>
      <c r="G127594">
        <v>0.90416666666666667</v>
      </c>
      <c r="H127594">
        <v>1700</v>
      </c>
    </row>
    <row r="127595" spans="1:8" x14ac:dyDescent="0.3">
      <c r="A127595">
        <v>269987</v>
      </c>
      <c r="B127595" t="s">
        <v>17</v>
      </c>
      <c r="C127595">
        <v>1</v>
      </c>
      <c r="D127595">
        <v>3.84</v>
      </c>
      <c r="E127595">
        <v>43757</v>
      </c>
      <c r="F127595" t="s">
        <v>69796</v>
      </c>
      <c r="G127595">
        <v>0.94930555555555551</v>
      </c>
      <c r="H127595">
        <v>3.84</v>
      </c>
    </row>
    <row r="127596" spans="1:8" x14ac:dyDescent="0.3">
      <c r="A127596">
        <v>269987</v>
      </c>
      <c r="B127596" t="s">
        <v>23</v>
      </c>
      <c r="C127596">
        <v>3</v>
      </c>
      <c r="D127596">
        <v>2.99</v>
      </c>
      <c r="E127596">
        <v>43757</v>
      </c>
      <c r="F127596" t="s">
        <v>69796</v>
      </c>
      <c r="G127596">
        <v>0.94930555555555551</v>
      </c>
      <c r="H127596">
        <v>8.9700000000000006</v>
      </c>
    </row>
    <row r="127597" spans="1:8" x14ac:dyDescent="0.3">
      <c r="A127597">
        <v>269988</v>
      </c>
      <c r="B127597" t="s">
        <v>31</v>
      </c>
      <c r="C127597">
        <v>1</v>
      </c>
      <c r="D127597">
        <v>14.95</v>
      </c>
      <c r="E127597">
        <v>43768</v>
      </c>
      <c r="F127597" t="s">
        <v>103763</v>
      </c>
      <c r="G127597">
        <v>0.72291666666666665</v>
      </c>
      <c r="H127597">
        <v>14.95</v>
      </c>
    </row>
    <row r="127598" spans="1:8" x14ac:dyDescent="0.3">
      <c r="A127598">
        <v>269989</v>
      </c>
      <c r="B127598" t="s">
        <v>70</v>
      </c>
      <c r="C127598">
        <v>1</v>
      </c>
      <c r="D127598">
        <v>700</v>
      </c>
      <c r="E127598">
        <v>43765</v>
      </c>
      <c r="F127598" t="s">
        <v>36877</v>
      </c>
      <c r="G127598">
        <v>0.75763888888888886</v>
      </c>
      <c r="H127598">
        <v>700</v>
      </c>
    </row>
    <row r="127599" spans="1:8" x14ac:dyDescent="0.3">
      <c r="A127599">
        <v>269990</v>
      </c>
      <c r="B127599" t="s">
        <v>12</v>
      </c>
      <c r="C127599">
        <v>1</v>
      </c>
      <c r="D127599">
        <v>11.95</v>
      </c>
      <c r="E127599">
        <v>43762</v>
      </c>
      <c r="F127599" t="s">
        <v>103764</v>
      </c>
      <c r="G127599">
        <v>0.54652777777777772</v>
      </c>
      <c r="H127599">
        <v>11.95</v>
      </c>
    </row>
    <row r="127600" spans="1:8" x14ac:dyDescent="0.3">
      <c r="A127600">
        <v>269991</v>
      </c>
      <c r="B127600" t="s">
        <v>17</v>
      </c>
      <c r="C127600">
        <v>1</v>
      </c>
      <c r="D127600">
        <v>3.84</v>
      </c>
      <c r="E127600">
        <v>43748</v>
      </c>
      <c r="F127600" t="s">
        <v>82981</v>
      </c>
      <c r="G127600">
        <v>0.42638888888888887</v>
      </c>
      <c r="H127600">
        <v>3.84</v>
      </c>
    </row>
    <row r="127601" spans="1:8" x14ac:dyDescent="0.3">
      <c r="A127601">
        <v>269992</v>
      </c>
      <c r="B127601" t="s">
        <v>21</v>
      </c>
      <c r="C127601">
        <v>1</v>
      </c>
      <c r="D127601">
        <v>99.99</v>
      </c>
      <c r="E127601">
        <v>43742</v>
      </c>
      <c r="F127601" t="s">
        <v>103765</v>
      </c>
      <c r="G127601">
        <v>0.58125000000000004</v>
      </c>
      <c r="H127601">
        <v>99.99</v>
      </c>
    </row>
    <row r="127602" spans="1:8" x14ac:dyDescent="0.3">
      <c r="A127602">
        <v>269993</v>
      </c>
      <c r="B127602" t="s">
        <v>21</v>
      </c>
      <c r="C127602">
        <v>1</v>
      </c>
      <c r="D127602">
        <v>99.99</v>
      </c>
      <c r="E127602">
        <v>43763</v>
      </c>
      <c r="F127602" t="s">
        <v>103766</v>
      </c>
      <c r="G127602">
        <v>0.375</v>
      </c>
      <c r="H127602">
        <v>99.99</v>
      </c>
    </row>
    <row r="127603" spans="1:8" x14ac:dyDescent="0.3">
      <c r="A127603">
        <v>269994</v>
      </c>
      <c r="B127603" t="s">
        <v>21</v>
      </c>
      <c r="C127603">
        <v>1</v>
      </c>
      <c r="D127603">
        <v>99.99</v>
      </c>
      <c r="E127603">
        <v>43763</v>
      </c>
      <c r="F127603" t="s">
        <v>103767</v>
      </c>
      <c r="G127603">
        <v>0.8833333333333333</v>
      </c>
      <c r="H127603">
        <v>99.99</v>
      </c>
    </row>
    <row r="127604" spans="1:8" x14ac:dyDescent="0.3">
      <c r="A127604">
        <v>269995</v>
      </c>
      <c r="B127604" t="s">
        <v>154</v>
      </c>
      <c r="C127604">
        <v>1</v>
      </c>
      <c r="D127604">
        <v>389.99</v>
      </c>
      <c r="E127604">
        <v>43754</v>
      </c>
      <c r="F127604" t="s">
        <v>103768</v>
      </c>
      <c r="G127604">
        <v>0.45069444444444445</v>
      </c>
      <c r="H127604">
        <v>389.99</v>
      </c>
    </row>
    <row r="127605" spans="1:8" x14ac:dyDescent="0.3">
      <c r="A127605">
        <v>269996</v>
      </c>
      <c r="B127605" t="s">
        <v>23</v>
      </c>
      <c r="C127605">
        <v>1</v>
      </c>
      <c r="D127605">
        <v>2.99</v>
      </c>
      <c r="E127605">
        <v>43769</v>
      </c>
      <c r="F127605" t="s">
        <v>103769</v>
      </c>
      <c r="G127605">
        <v>0.66388888888888886</v>
      </c>
      <c r="H127605">
        <v>2.99</v>
      </c>
    </row>
    <row r="127606" spans="1:8" x14ac:dyDescent="0.3">
      <c r="A127606">
        <v>269997</v>
      </c>
      <c r="B127606" t="s">
        <v>17</v>
      </c>
      <c r="C127606">
        <v>1</v>
      </c>
      <c r="D127606">
        <v>3.84</v>
      </c>
      <c r="E127606">
        <v>43742</v>
      </c>
      <c r="F127606" t="s">
        <v>103770</v>
      </c>
      <c r="G127606">
        <v>0.62708333333333333</v>
      </c>
      <c r="H127606">
        <v>3.84</v>
      </c>
    </row>
    <row r="127607" spans="1:8" x14ac:dyDescent="0.3">
      <c r="A127607">
        <v>269998</v>
      </c>
      <c r="B127607" t="s">
        <v>21</v>
      </c>
      <c r="C127607">
        <v>1</v>
      </c>
      <c r="D127607">
        <v>99.99</v>
      </c>
      <c r="E127607">
        <v>43761</v>
      </c>
      <c r="F127607" t="s">
        <v>103771</v>
      </c>
      <c r="G127607">
        <v>0.86388888888888893</v>
      </c>
      <c r="H127607">
        <v>99.99</v>
      </c>
    </row>
    <row r="127608" spans="1:8" x14ac:dyDescent="0.3">
      <c r="A127608">
        <v>269999</v>
      </c>
      <c r="B127608" t="s">
        <v>26</v>
      </c>
      <c r="C127608">
        <v>1</v>
      </c>
      <c r="D127608">
        <v>999.99</v>
      </c>
      <c r="E127608">
        <v>43760</v>
      </c>
      <c r="F127608" t="s">
        <v>103772</v>
      </c>
      <c r="G127608">
        <v>0.29166666666666669</v>
      </c>
      <c r="H127608">
        <v>999.99</v>
      </c>
    </row>
    <row r="127609" spans="1:8" x14ac:dyDescent="0.3">
      <c r="A127609">
        <v>270000</v>
      </c>
      <c r="B127609" t="s">
        <v>33</v>
      </c>
      <c r="C127609">
        <v>1</v>
      </c>
      <c r="D127609">
        <v>600</v>
      </c>
      <c r="E127609">
        <v>43747</v>
      </c>
      <c r="F127609" t="s">
        <v>55845</v>
      </c>
      <c r="G127609">
        <v>0.49583333333333335</v>
      </c>
      <c r="H127609">
        <v>600</v>
      </c>
    </row>
    <row r="127610" spans="1:8" x14ac:dyDescent="0.3">
      <c r="A127610">
        <v>270001</v>
      </c>
      <c r="B127610" t="s">
        <v>33</v>
      </c>
      <c r="C127610">
        <v>1</v>
      </c>
      <c r="D127610">
        <v>600</v>
      </c>
      <c r="E127610">
        <v>43741</v>
      </c>
      <c r="F127610" t="s">
        <v>103773</v>
      </c>
      <c r="G127610">
        <v>0.75555555555555554</v>
      </c>
      <c r="H127610">
        <v>600</v>
      </c>
    </row>
    <row r="127611" spans="1:8" x14ac:dyDescent="0.3">
      <c r="A127611">
        <v>270002</v>
      </c>
      <c r="B127611" t="s">
        <v>21</v>
      </c>
      <c r="C127611">
        <v>1</v>
      </c>
      <c r="D127611">
        <v>99.99</v>
      </c>
      <c r="E127611">
        <v>43740</v>
      </c>
      <c r="F127611" t="s">
        <v>103774</v>
      </c>
      <c r="G127611">
        <v>0.71875</v>
      </c>
      <c r="H127611">
        <v>99.99</v>
      </c>
    </row>
    <row r="127612" spans="1:8" x14ac:dyDescent="0.3">
      <c r="A127612">
        <v>270003</v>
      </c>
      <c r="B127612" t="s">
        <v>23</v>
      </c>
      <c r="C127612">
        <v>1</v>
      </c>
      <c r="D127612">
        <v>2.99</v>
      </c>
      <c r="E127612">
        <v>43754</v>
      </c>
      <c r="F127612" t="s">
        <v>103775</v>
      </c>
      <c r="G127612">
        <v>0.72569444444444442</v>
      </c>
      <c r="H127612">
        <v>2.99</v>
      </c>
    </row>
    <row r="127613" spans="1:8" x14ac:dyDescent="0.3">
      <c r="A127613">
        <v>270004</v>
      </c>
      <c r="B127613" t="s">
        <v>35</v>
      </c>
      <c r="C127613">
        <v>2</v>
      </c>
      <c r="D127613">
        <v>11.99</v>
      </c>
      <c r="E127613">
        <v>43753</v>
      </c>
      <c r="F127613" t="s">
        <v>103776</v>
      </c>
      <c r="G127613">
        <v>5.7638888888888892E-2</v>
      </c>
      <c r="H127613">
        <v>23.98</v>
      </c>
    </row>
    <row r="127614" spans="1:8" x14ac:dyDescent="0.3">
      <c r="A127614">
        <v>270005</v>
      </c>
      <c r="B127614" t="s">
        <v>104</v>
      </c>
      <c r="C127614">
        <v>1</v>
      </c>
      <c r="D127614">
        <v>300</v>
      </c>
      <c r="E127614">
        <v>43748</v>
      </c>
      <c r="F127614" t="s">
        <v>82646</v>
      </c>
      <c r="G127614">
        <v>0.73333333333333328</v>
      </c>
      <c r="H127614">
        <v>300</v>
      </c>
    </row>
    <row r="127615" spans="1:8" x14ac:dyDescent="0.3">
      <c r="A127615">
        <v>270006</v>
      </c>
      <c r="B127615" t="s">
        <v>23</v>
      </c>
      <c r="C127615">
        <v>1</v>
      </c>
      <c r="D127615">
        <v>2.99</v>
      </c>
      <c r="E127615">
        <v>43752</v>
      </c>
      <c r="F127615" t="s">
        <v>103777</v>
      </c>
      <c r="G127615">
        <v>0.3125</v>
      </c>
      <c r="H127615">
        <v>2.99</v>
      </c>
    </row>
    <row r="127616" spans="1:8" x14ac:dyDescent="0.3">
      <c r="A127616">
        <v>270007</v>
      </c>
      <c r="B127616" t="s">
        <v>33</v>
      </c>
      <c r="C127616">
        <v>1</v>
      </c>
      <c r="D127616">
        <v>600</v>
      </c>
      <c r="E127616">
        <v>43755</v>
      </c>
      <c r="F127616" t="s">
        <v>52912</v>
      </c>
      <c r="G127616">
        <v>0.32291666666666669</v>
      </c>
      <c r="H127616">
        <v>600</v>
      </c>
    </row>
    <row r="127617" spans="1:8" x14ac:dyDescent="0.3">
      <c r="A127617">
        <v>270008</v>
      </c>
      <c r="B127617" t="s">
        <v>35</v>
      </c>
      <c r="C127617">
        <v>1</v>
      </c>
      <c r="D127617">
        <v>11.99</v>
      </c>
      <c r="E127617">
        <v>43765</v>
      </c>
      <c r="F127617" t="s">
        <v>103778</v>
      </c>
      <c r="G127617">
        <v>0.53402777777777777</v>
      </c>
      <c r="H127617">
        <v>11.99</v>
      </c>
    </row>
    <row r="127618" spans="1:8" x14ac:dyDescent="0.3">
      <c r="A127618">
        <v>270009</v>
      </c>
      <c r="B127618" t="s">
        <v>31</v>
      </c>
      <c r="C127618">
        <v>1</v>
      </c>
      <c r="D127618">
        <v>14.95</v>
      </c>
      <c r="E127618">
        <v>43760</v>
      </c>
      <c r="F127618" t="s">
        <v>103779</v>
      </c>
      <c r="G127618">
        <v>0.67986111111111114</v>
      </c>
      <c r="H127618">
        <v>14.95</v>
      </c>
    </row>
    <row r="127619" spans="1:8" x14ac:dyDescent="0.3">
      <c r="A127619">
        <v>270010</v>
      </c>
      <c r="B127619" t="s">
        <v>14</v>
      </c>
      <c r="C127619">
        <v>1</v>
      </c>
      <c r="D127619">
        <v>149.99</v>
      </c>
      <c r="E127619">
        <v>43765</v>
      </c>
      <c r="F127619" t="s">
        <v>103780</v>
      </c>
      <c r="G127619">
        <v>0.61736111111111114</v>
      </c>
      <c r="H127619">
        <v>149.99</v>
      </c>
    </row>
    <row r="127620" spans="1:8" x14ac:dyDescent="0.3">
      <c r="A127620">
        <v>270011</v>
      </c>
      <c r="B127620" t="s">
        <v>104</v>
      </c>
      <c r="C127620">
        <v>1</v>
      </c>
      <c r="D127620">
        <v>300</v>
      </c>
      <c r="E127620">
        <v>43765</v>
      </c>
      <c r="F127620" t="s">
        <v>27423</v>
      </c>
      <c r="G127620">
        <v>0.69166666666666665</v>
      </c>
      <c r="H127620">
        <v>300</v>
      </c>
    </row>
    <row r="127621" spans="1:8" x14ac:dyDescent="0.3">
      <c r="A127621">
        <v>270012</v>
      </c>
      <c r="B127621" t="s">
        <v>23</v>
      </c>
      <c r="C127621">
        <v>1</v>
      </c>
      <c r="D127621">
        <v>2.99</v>
      </c>
      <c r="E127621">
        <v>43751</v>
      </c>
      <c r="F127621" t="s">
        <v>8803</v>
      </c>
      <c r="G127621">
        <v>4.791666666666667E-2</v>
      </c>
      <c r="H127621">
        <v>2.99</v>
      </c>
    </row>
    <row r="127622" spans="1:8" x14ac:dyDescent="0.3">
      <c r="A127622">
        <v>270013</v>
      </c>
      <c r="B127622" t="s">
        <v>23</v>
      </c>
      <c r="C127622">
        <v>1</v>
      </c>
      <c r="D127622">
        <v>2.99</v>
      </c>
      <c r="E127622">
        <v>43739</v>
      </c>
      <c r="F127622" t="s">
        <v>4050</v>
      </c>
      <c r="G127622">
        <v>0.45555555555555555</v>
      </c>
      <c r="H127622">
        <v>2.99</v>
      </c>
    </row>
    <row r="127623" spans="1:8" x14ac:dyDescent="0.3">
      <c r="A127623">
        <v>270014</v>
      </c>
      <c r="B127623" t="s">
        <v>41</v>
      </c>
      <c r="C127623">
        <v>1</v>
      </c>
      <c r="D127623">
        <v>150</v>
      </c>
      <c r="E127623">
        <v>43744</v>
      </c>
      <c r="F127623" t="s">
        <v>103781</v>
      </c>
      <c r="G127623">
        <v>0.49236111111111114</v>
      </c>
      <c r="H127623">
        <v>150</v>
      </c>
    </row>
    <row r="127624" spans="1:8" x14ac:dyDescent="0.3">
      <c r="A127624">
        <v>270015</v>
      </c>
      <c r="B127624" t="s">
        <v>70</v>
      </c>
      <c r="C127624">
        <v>1</v>
      </c>
      <c r="D127624">
        <v>700</v>
      </c>
      <c r="E127624">
        <v>43744</v>
      </c>
      <c r="F127624" t="s">
        <v>103782</v>
      </c>
      <c r="G127624">
        <v>0.64861111111111114</v>
      </c>
      <c r="H127624">
        <v>700</v>
      </c>
    </row>
    <row r="127625" spans="1:8" x14ac:dyDescent="0.3">
      <c r="A127625">
        <v>270016</v>
      </c>
      <c r="B127625" t="s">
        <v>14</v>
      </c>
      <c r="C127625">
        <v>1</v>
      </c>
      <c r="D127625">
        <v>149.99</v>
      </c>
      <c r="E127625">
        <v>43761</v>
      </c>
      <c r="F127625" t="s">
        <v>5411</v>
      </c>
      <c r="G127625">
        <v>0.35069444444444442</v>
      </c>
      <c r="H127625">
        <v>149.99</v>
      </c>
    </row>
    <row r="127626" spans="1:8" x14ac:dyDescent="0.3">
      <c r="A127626">
        <v>270017</v>
      </c>
      <c r="B127626" t="s">
        <v>17</v>
      </c>
      <c r="C127626">
        <v>3</v>
      </c>
      <c r="D127626">
        <v>3.84</v>
      </c>
      <c r="E127626">
        <v>43765</v>
      </c>
      <c r="F127626" t="s">
        <v>103783</v>
      </c>
      <c r="G127626">
        <v>0.52986111111111112</v>
      </c>
      <c r="H127626">
        <v>11.52</v>
      </c>
    </row>
    <row r="127627" spans="1:8" x14ac:dyDescent="0.3">
      <c r="A127627">
        <v>270018</v>
      </c>
      <c r="B127627" t="s">
        <v>154</v>
      </c>
      <c r="C127627">
        <v>1</v>
      </c>
      <c r="D127627">
        <v>389.99</v>
      </c>
      <c r="E127627">
        <v>43759</v>
      </c>
      <c r="F127627" t="s">
        <v>103784</v>
      </c>
      <c r="G127627">
        <v>0.41666666666666669</v>
      </c>
      <c r="H127627">
        <v>389.99</v>
      </c>
    </row>
    <row r="127628" spans="1:8" x14ac:dyDescent="0.3">
      <c r="A127628">
        <v>270019</v>
      </c>
      <c r="B127628" t="s">
        <v>104</v>
      </c>
      <c r="C127628">
        <v>1</v>
      </c>
      <c r="D127628">
        <v>300</v>
      </c>
      <c r="E127628">
        <v>43755</v>
      </c>
      <c r="F127628" t="s">
        <v>103785</v>
      </c>
      <c r="G127628">
        <v>0.44166666666666665</v>
      </c>
      <c r="H127628">
        <v>300</v>
      </c>
    </row>
    <row r="127629" spans="1:8" x14ac:dyDescent="0.3">
      <c r="A127629">
        <v>270020</v>
      </c>
      <c r="B127629" t="s">
        <v>26</v>
      </c>
      <c r="C127629">
        <v>1</v>
      </c>
      <c r="D127629">
        <v>999.99</v>
      </c>
      <c r="E127629">
        <v>43759</v>
      </c>
      <c r="F127629" t="s">
        <v>62588</v>
      </c>
      <c r="G127629">
        <v>0.9243055555555556</v>
      </c>
      <c r="H127629">
        <v>999.99</v>
      </c>
    </row>
    <row r="127630" spans="1:8" x14ac:dyDescent="0.3">
      <c r="A127630">
        <v>270021</v>
      </c>
      <c r="B127630" t="s">
        <v>35</v>
      </c>
      <c r="C127630">
        <v>1</v>
      </c>
      <c r="D127630">
        <v>11.99</v>
      </c>
      <c r="E127630">
        <v>43747</v>
      </c>
      <c r="F127630" t="s">
        <v>94384</v>
      </c>
      <c r="G127630">
        <v>0.28055555555555556</v>
      </c>
      <c r="H127630">
        <v>11.99</v>
      </c>
    </row>
    <row r="127631" spans="1:8" x14ac:dyDescent="0.3">
      <c r="A127631">
        <v>270022</v>
      </c>
      <c r="B127631" t="s">
        <v>12</v>
      </c>
      <c r="C127631">
        <v>2</v>
      </c>
      <c r="D127631">
        <v>11.95</v>
      </c>
      <c r="E127631">
        <v>43768</v>
      </c>
      <c r="F127631" t="s">
        <v>103786</v>
      </c>
      <c r="G127631">
        <v>0.51388888888888884</v>
      </c>
      <c r="H127631">
        <v>23.9</v>
      </c>
    </row>
    <row r="127632" spans="1:8" x14ac:dyDescent="0.3">
      <c r="A127632">
        <v>270023</v>
      </c>
      <c r="B127632" t="s">
        <v>41</v>
      </c>
      <c r="C127632">
        <v>1</v>
      </c>
      <c r="D127632">
        <v>150</v>
      </c>
      <c r="E127632">
        <v>43750</v>
      </c>
      <c r="F127632" t="s">
        <v>103787</v>
      </c>
      <c r="G127632">
        <v>0.90416666666666667</v>
      </c>
      <c r="H127632">
        <v>150</v>
      </c>
    </row>
    <row r="127633" spans="1:8" x14ac:dyDescent="0.3">
      <c r="A127633">
        <v>270024</v>
      </c>
      <c r="B127633" t="s">
        <v>23</v>
      </c>
      <c r="C127633">
        <v>1</v>
      </c>
      <c r="D127633">
        <v>2.99</v>
      </c>
      <c r="E127633">
        <v>43745</v>
      </c>
      <c r="F127633" t="s">
        <v>103788</v>
      </c>
      <c r="G127633">
        <v>0.67986111111111114</v>
      </c>
      <c r="H127633">
        <v>2.99</v>
      </c>
    </row>
    <row r="127634" spans="1:8" x14ac:dyDescent="0.3">
      <c r="A127634">
        <v>270025</v>
      </c>
      <c r="B127634" t="s">
        <v>23</v>
      </c>
      <c r="C127634">
        <v>1</v>
      </c>
      <c r="D127634">
        <v>2.99</v>
      </c>
      <c r="E127634">
        <v>43743</v>
      </c>
      <c r="F127634" t="s">
        <v>103789</v>
      </c>
      <c r="G127634">
        <v>0.46597222222222223</v>
      </c>
      <c r="H127634">
        <v>2.99</v>
      </c>
    </row>
    <row r="127635" spans="1:8" x14ac:dyDescent="0.3">
      <c r="A127635">
        <v>270026</v>
      </c>
      <c r="B127635" t="s">
        <v>31</v>
      </c>
      <c r="C127635">
        <v>1</v>
      </c>
      <c r="D127635">
        <v>14.95</v>
      </c>
      <c r="E127635">
        <v>43768</v>
      </c>
      <c r="F127635" t="s">
        <v>103790</v>
      </c>
      <c r="G127635">
        <v>0.44722222222222224</v>
      </c>
      <c r="H127635">
        <v>14.95</v>
      </c>
    </row>
    <row r="127636" spans="1:8" x14ac:dyDescent="0.3">
      <c r="A127636">
        <v>270027</v>
      </c>
      <c r="B127636" t="s">
        <v>17</v>
      </c>
      <c r="C127636">
        <v>1</v>
      </c>
      <c r="D127636">
        <v>3.84</v>
      </c>
      <c r="E127636">
        <v>43768</v>
      </c>
      <c r="F127636" t="s">
        <v>70631</v>
      </c>
      <c r="G127636">
        <v>0.46527777777777779</v>
      </c>
      <c r="H127636">
        <v>3.84</v>
      </c>
    </row>
    <row r="127637" spans="1:8" x14ac:dyDescent="0.3">
      <c r="A127637">
        <v>270028</v>
      </c>
      <c r="B127637" t="s">
        <v>17</v>
      </c>
      <c r="C127637">
        <v>1</v>
      </c>
      <c r="D127637">
        <v>3.84</v>
      </c>
      <c r="E127637">
        <v>43757</v>
      </c>
      <c r="F127637" t="s">
        <v>92009</v>
      </c>
      <c r="G127637">
        <v>0.84861111111111109</v>
      </c>
      <c r="H127637">
        <v>3.84</v>
      </c>
    </row>
    <row r="127638" spans="1:8" x14ac:dyDescent="0.3">
      <c r="A127638">
        <v>270029</v>
      </c>
      <c r="B127638" t="s">
        <v>35</v>
      </c>
      <c r="C127638">
        <v>2</v>
      </c>
      <c r="D127638">
        <v>11.99</v>
      </c>
      <c r="E127638">
        <v>43747</v>
      </c>
      <c r="F127638" t="s">
        <v>103791</v>
      </c>
      <c r="G127638">
        <v>9.5138888888888884E-2</v>
      </c>
      <c r="H127638">
        <v>23.98</v>
      </c>
    </row>
    <row r="127639" spans="1:8" x14ac:dyDescent="0.3">
      <c r="A127639">
        <v>270030</v>
      </c>
      <c r="B127639" t="s">
        <v>31</v>
      </c>
      <c r="C127639">
        <v>1</v>
      </c>
      <c r="D127639">
        <v>14.95</v>
      </c>
      <c r="E127639">
        <v>43749</v>
      </c>
      <c r="F127639" t="s">
        <v>29980</v>
      </c>
      <c r="G127639">
        <v>0.71736111111111112</v>
      </c>
      <c r="H127639">
        <v>14.95</v>
      </c>
    </row>
    <row r="127640" spans="1:8" x14ac:dyDescent="0.3">
      <c r="A127640">
        <v>270031</v>
      </c>
      <c r="B127640" t="s">
        <v>21</v>
      </c>
      <c r="C127640">
        <v>1</v>
      </c>
      <c r="D127640">
        <v>99.99</v>
      </c>
      <c r="E127640">
        <v>43744</v>
      </c>
      <c r="F127640" t="s">
        <v>103792</v>
      </c>
      <c r="G127640">
        <v>0.61250000000000004</v>
      </c>
      <c r="H127640">
        <v>99.99</v>
      </c>
    </row>
    <row r="127641" spans="1:8" x14ac:dyDescent="0.3">
      <c r="A127641">
        <v>270032</v>
      </c>
      <c r="B127641" t="s">
        <v>35</v>
      </c>
      <c r="C127641">
        <v>2</v>
      </c>
      <c r="D127641">
        <v>11.99</v>
      </c>
      <c r="E127641">
        <v>43761</v>
      </c>
      <c r="F127641" t="s">
        <v>103793</v>
      </c>
      <c r="G127641">
        <v>0.84166666666666667</v>
      </c>
      <c r="H127641">
        <v>23.98</v>
      </c>
    </row>
    <row r="127642" spans="1:8" x14ac:dyDescent="0.3">
      <c r="A127642">
        <v>270033</v>
      </c>
      <c r="B127642" t="s">
        <v>21</v>
      </c>
      <c r="C127642">
        <v>1</v>
      </c>
      <c r="D127642">
        <v>99.99</v>
      </c>
      <c r="E127642">
        <v>43750</v>
      </c>
      <c r="F127642" t="s">
        <v>72505</v>
      </c>
      <c r="G127642">
        <v>3.0555555555555555E-2</v>
      </c>
      <c r="H127642">
        <v>99.99</v>
      </c>
    </row>
    <row r="127643" spans="1:8" x14ac:dyDescent="0.3">
      <c r="A127643">
        <v>270034</v>
      </c>
      <c r="B127643" t="s">
        <v>12</v>
      </c>
      <c r="C127643">
        <v>1</v>
      </c>
      <c r="D127643">
        <v>11.95</v>
      </c>
      <c r="E127643">
        <v>43742</v>
      </c>
      <c r="F127643" t="s">
        <v>103794</v>
      </c>
      <c r="G127643">
        <v>0.34722222222222221</v>
      </c>
      <c r="H127643">
        <v>11.95</v>
      </c>
    </row>
    <row r="127644" spans="1:8" x14ac:dyDescent="0.3">
      <c r="A127644">
        <v>270035</v>
      </c>
      <c r="B127644" t="s">
        <v>12</v>
      </c>
      <c r="C127644">
        <v>1</v>
      </c>
      <c r="D127644">
        <v>11.95</v>
      </c>
      <c r="E127644">
        <v>43753</v>
      </c>
      <c r="F127644" t="s">
        <v>103795</v>
      </c>
      <c r="G127644">
        <v>0.33194444444444443</v>
      </c>
      <c r="H127644">
        <v>11.95</v>
      </c>
    </row>
    <row r="127645" spans="1:8" x14ac:dyDescent="0.3">
      <c r="A127645">
        <v>270036</v>
      </c>
      <c r="B127645" t="s">
        <v>35</v>
      </c>
      <c r="C127645">
        <v>1</v>
      </c>
      <c r="D127645">
        <v>11.99</v>
      </c>
      <c r="E127645">
        <v>43760</v>
      </c>
      <c r="F127645" t="s">
        <v>103796</v>
      </c>
      <c r="G127645">
        <v>0.46041666666666664</v>
      </c>
      <c r="H127645">
        <v>11.99</v>
      </c>
    </row>
    <row r="127646" spans="1:8" x14ac:dyDescent="0.3">
      <c r="A127646">
        <v>270037</v>
      </c>
      <c r="B127646" t="s">
        <v>21</v>
      </c>
      <c r="C127646">
        <v>2</v>
      </c>
      <c r="D127646">
        <v>99.99</v>
      </c>
      <c r="E127646">
        <v>43750</v>
      </c>
      <c r="F127646" t="s">
        <v>103797</v>
      </c>
      <c r="G127646">
        <v>0.81319444444444444</v>
      </c>
      <c r="H127646">
        <v>199.98</v>
      </c>
    </row>
    <row r="127647" spans="1:8" x14ac:dyDescent="0.3">
      <c r="A127647">
        <v>270038</v>
      </c>
      <c r="B127647" t="s">
        <v>12</v>
      </c>
      <c r="C127647">
        <v>1</v>
      </c>
      <c r="D127647">
        <v>11.95</v>
      </c>
      <c r="E127647">
        <v>43742</v>
      </c>
      <c r="F127647" t="s">
        <v>103798</v>
      </c>
      <c r="G127647">
        <v>0.60763888888888884</v>
      </c>
      <c r="H127647">
        <v>11.95</v>
      </c>
    </row>
    <row r="127648" spans="1:8" x14ac:dyDescent="0.3">
      <c r="A127648">
        <v>270039</v>
      </c>
      <c r="B127648" t="s">
        <v>21</v>
      </c>
      <c r="C127648">
        <v>1</v>
      </c>
      <c r="D127648">
        <v>99.99</v>
      </c>
      <c r="E127648">
        <v>43755</v>
      </c>
      <c r="F127648" t="s">
        <v>98518</v>
      </c>
      <c r="G127648">
        <v>0.25763888888888886</v>
      </c>
      <c r="H127648">
        <v>99.99</v>
      </c>
    </row>
    <row r="127649" spans="1:8" x14ac:dyDescent="0.3">
      <c r="A127649">
        <v>270040</v>
      </c>
      <c r="B127649" t="s">
        <v>21</v>
      </c>
      <c r="C127649">
        <v>1</v>
      </c>
      <c r="D127649">
        <v>99.99</v>
      </c>
      <c r="E127649">
        <v>43745</v>
      </c>
      <c r="F127649" t="s">
        <v>63790</v>
      </c>
      <c r="G127649">
        <v>0.49930555555555556</v>
      </c>
      <c r="H127649">
        <v>99.99</v>
      </c>
    </row>
    <row r="127650" spans="1:8" x14ac:dyDescent="0.3">
      <c r="A127650">
        <v>270041</v>
      </c>
      <c r="B127650" t="s">
        <v>12</v>
      </c>
      <c r="C127650">
        <v>1</v>
      </c>
      <c r="D127650">
        <v>11.95</v>
      </c>
      <c r="E127650">
        <v>43740</v>
      </c>
      <c r="F127650" t="s">
        <v>46193</v>
      </c>
      <c r="G127650">
        <v>0.57708333333333328</v>
      </c>
      <c r="H127650">
        <v>11.95</v>
      </c>
    </row>
    <row r="127651" spans="1:8" x14ac:dyDescent="0.3">
      <c r="A127651">
        <v>270042</v>
      </c>
      <c r="B127651" t="s">
        <v>12</v>
      </c>
      <c r="C127651">
        <v>1</v>
      </c>
      <c r="D127651">
        <v>11.95</v>
      </c>
      <c r="E127651">
        <v>43749</v>
      </c>
      <c r="F127651" t="s">
        <v>103799</v>
      </c>
      <c r="G127651">
        <v>0.60138888888888886</v>
      </c>
      <c r="H127651">
        <v>11.95</v>
      </c>
    </row>
    <row r="127652" spans="1:8" x14ac:dyDescent="0.3">
      <c r="A127652">
        <v>270043</v>
      </c>
      <c r="B127652" t="s">
        <v>41</v>
      </c>
      <c r="C127652">
        <v>1</v>
      </c>
      <c r="D127652">
        <v>150</v>
      </c>
      <c r="E127652">
        <v>43740</v>
      </c>
      <c r="F127652" t="s">
        <v>63801</v>
      </c>
      <c r="G127652">
        <v>9.3055555555555558E-2</v>
      </c>
      <c r="H127652">
        <v>150</v>
      </c>
    </row>
    <row r="127653" spans="1:8" x14ac:dyDescent="0.3">
      <c r="A127653">
        <v>270044</v>
      </c>
      <c r="B127653" t="s">
        <v>12</v>
      </c>
      <c r="C127653">
        <v>1</v>
      </c>
      <c r="D127653">
        <v>11.95</v>
      </c>
      <c r="E127653">
        <v>43754</v>
      </c>
      <c r="F127653" t="s">
        <v>103800</v>
      </c>
      <c r="G127653">
        <v>0.29236111111111113</v>
      </c>
      <c r="H127653">
        <v>11.95</v>
      </c>
    </row>
    <row r="127654" spans="1:8" x14ac:dyDescent="0.3">
      <c r="A127654">
        <v>270045</v>
      </c>
      <c r="B127654" t="s">
        <v>79</v>
      </c>
      <c r="C127654">
        <v>1</v>
      </c>
      <c r="D127654">
        <v>379.99</v>
      </c>
      <c r="E127654">
        <v>43741</v>
      </c>
      <c r="F127654" t="s">
        <v>103801</v>
      </c>
      <c r="G127654">
        <v>0.8520833333333333</v>
      </c>
      <c r="H127654">
        <v>379.99</v>
      </c>
    </row>
    <row r="127655" spans="1:8" x14ac:dyDescent="0.3">
      <c r="A127655">
        <v>270046</v>
      </c>
      <c r="B127655" t="s">
        <v>31</v>
      </c>
      <c r="C127655">
        <v>1</v>
      </c>
      <c r="D127655">
        <v>14.95</v>
      </c>
      <c r="E127655">
        <v>43764</v>
      </c>
      <c r="F127655" t="s">
        <v>69765</v>
      </c>
      <c r="G127655">
        <v>0.59513888888888888</v>
      </c>
      <c r="H127655">
        <v>14.95</v>
      </c>
    </row>
    <row r="127656" spans="1:8" x14ac:dyDescent="0.3">
      <c r="A127656">
        <v>270047</v>
      </c>
      <c r="B127656" t="s">
        <v>154</v>
      </c>
      <c r="C127656">
        <v>1</v>
      </c>
      <c r="D127656">
        <v>389.99</v>
      </c>
      <c r="E127656">
        <v>43767</v>
      </c>
      <c r="F127656" t="s">
        <v>59772</v>
      </c>
      <c r="G127656">
        <v>0.38611111111111113</v>
      </c>
      <c r="H127656">
        <v>389.99</v>
      </c>
    </row>
    <row r="127657" spans="1:8" x14ac:dyDescent="0.3">
      <c r="A127657">
        <v>270048</v>
      </c>
      <c r="B127657" t="s">
        <v>23</v>
      </c>
      <c r="C127657">
        <v>1</v>
      </c>
      <c r="D127657">
        <v>2.99</v>
      </c>
      <c r="E127657">
        <v>43742</v>
      </c>
      <c r="F127657" t="s">
        <v>103802</v>
      </c>
      <c r="G127657">
        <v>0.94236111111111109</v>
      </c>
      <c r="H127657">
        <v>2.99</v>
      </c>
    </row>
    <row r="127658" spans="1:8" x14ac:dyDescent="0.3">
      <c r="A127658">
        <v>270049</v>
      </c>
      <c r="B127658" t="s">
        <v>70</v>
      </c>
      <c r="C127658">
        <v>1</v>
      </c>
      <c r="D127658">
        <v>700</v>
      </c>
      <c r="E127658">
        <v>43743</v>
      </c>
      <c r="F127658" t="s">
        <v>103803</v>
      </c>
      <c r="G127658">
        <v>0.60763888888888884</v>
      </c>
      <c r="H127658">
        <v>700</v>
      </c>
    </row>
    <row r="127659" spans="1:8" x14ac:dyDescent="0.3">
      <c r="A127659">
        <v>270050</v>
      </c>
      <c r="B127659" t="s">
        <v>17</v>
      </c>
      <c r="C127659">
        <v>1</v>
      </c>
      <c r="D127659">
        <v>3.84</v>
      </c>
      <c r="E127659">
        <v>43750</v>
      </c>
      <c r="F127659" t="s">
        <v>103804</v>
      </c>
      <c r="G127659">
        <v>0.47013888888888888</v>
      </c>
      <c r="H127659">
        <v>3.84</v>
      </c>
    </row>
    <row r="127660" spans="1:8" x14ac:dyDescent="0.3">
      <c r="A127660">
        <v>270050</v>
      </c>
      <c r="B127660" t="s">
        <v>35</v>
      </c>
      <c r="C127660">
        <v>1</v>
      </c>
      <c r="D127660">
        <v>11.99</v>
      </c>
      <c r="E127660">
        <v>43750</v>
      </c>
      <c r="F127660" t="s">
        <v>103804</v>
      </c>
      <c r="G127660">
        <v>0.47013888888888888</v>
      </c>
      <c r="H127660">
        <v>11.99</v>
      </c>
    </row>
    <row r="127661" spans="1:8" x14ac:dyDescent="0.3">
      <c r="A127661">
        <v>270051</v>
      </c>
      <c r="B127661" t="s">
        <v>35</v>
      </c>
      <c r="C127661">
        <v>1</v>
      </c>
      <c r="D127661">
        <v>11.99</v>
      </c>
      <c r="E127661">
        <v>43743</v>
      </c>
      <c r="F127661" t="s">
        <v>103805</v>
      </c>
      <c r="G127661">
        <v>0.90694444444444444</v>
      </c>
      <c r="H127661">
        <v>11.99</v>
      </c>
    </row>
    <row r="127662" spans="1:8" x14ac:dyDescent="0.3">
      <c r="A127662">
        <v>270052</v>
      </c>
      <c r="B127662" t="s">
        <v>35</v>
      </c>
      <c r="C127662">
        <v>1</v>
      </c>
      <c r="D127662">
        <v>11.99</v>
      </c>
      <c r="E127662">
        <v>43758</v>
      </c>
      <c r="F127662" t="s">
        <v>103806</v>
      </c>
      <c r="G127662">
        <v>0.55000000000000004</v>
      </c>
      <c r="H127662">
        <v>11.99</v>
      </c>
    </row>
    <row r="127663" spans="1:8" x14ac:dyDescent="0.3">
      <c r="A127663">
        <v>270053</v>
      </c>
      <c r="B127663" t="s">
        <v>35</v>
      </c>
      <c r="C127663">
        <v>1</v>
      </c>
      <c r="D127663">
        <v>11.99</v>
      </c>
      <c r="E127663">
        <v>43748</v>
      </c>
      <c r="F127663" t="s">
        <v>103807</v>
      </c>
      <c r="G127663">
        <v>0.8208333333333333</v>
      </c>
      <c r="H127663">
        <v>11.99</v>
      </c>
    </row>
    <row r="127664" spans="1:8" x14ac:dyDescent="0.3">
      <c r="A127664">
        <v>270054</v>
      </c>
      <c r="B127664" t="s">
        <v>12</v>
      </c>
      <c r="C127664">
        <v>1</v>
      </c>
      <c r="D127664">
        <v>11.95</v>
      </c>
      <c r="E127664">
        <v>43769</v>
      </c>
      <c r="F127664" t="s">
        <v>103808</v>
      </c>
      <c r="G127664">
        <v>0.34166666666666667</v>
      </c>
      <c r="H127664">
        <v>11.95</v>
      </c>
    </row>
    <row r="127665" spans="1:8" x14ac:dyDescent="0.3">
      <c r="A127665">
        <v>270055</v>
      </c>
      <c r="B127665" t="s">
        <v>23</v>
      </c>
      <c r="C127665">
        <v>1</v>
      </c>
      <c r="D127665">
        <v>2.99</v>
      </c>
      <c r="E127665">
        <v>43766</v>
      </c>
      <c r="F127665" t="s">
        <v>103809</v>
      </c>
      <c r="G127665">
        <v>0.53888888888888886</v>
      </c>
      <c r="H127665">
        <v>2.99</v>
      </c>
    </row>
    <row r="127666" spans="1:8" x14ac:dyDescent="0.3">
      <c r="A127666">
        <v>270056</v>
      </c>
      <c r="B127666" t="s">
        <v>26</v>
      </c>
      <c r="C127666">
        <v>1</v>
      </c>
      <c r="D127666">
        <v>999.99</v>
      </c>
      <c r="E127666">
        <v>43752</v>
      </c>
      <c r="F127666" t="s">
        <v>103810</v>
      </c>
      <c r="G127666">
        <v>0.45694444444444443</v>
      </c>
      <c r="H127666">
        <v>999.99</v>
      </c>
    </row>
    <row r="127667" spans="1:8" x14ac:dyDescent="0.3">
      <c r="A127667">
        <v>270057</v>
      </c>
      <c r="B127667" t="s">
        <v>35</v>
      </c>
      <c r="C127667">
        <v>1</v>
      </c>
      <c r="D127667">
        <v>11.99</v>
      </c>
      <c r="E127667">
        <v>43757</v>
      </c>
      <c r="F127667" t="s">
        <v>103811</v>
      </c>
      <c r="G127667">
        <v>1.8749999999999999E-2</v>
      </c>
      <c r="H127667">
        <v>11.99</v>
      </c>
    </row>
    <row r="127668" spans="1:8" x14ac:dyDescent="0.3">
      <c r="A127668">
        <v>270058</v>
      </c>
      <c r="B127668" t="s">
        <v>31</v>
      </c>
      <c r="C127668">
        <v>1</v>
      </c>
      <c r="D127668">
        <v>14.95</v>
      </c>
      <c r="E127668">
        <v>43768</v>
      </c>
      <c r="F127668" t="s">
        <v>103812</v>
      </c>
      <c r="G127668">
        <v>0.80208333333333337</v>
      </c>
      <c r="H127668">
        <v>14.95</v>
      </c>
    </row>
    <row r="127669" spans="1:8" x14ac:dyDescent="0.3">
      <c r="A127669">
        <v>270059</v>
      </c>
      <c r="B127669" t="s">
        <v>12</v>
      </c>
      <c r="C127669">
        <v>1</v>
      </c>
      <c r="D127669">
        <v>11.95</v>
      </c>
      <c r="E127669">
        <v>43746</v>
      </c>
      <c r="F127669" t="s">
        <v>103813</v>
      </c>
      <c r="G127669">
        <v>0.70277777777777772</v>
      </c>
      <c r="H127669">
        <v>11.95</v>
      </c>
    </row>
    <row r="127670" spans="1:8" x14ac:dyDescent="0.3">
      <c r="A127670">
        <v>270060</v>
      </c>
      <c r="B127670" t="s">
        <v>17</v>
      </c>
      <c r="C127670">
        <v>2</v>
      </c>
      <c r="D127670">
        <v>3.84</v>
      </c>
      <c r="E127670">
        <v>43753</v>
      </c>
      <c r="F127670" t="s">
        <v>103814</v>
      </c>
      <c r="G127670">
        <v>0.55555555555555558</v>
      </c>
      <c r="H127670">
        <v>7.68</v>
      </c>
    </row>
    <row r="127671" spans="1:8" x14ac:dyDescent="0.3">
      <c r="A127671">
        <v>270060</v>
      </c>
      <c r="B127671" t="s">
        <v>35</v>
      </c>
      <c r="C127671">
        <v>2</v>
      </c>
      <c r="D127671">
        <v>11.99</v>
      </c>
      <c r="E127671">
        <v>43753</v>
      </c>
      <c r="F127671" t="s">
        <v>103814</v>
      </c>
      <c r="G127671">
        <v>0.55555555555555558</v>
      </c>
      <c r="H127671">
        <v>23.98</v>
      </c>
    </row>
    <row r="127672" spans="1:8" x14ac:dyDescent="0.3">
      <c r="A127672">
        <v>270061</v>
      </c>
      <c r="B127672" t="s">
        <v>21</v>
      </c>
      <c r="C127672">
        <v>1</v>
      </c>
      <c r="D127672">
        <v>99.99</v>
      </c>
      <c r="E127672">
        <v>43762</v>
      </c>
      <c r="F127672" t="s">
        <v>16909</v>
      </c>
      <c r="G127672">
        <v>0.56111111111111112</v>
      </c>
      <c r="H127672">
        <v>99.99</v>
      </c>
    </row>
    <row r="127673" spans="1:8" x14ac:dyDescent="0.3">
      <c r="A127673">
        <v>270062</v>
      </c>
      <c r="B127673" t="s">
        <v>21</v>
      </c>
      <c r="C127673">
        <v>1</v>
      </c>
      <c r="D127673">
        <v>99.99</v>
      </c>
      <c r="E127673">
        <v>43764</v>
      </c>
      <c r="F127673" t="s">
        <v>103815</v>
      </c>
      <c r="G127673">
        <v>0.84375</v>
      </c>
      <c r="H127673">
        <v>99.99</v>
      </c>
    </row>
    <row r="127674" spans="1:8" x14ac:dyDescent="0.3">
      <c r="A127674">
        <v>270063</v>
      </c>
      <c r="B127674" t="s">
        <v>12</v>
      </c>
      <c r="C127674">
        <v>1</v>
      </c>
      <c r="D127674">
        <v>11.95</v>
      </c>
      <c r="E127674">
        <v>43758</v>
      </c>
      <c r="F127674" t="s">
        <v>103816</v>
      </c>
      <c r="G127674">
        <v>0.25555555555555554</v>
      </c>
      <c r="H127674">
        <v>11.95</v>
      </c>
    </row>
    <row r="127675" spans="1:8" x14ac:dyDescent="0.3">
      <c r="A127675">
        <v>270064</v>
      </c>
      <c r="B127675" t="s">
        <v>23</v>
      </c>
      <c r="C127675">
        <v>2</v>
      </c>
      <c r="D127675">
        <v>2.99</v>
      </c>
      <c r="E127675">
        <v>43753</v>
      </c>
      <c r="F127675" t="s">
        <v>103817</v>
      </c>
      <c r="G127675">
        <v>0.72916666666666663</v>
      </c>
      <c r="H127675">
        <v>5.98</v>
      </c>
    </row>
    <row r="127676" spans="1:8" x14ac:dyDescent="0.3">
      <c r="A127676">
        <v>270065</v>
      </c>
      <c r="B127676" t="s">
        <v>14</v>
      </c>
      <c r="C127676">
        <v>1</v>
      </c>
      <c r="D127676">
        <v>149.99</v>
      </c>
      <c r="E127676">
        <v>43767</v>
      </c>
      <c r="F127676" t="s">
        <v>103818</v>
      </c>
      <c r="G127676">
        <v>0.84513888888888888</v>
      </c>
      <c r="H127676">
        <v>149.99</v>
      </c>
    </row>
    <row r="127677" spans="1:8" x14ac:dyDescent="0.3">
      <c r="A127677">
        <v>270066</v>
      </c>
      <c r="B127677" t="s">
        <v>35</v>
      </c>
      <c r="C127677">
        <v>1</v>
      </c>
      <c r="D127677">
        <v>11.99</v>
      </c>
      <c r="E127677">
        <v>43752</v>
      </c>
      <c r="F127677" t="s">
        <v>103819</v>
      </c>
      <c r="G127677">
        <v>0.96805555555555556</v>
      </c>
      <c r="H127677">
        <v>11.99</v>
      </c>
    </row>
    <row r="127678" spans="1:8" x14ac:dyDescent="0.3">
      <c r="A127678">
        <v>270067</v>
      </c>
      <c r="B127678" t="s">
        <v>79</v>
      </c>
      <c r="C127678">
        <v>1</v>
      </c>
      <c r="D127678">
        <v>379.99</v>
      </c>
      <c r="E127678">
        <v>43763</v>
      </c>
      <c r="F127678" t="s">
        <v>103820</v>
      </c>
      <c r="G127678">
        <v>0.82916666666666672</v>
      </c>
      <c r="H127678">
        <v>379.99</v>
      </c>
    </row>
    <row r="127679" spans="1:8" x14ac:dyDescent="0.3">
      <c r="A127679">
        <v>270068</v>
      </c>
      <c r="B127679" t="s">
        <v>17</v>
      </c>
      <c r="C127679">
        <v>2</v>
      </c>
      <c r="D127679">
        <v>3.84</v>
      </c>
      <c r="E127679">
        <v>43739</v>
      </c>
      <c r="F127679" t="s">
        <v>103821</v>
      </c>
      <c r="G127679">
        <v>0.55833333333333335</v>
      </c>
      <c r="H127679">
        <v>7.68</v>
      </c>
    </row>
    <row r="127680" spans="1:8" x14ac:dyDescent="0.3">
      <c r="A127680">
        <v>270069</v>
      </c>
      <c r="B127680" t="s">
        <v>14</v>
      </c>
      <c r="C127680">
        <v>1</v>
      </c>
      <c r="D127680">
        <v>149.99</v>
      </c>
      <c r="E127680">
        <v>43749</v>
      </c>
      <c r="F127680" t="s">
        <v>103822</v>
      </c>
      <c r="G127680">
        <v>0.77708333333333335</v>
      </c>
      <c r="H127680">
        <v>149.99</v>
      </c>
    </row>
    <row r="127681" spans="1:8" x14ac:dyDescent="0.3">
      <c r="A127681">
        <v>270070</v>
      </c>
      <c r="B127681" t="s">
        <v>73</v>
      </c>
      <c r="C127681">
        <v>1</v>
      </c>
      <c r="D127681">
        <v>109.99</v>
      </c>
      <c r="E127681">
        <v>43756</v>
      </c>
      <c r="F127681" t="s">
        <v>65020</v>
      </c>
      <c r="G127681">
        <v>0.53055555555555556</v>
      </c>
      <c r="H127681">
        <v>109.99</v>
      </c>
    </row>
    <row r="127682" spans="1:8" x14ac:dyDescent="0.3">
      <c r="A127682">
        <v>270071</v>
      </c>
      <c r="B127682" t="s">
        <v>21</v>
      </c>
      <c r="C127682">
        <v>1</v>
      </c>
      <c r="D127682">
        <v>99.99</v>
      </c>
      <c r="E127682">
        <v>43768</v>
      </c>
      <c r="F127682" t="s">
        <v>103823</v>
      </c>
      <c r="G127682">
        <v>0.45694444444444443</v>
      </c>
      <c r="H127682">
        <v>99.99</v>
      </c>
    </row>
    <row r="127683" spans="1:8" x14ac:dyDescent="0.3">
      <c r="A127683">
        <v>270072</v>
      </c>
      <c r="B127683" t="s">
        <v>31</v>
      </c>
      <c r="C127683">
        <v>1</v>
      </c>
      <c r="D127683">
        <v>14.95</v>
      </c>
      <c r="E127683">
        <v>43758</v>
      </c>
      <c r="F127683" t="s">
        <v>103824</v>
      </c>
      <c r="G127683">
        <v>0.76597222222222228</v>
      </c>
      <c r="H127683">
        <v>14.95</v>
      </c>
    </row>
    <row r="127684" spans="1:8" x14ac:dyDescent="0.3">
      <c r="A127684">
        <v>270072</v>
      </c>
      <c r="B127684" t="s">
        <v>104</v>
      </c>
      <c r="C127684">
        <v>1</v>
      </c>
      <c r="D127684">
        <v>300</v>
      </c>
      <c r="E127684">
        <v>43758</v>
      </c>
      <c r="F127684" t="s">
        <v>103824</v>
      </c>
      <c r="G127684">
        <v>0.76597222222222228</v>
      </c>
      <c r="H127684">
        <v>300</v>
      </c>
    </row>
    <row r="127685" spans="1:8" x14ac:dyDescent="0.3">
      <c r="A127685">
        <v>270073</v>
      </c>
      <c r="B127685" t="s">
        <v>12</v>
      </c>
      <c r="C127685">
        <v>1</v>
      </c>
      <c r="D127685">
        <v>11.95</v>
      </c>
      <c r="E127685">
        <v>43749</v>
      </c>
      <c r="F127685" t="s">
        <v>103825</v>
      </c>
      <c r="G127685">
        <v>7.6388888888888886E-3</v>
      </c>
      <c r="H127685">
        <v>11.95</v>
      </c>
    </row>
    <row r="127686" spans="1:8" x14ac:dyDescent="0.3">
      <c r="A127686">
        <v>270074</v>
      </c>
      <c r="B127686" t="s">
        <v>33</v>
      </c>
      <c r="C127686">
        <v>1</v>
      </c>
      <c r="D127686">
        <v>600</v>
      </c>
      <c r="E127686">
        <v>43760</v>
      </c>
      <c r="F127686" t="s">
        <v>85932</v>
      </c>
      <c r="G127686">
        <v>0.49027777777777776</v>
      </c>
      <c r="H127686">
        <v>600</v>
      </c>
    </row>
    <row r="127687" spans="1:8" x14ac:dyDescent="0.3">
      <c r="A127687">
        <v>270075</v>
      </c>
      <c r="B127687" t="s">
        <v>35</v>
      </c>
      <c r="C127687">
        <v>1</v>
      </c>
      <c r="D127687">
        <v>11.99</v>
      </c>
      <c r="E127687">
        <v>43745</v>
      </c>
      <c r="F127687" t="s">
        <v>103826</v>
      </c>
      <c r="G127687">
        <v>0.47916666666666669</v>
      </c>
      <c r="H127687">
        <v>11.99</v>
      </c>
    </row>
    <row r="127688" spans="1:8" x14ac:dyDescent="0.3">
      <c r="A127688">
        <v>270076</v>
      </c>
      <c r="B127688" t="s">
        <v>23</v>
      </c>
      <c r="C127688">
        <v>1</v>
      </c>
      <c r="D127688">
        <v>2.99</v>
      </c>
      <c r="E127688">
        <v>43742</v>
      </c>
      <c r="F127688" t="s">
        <v>103827</v>
      </c>
      <c r="G127688">
        <v>0.3034722222222222</v>
      </c>
      <c r="H127688">
        <v>2.99</v>
      </c>
    </row>
    <row r="127689" spans="1:8" x14ac:dyDescent="0.3">
      <c r="A127689">
        <v>270077</v>
      </c>
      <c r="B127689" t="s">
        <v>21</v>
      </c>
      <c r="C127689">
        <v>1</v>
      </c>
      <c r="D127689">
        <v>99.99</v>
      </c>
      <c r="E127689">
        <v>43764</v>
      </c>
      <c r="F127689" t="s">
        <v>103828</v>
      </c>
      <c r="G127689">
        <v>0.6694444444444444</v>
      </c>
      <c r="H127689">
        <v>99.99</v>
      </c>
    </row>
    <row r="127690" spans="1:8" x14ac:dyDescent="0.3">
      <c r="A127690">
        <v>270078</v>
      </c>
      <c r="B127690" t="s">
        <v>14</v>
      </c>
      <c r="C127690">
        <v>1</v>
      </c>
      <c r="D127690">
        <v>149.99</v>
      </c>
      <c r="E127690">
        <v>43759</v>
      </c>
      <c r="F127690" t="s">
        <v>93647</v>
      </c>
      <c r="G127690">
        <v>0.15972222222222221</v>
      </c>
      <c r="H127690">
        <v>149.99</v>
      </c>
    </row>
    <row r="127691" spans="1:8" x14ac:dyDescent="0.3">
      <c r="A127691">
        <v>270079</v>
      </c>
      <c r="B127691" t="s">
        <v>41</v>
      </c>
      <c r="C127691">
        <v>1</v>
      </c>
      <c r="D127691">
        <v>150</v>
      </c>
      <c r="E127691">
        <v>43756</v>
      </c>
      <c r="F127691" t="s">
        <v>103829</v>
      </c>
      <c r="G127691">
        <v>0.45208333333333334</v>
      </c>
      <c r="H127691">
        <v>150</v>
      </c>
    </row>
    <row r="127692" spans="1:8" x14ac:dyDescent="0.3">
      <c r="A127692">
        <v>270080</v>
      </c>
      <c r="B127692" t="s">
        <v>35</v>
      </c>
      <c r="C127692">
        <v>1</v>
      </c>
      <c r="D127692">
        <v>11.99</v>
      </c>
      <c r="E127692">
        <v>43751</v>
      </c>
      <c r="F127692" t="s">
        <v>3894</v>
      </c>
      <c r="G127692">
        <v>0.49583333333333335</v>
      </c>
      <c r="H127692">
        <v>11.99</v>
      </c>
    </row>
    <row r="127693" spans="1:8" x14ac:dyDescent="0.3">
      <c r="A127693">
        <v>270081</v>
      </c>
      <c r="B127693" t="s">
        <v>12</v>
      </c>
      <c r="C127693">
        <v>1</v>
      </c>
      <c r="D127693">
        <v>11.95</v>
      </c>
      <c r="E127693">
        <v>43759</v>
      </c>
      <c r="F127693" t="s">
        <v>72739</v>
      </c>
      <c r="G127693">
        <v>0.37083333333333335</v>
      </c>
      <c r="H127693">
        <v>11.95</v>
      </c>
    </row>
    <row r="127694" spans="1:8" x14ac:dyDescent="0.3">
      <c r="A127694">
        <v>270082</v>
      </c>
      <c r="B127694" t="s">
        <v>17</v>
      </c>
      <c r="C127694">
        <v>1</v>
      </c>
      <c r="D127694">
        <v>3.84</v>
      </c>
      <c r="E127694">
        <v>43759</v>
      </c>
      <c r="F127694" t="s">
        <v>103830</v>
      </c>
      <c r="G127694">
        <v>0.27361111111111114</v>
      </c>
      <c r="H127694">
        <v>3.84</v>
      </c>
    </row>
    <row r="127695" spans="1:8" x14ac:dyDescent="0.3">
      <c r="A127695">
        <v>270083</v>
      </c>
      <c r="B127695" t="s">
        <v>73</v>
      </c>
      <c r="C127695">
        <v>1</v>
      </c>
      <c r="D127695">
        <v>109.99</v>
      </c>
      <c r="E127695">
        <v>43768</v>
      </c>
      <c r="F127695" t="s">
        <v>103831</v>
      </c>
      <c r="G127695">
        <v>0.75277777777777777</v>
      </c>
      <c r="H127695">
        <v>109.99</v>
      </c>
    </row>
    <row r="127696" spans="1:8" x14ac:dyDescent="0.3">
      <c r="A127696">
        <v>270084</v>
      </c>
      <c r="B127696" t="s">
        <v>73</v>
      </c>
      <c r="C127696">
        <v>1</v>
      </c>
      <c r="D127696">
        <v>109.99</v>
      </c>
      <c r="E127696">
        <v>43746</v>
      </c>
      <c r="F127696" t="s">
        <v>103832</v>
      </c>
      <c r="G127696">
        <v>0.72013888888888888</v>
      </c>
      <c r="H127696">
        <v>109.99</v>
      </c>
    </row>
    <row r="127697" spans="1:8" x14ac:dyDescent="0.3">
      <c r="A127697">
        <v>270085</v>
      </c>
      <c r="B127697" t="s">
        <v>17</v>
      </c>
      <c r="C127697">
        <v>1</v>
      </c>
      <c r="D127697">
        <v>3.84</v>
      </c>
      <c r="E127697">
        <v>43763</v>
      </c>
      <c r="F127697" t="s">
        <v>103833</v>
      </c>
      <c r="G127697">
        <v>0.94236111111111109</v>
      </c>
      <c r="H127697">
        <v>3.84</v>
      </c>
    </row>
    <row r="127698" spans="1:8" x14ac:dyDescent="0.3">
      <c r="A127698">
        <v>270086</v>
      </c>
      <c r="B127698" t="s">
        <v>12</v>
      </c>
      <c r="C127698">
        <v>1</v>
      </c>
      <c r="D127698">
        <v>11.95</v>
      </c>
      <c r="E127698">
        <v>43743</v>
      </c>
      <c r="F127698" t="s">
        <v>103834</v>
      </c>
      <c r="G127698">
        <v>0.65833333333333333</v>
      </c>
      <c r="H127698">
        <v>11.95</v>
      </c>
    </row>
    <row r="127699" spans="1:8" x14ac:dyDescent="0.3">
      <c r="A127699">
        <v>270087</v>
      </c>
      <c r="B127699" t="s">
        <v>31</v>
      </c>
      <c r="C127699">
        <v>1</v>
      </c>
      <c r="D127699">
        <v>14.95</v>
      </c>
      <c r="E127699">
        <v>43754</v>
      </c>
      <c r="F127699" t="s">
        <v>49288</v>
      </c>
      <c r="G127699">
        <v>0.74305555555555558</v>
      </c>
      <c r="H127699">
        <v>14.95</v>
      </c>
    </row>
    <row r="127700" spans="1:8" x14ac:dyDescent="0.3">
      <c r="A127700">
        <v>270088</v>
      </c>
      <c r="B127700" t="s">
        <v>35</v>
      </c>
      <c r="C127700">
        <v>1</v>
      </c>
      <c r="D127700">
        <v>11.99</v>
      </c>
      <c r="E127700">
        <v>43763</v>
      </c>
      <c r="F127700" t="s">
        <v>103835</v>
      </c>
      <c r="G127700">
        <v>0.71805555555555556</v>
      </c>
      <c r="H127700">
        <v>11.99</v>
      </c>
    </row>
    <row r="127701" spans="1:8" x14ac:dyDescent="0.3">
      <c r="A127701">
        <v>270089</v>
      </c>
      <c r="B127701" t="s">
        <v>12</v>
      </c>
      <c r="C127701">
        <v>1</v>
      </c>
      <c r="D127701">
        <v>11.95</v>
      </c>
      <c r="E127701">
        <v>43759</v>
      </c>
      <c r="F127701" t="s">
        <v>78794</v>
      </c>
      <c r="G127701">
        <v>0.65972222222222221</v>
      </c>
      <c r="H127701">
        <v>11.95</v>
      </c>
    </row>
    <row r="127702" spans="1:8" x14ac:dyDescent="0.3">
      <c r="A127702">
        <v>270090</v>
      </c>
      <c r="B127702" t="s">
        <v>26</v>
      </c>
      <c r="C127702">
        <v>1</v>
      </c>
      <c r="D127702">
        <v>999.99</v>
      </c>
      <c r="E127702">
        <v>43767</v>
      </c>
      <c r="F127702" t="s">
        <v>6400</v>
      </c>
      <c r="G127702">
        <v>0.65555555555555556</v>
      </c>
      <c r="H127702">
        <v>999.99</v>
      </c>
    </row>
    <row r="127703" spans="1:8" x14ac:dyDescent="0.3">
      <c r="A127703">
        <v>270091</v>
      </c>
      <c r="B127703" t="s">
        <v>31</v>
      </c>
      <c r="C127703">
        <v>1</v>
      </c>
      <c r="D127703">
        <v>14.95</v>
      </c>
      <c r="E127703">
        <v>43743</v>
      </c>
      <c r="F127703" t="s">
        <v>103836</v>
      </c>
      <c r="G127703">
        <v>0.45347222222222222</v>
      </c>
      <c r="H127703">
        <v>14.95</v>
      </c>
    </row>
    <row r="127704" spans="1:8" x14ac:dyDescent="0.3">
      <c r="A127704">
        <v>270092</v>
      </c>
      <c r="B127704" t="s">
        <v>154</v>
      </c>
      <c r="C127704">
        <v>1</v>
      </c>
      <c r="D127704">
        <v>389.99</v>
      </c>
      <c r="E127704">
        <v>43750</v>
      </c>
      <c r="F127704" t="s">
        <v>103837</v>
      </c>
      <c r="G127704">
        <v>0.63194444444444442</v>
      </c>
      <c r="H127704">
        <v>389.99</v>
      </c>
    </row>
    <row r="127705" spans="1:8" x14ac:dyDescent="0.3">
      <c r="A127705">
        <v>270093</v>
      </c>
      <c r="B127705" t="s">
        <v>12</v>
      </c>
      <c r="C127705">
        <v>1</v>
      </c>
      <c r="D127705">
        <v>11.95</v>
      </c>
      <c r="E127705">
        <v>43753</v>
      </c>
      <c r="F127705" t="s">
        <v>103838</v>
      </c>
      <c r="G127705">
        <v>0.68819444444444444</v>
      </c>
      <c r="H127705">
        <v>11.95</v>
      </c>
    </row>
    <row r="127706" spans="1:8" x14ac:dyDescent="0.3">
      <c r="A127706">
        <v>270094</v>
      </c>
      <c r="B127706" t="s">
        <v>79</v>
      </c>
      <c r="C127706">
        <v>1</v>
      </c>
      <c r="D127706">
        <v>379.99</v>
      </c>
      <c r="E127706">
        <v>43755</v>
      </c>
      <c r="F127706" t="s">
        <v>27990</v>
      </c>
      <c r="G127706">
        <v>0.4465277777777778</v>
      </c>
      <c r="H127706">
        <v>379.99</v>
      </c>
    </row>
    <row r="127707" spans="1:8" x14ac:dyDescent="0.3">
      <c r="A127707">
        <v>270095</v>
      </c>
      <c r="B127707" t="s">
        <v>12</v>
      </c>
      <c r="C127707">
        <v>1</v>
      </c>
      <c r="D127707">
        <v>11.95</v>
      </c>
      <c r="E127707">
        <v>43750</v>
      </c>
      <c r="F127707" t="s">
        <v>103839</v>
      </c>
      <c r="G127707">
        <v>0.84236111111111112</v>
      </c>
      <c r="H127707">
        <v>11.95</v>
      </c>
    </row>
    <row r="127708" spans="1:8" x14ac:dyDescent="0.3">
      <c r="A127708">
        <v>270096</v>
      </c>
      <c r="B127708" t="s">
        <v>12</v>
      </c>
      <c r="C127708">
        <v>1</v>
      </c>
      <c r="D127708">
        <v>11.95</v>
      </c>
      <c r="E127708">
        <v>43762</v>
      </c>
      <c r="F127708" t="s">
        <v>103840</v>
      </c>
      <c r="G127708">
        <v>0.92152777777777772</v>
      </c>
      <c r="H127708">
        <v>11.95</v>
      </c>
    </row>
    <row r="127709" spans="1:8" x14ac:dyDescent="0.3">
      <c r="A127709">
        <v>270097</v>
      </c>
      <c r="B127709" t="s">
        <v>17</v>
      </c>
      <c r="C127709">
        <v>1</v>
      </c>
      <c r="D127709">
        <v>3.84</v>
      </c>
      <c r="E127709">
        <v>43756</v>
      </c>
      <c r="F127709" t="s">
        <v>103841</v>
      </c>
      <c r="G127709">
        <v>0.7055555555555556</v>
      </c>
      <c r="H127709">
        <v>3.84</v>
      </c>
    </row>
    <row r="127710" spans="1:8" x14ac:dyDescent="0.3">
      <c r="A127710">
        <v>270098</v>
      </c>
      <c r="B127710" t="s">
        <v>53</v>
      </c>
      <c r="C127710">
        <v>1</v>
      </c>
      <c r="D127710">
        <v>400</v>
      </c>
      <c r="E127710">
        <v>43742</v>
      </c>
      <c r="F127710" t="s">
        <v>51302</v>
      </c>
      <c r="G127710">
        <v>0.58402777777777781</v>
      </c>
      <c r="H127710">
        <v>400</v>
      </c>
    </row>
    <row r="127711" spans="1:8" x14ac:dyDescent="0.3">
      <c r="A127711">
        <v>270099</v>
      </c>
      <c r="B127711" t="s">
        <v>73</v>
      </c>
      <c r="C127711">
        <v>1</v>
      </c>
      <c r="D127711">
        <v>109.99</v>
      </c>
      <c r="E127711">
        <v>43742</v>
      </c>
      <c r="F127711" t="s">
        <v>103842</v>
      </c>
      <c r="G127711">
        <v>0.3347222222222222</v>
      </c>
      <c r="H127711">
        <v>109.99</v>
      </c>
    </row>
    <row r="127712" spans="1:8" x14ac:dyDescent="0.3">
      <c r="A127712">
        <v>270100</v>
      </c>
      <c r="B127712" t="s">
        <v>8</v>
      </c>
      <c r="C127712">
        <v>1</v>
      </c>
      <c r="D127712">
        <v>1700</v>
      </c>
      <c r="E127712">
        <v>43753</v>
      </c>
      <c r="F127712" t="s">
        <v>103843</v>
      </c>
      <c r="G127712">
        <v>0.89375000000000004</v>
      </c>
      <c r="H127712">
        <v>1700</v>
      </c>
    </row>
    <row r="127713" spans="1:8" x14ac:dyDescent="0.3">
      <c r="A127713">
        <v>270101</v>
      </c>
      <c r="B127713" t="s">
        <v>17</v>
      </c>
      <c r="C127713">
        <v>1</v>
      </c>
      <c r="D127713">
        <v>3.84</v>
      </c>
      <c r="E127713">
        <v>43766</v>
      </c>
      <c r="F127713" t="s">
        <v>71384</v>
      </c>
      <c r="G127713">
        <v>0.40902777777777777</v>
      </c>
      <c r="H127713">
        <v>3.84</v>
      </c>
    </row>
    <row r="127714" spans="1:8" x14ac:dyDescent="0.3">
      <c r="A127714">
        <v>270102</v>
      </c>
      <c r="B127714" t="s">
        <v>17</v>
      </c>
      <c r="C127714">
        <v>1</v>
      </c>
      <c r="D127714">
        <v>3.84</v>
      </c>
      <c r="E127714">
        <v>43744</v>
      </c>
      <c r="F127714" t="s">
        <v>7832</v>
      </c>
      <c r="G127714">
        <v>0.60972222222222228</v>
      </c>
      <c r="H127714">
        <v>3.84</v>
      </c>
    </row>
    <row r="127715" spans="1:8" x14ac:dyDescent="0.3">
      <c r="A127715">
        <v>270103</v>
      </c>
      <c r="B127715" t="s">
        <v>73</v>
      </c>
      <c r="C127715">
        <v>1</v>
      </c>
      <c r="D127715">
        <v>109.99</v>
      </c>
      <c r="E127715">
        <v>43760</v>
      </c>
      <c r="F127715" t="s">
        <v>25494</v>
      </c>
      <c r="G127715">
        <v>0.48888888888888887</v>
      </c>
      <c r="H127715">
        <v>109.99</v>
      </c>
    </row>
    <row r="127716" spans="1:8" x14ac:dyDescent="0.3">
      <c r="A127716">
        <v>270104</v>
      </c>
      <c r="B127716" t="s">
        <v>31</v>
      </c>
      <c r="C127716">
        <v>1</v>
      </c>
      <c r="D127716">
        <v>14.95</v>
      </c>
      <c r="E127716">
        <v>43740</v>
      </c>
      <c r="F127716" t="s">
        <v>103844</v>
      </c>
      <c r="G127716">
        <v>0.93819444444444444</v>
      </c>
      <c r="H127716">
        <v>14.95</v>
      </c>
    </row>
    <row r="127717" spans="1:8" x14ac:dyDescent="0.3">
      <c r="A127717">
        <v>270105</v>
      </c>
      <c r="B127717" t="s">
        <v>17</v>
      </c>
      <c r="C127717">
        <v>1</v>
      </c>
      <c r="D127717">
        <v>3.84</v>
      </c>
      <c r="E127717">
        <v>43762</v>
      </c>
      <c r="F127717" t="s">
        <v>103845</v>
      </c>
      <c r="G127717">
        <v>0.71388888888888891</v>
      </c>
      <c r="H127717">
        <v>3.84</v>
      </c>
    </row>
    <row r="127718" spans="1:8" x14ac:dyDescent="0.3">
      <c r="A127718">
        <v>270106</v>
      </c>
      <c r="B127718" t="s">
        <v>21</v>
      </c>
      <c r="C127718">
        <v>1</v>
      </c>
      <c r="D127718">
        <v>99.99</v>
      </c>
      <c r="E127718">
        <v>43742</v>
      </c>
      <c r="F127718" t="s">
        <v>103846</v>
      </c>
      <c r="G127718">
        <v>0.85</v>
      </c>
      <c r="H127718">
        <v>99.99</v>
      </c>
    </row>
    <row r="127719" spans="1:8" x14ac:dyDescent="0.3">
      <c r="A127719">
        <v>270107</v>
      </c>
      <c r="B127719" t="s">
        <v>33</v>
      </c>
      <c r="C127719">
        <v>1</v>
      </c>
      <c r="D127719">
        <v>600</v>
      </c>
      <c r="E127719">
        <v>43746</v>
      </c>
      <c r="F127719" t="s">
        <v>103847</v>
      </c>
      <c r="G127719">
        <v>6.6666666666666666E-2</v>
      </c>
      <c r="H127719">
        <v>600</v>
      </c>
    </row>
    <row r="127720" spans="1:8" x14ac:dyDescent="0.3">
      <c r="A127720">
        <v>270107</v>
      </c>
      <c r="B127720" t="s">
        <v>12</v>
      </c>
      <c r="C127720">
        <v>1</v>
      </c>
      <c r="D127720">
        <v>11.95</v>
      </c>
      <c r="E127720">
        <v>43746</v>
      </c>
      <c r="F127720" t="s">
        <v>103847</v>
      </c>
      <c r="G127720">
        <v>6.6666666666666666E-2</v>
      </c>
      <c r="H127720">
        <v>11.95</v>
      </c>
    </row>
    <row r="127721" spans="1:8" x14ac:dyDescent="0.3">
      <c r="A127721">
        <v>270108</v>
      </c>
      <c r="B127721" t="s">
        <v>23</v>
      </c>
      <c r="C127721">
        <v>1</v>
      </c>
      <c r="D127721">
        <v>2.99</v>
      </c>
      <c r="E127721">
        <v>43746</v>
      </c>
      <c r="F127721" t="s">
        <v>89004</v>
      </c>
      <c r="G127721">
        <v>0.31736111111111109</v>
      </c>
      <c r="H127721">
        <v>2.99</v>
      </c>
    </row>
    <row r="127722" spans="1:8" x14ac:dyDescent="0.3">
      <c r="A127722">
        <v>270109</v>
      </c>
      <c r="B127722" t="s">
        <v>17</v>
      </c>
      <c r="C127722">
        <v>1</v>
      </c>
      <c r="D127722">
        <v>3.84</v>
      </c>
      <c r="E127722">
        <v>43764</v>
      </c>
      <c r="F127722" t="s">
        <v>12813</v>
      </c>
      <c r="G127722">
        <v>0.8208333333333333</v>
      </c>
      <c r="H127722">
        <v>3.84</v>
      </c>
    </row>
    <row r="127723" spans="1:8" x14ac:dyDescent="0.3">
      <c r="A127723">
        <v>270110</v>
      </c>
      <c r="B127723" t="s">
        <v>41</v>
      </c>
      <c r="C127723">
        <v>1</v>
      </c>
      <c r="D127723">
        <v>150</v>
      </c>
      <c r="E127723">
        <v>43759</v>
      </c>
      <c r="F127723" t="s">
        <v>103848</v>
      </c>
      <c r="G127723">
        <v>0.50208333333333333</v>
      </c>
      <c r="H127723">
        <v>150</v>
      </c>
    </row>
    <row r="127724" spans="1:8" x14ac:dyDescent="0.3">
      <c r="A127724">
        <v>270111</v>
      </c>
      <c r="B127724" t="s">
        <v>31</v>
      </c>
      <c r="C127724">
        <v>2</v>
      </c>
      <c r="D127724">
        <v>14.95</v>
      </c>
      <c r="E127724">
        <v>43760</v>
      </c>
      <c r="F127724" t="s">
        <v>98859</v>
      </c>
      <c r="G127724">
        <v>0.56180555555555556</v>
      </c>
      <c r="H127724">
        <v>29.9</v>
      </c>
    </row>
    <row r="127725" spans="1:8" x14ac:dyDescent="0.3">
      <c r="A127725">
        <v>270112</v>
      </c>
      <c r="B127725" t="s">
        <v>79</v>
      </c>
      <c r="C127725">
        <v>1</v>
      </c>
      <c r="D127725">
        <v>379.99</v>
      </c>
      <c r="E127725">
        <v>43759</v>
      </c>
      <c r="F127725" t="s">
        <v>103849</v>
      </c>
      <c r="G127725">
        <v>0.64444444444444449</v>
      </c>
      <c r="H127725">
        <v>379.99</v>
      </c>
    </row>
    <row r="127726" spans="1:8" x14ac:dyDescent="0.3">
      <c r="A127726">
        <v>270113</v>
      </c>
      <c r="B127726" t="s">
        <v>14</v>
      </c>
      <c r="C127726">
        <v>1</v>
      </c>
      <c r="D127726">
        <v>149.99</v>
      </c>
      <c r="E127726">
        <v>43768</v>
      </c>
      <c r="F127726" t="s">
        <v>103850</v>
      </c>
      <c r="G127726">
        <v>0.37569444444444444</v>
      </c>
      <c r="H127726">
        <v>149.99</v>
      </c>
    </row>
    <row r="127727" spans="1:8" x14ac:dyDescent="0.3">
      <c r="A127727">
        <v>270114</v>
      </c>
      <c r="B127727" t="s">
        <v>21</v>
      </c>
      <c r="C127727">
        <v>1</v>
      </c>
      <c r="D127727">
        <v>99.99</v>
      </c>
      <c r="E127727">
        <v>43741</v>
      </c>
      <c r="F127727" t="s">
        <v>103851</v>
      </c>
      <c r="G127727">
        <v>0.6694444444444444</v>
      </c>
      <c r="H127727">
        <v>99.99</v>
      </c>
    </row>
    <row r="127728" spans="1:8" x14ac:dyDescent="0.3">
      <c r="A127728">
        <v>270115</v>
      </c>
      <c r="B127728" t="s">
        <v>41</v>
      </c>
      <c r="C127728">
        <v>1</v>
      </c>
      <c r="D127728">
        <v>150</v>
      </c>
      <c r="E127728">
        <v>43759</v>
      </c>
      <c r="F127728" t="s">
        <v>44189</v>
      </c>
      <c r="G127728">
        <v>0.95347222222222228</v>
      </c>
      <c r="H127728">
        <v>150</v>
      </c>
    </row>
    <row r="127729" spans="1:8" x14ac:dyDescent="0.3">
      <c r="A127729">
        <v>270116</v>
      </c>
      <c r="B127729" t="s">
        <v>23</v>
      </c>
      <c r="C127729">
        <v>3</v>
      </c>
      <c r="D127729">
        <v>2.99</v>
      </c>
      <c r="E127729">
        <v>43760</v>
      </c>
      <c r="F127729" t="s">
        <v>78247</v>
      </c>
      <c r="G127729">
        <v>0.26041666666666669</v>
      </c>
      <c r="H127729">
        <v>8.9700000000000006</v>
      </c>
    </row>
    <row r="127730" spans="1:8" x14ac:dyDescent="0.3">
      <c r="A127730">
        <v>270117</v>
      </c>
      <c r="B127730" t="s">
        <v>17</v>
      </c>
      <c r="C127730">
        <v>1</v>
      </c>
      <c r="D127730">
        <v>3.84</v>
      </c>
      <c r="E127730">
        <v>43763</v>
      </c>
      <c r="F127730" t="s">
        <v>103852</v>
      </c>
      <c r="G127730">
        <v>0.33541666666666664</v>
      </c>
      <c r="H127730">
        <v>3.84</v>
      </c>
    </row>
    <row r="127731" spans="1:8" x14ac:dyDescent="0.3">
      <c r="A127731">
        <v>270118</v>
      </c>
      <c r="B127731" t="s">
        <v>12</v>
      </c>
      <c r="C127731">
        <v>2</v>
      </c>
      <c r="D127731">
        <v>11.95</v>
      </c>
      <c r="E127731">
        <v>43765</v>
      </c>
      <c r="F127731" t="s">
        <v>103853</v>
      </c>
      <c r="G127731">
        <v>0.86319444444444449</v>
      </c>
      <c r="H127731">
        <v>23.9</v>
      </c>
    </row>
    <row r="127732" spans="1:8" x14ac:dyDescent="0.3">
      <c r="A127732">
        <v>270119</v>
      </c>
      <c r="B127732" t="s">
        <v>41</v>
      </c>
      <c r="C127732">
        <v>1</v>
      </c>
      <c r="D127732">
        <v>150</v>
      </c>
      <c r="E127732">
        <v>43754</v>
      </c>
      <c r="F127732" t="s">
        <v>52094</v>
      </c>
      <c r="G127732">
        <v>2.0833333333333333E-3</v>
      </c>
      <c r="H127732">
        <v>150</v>
      </c>
    </row>
    <row r="127733" spans="1:8" x14ac:dyDescent="0.3">
      <c r="A127733">
        <v>270120</v>
      </c>
      <c r="B127733" t="s">
        <v>154</v>
      </c>
      <c r="C127733">
        <v>1</v>
      </c>
      <c r="D127733">
        <v>389.99</v>
      </c>
      <c r="E127733">
        <v>43769</v>
      </c>
      <c r="F127733" t="s">
        <v>103854</v>
      </c>
      <c r="G127733">
        <v>0.73055555555555551</v>
      </c>
      <c r="H127733">
        <v>389.99</v>
      </c>
    </row>
    <row r="127734" spans="1:8" x14ac:dyDescent="0.3">
      <c r="A127734">
        <v>270121</v>
      </c>
      <c r="B127734" t="s">
        <v>23</v>
      </c>
      <c r="C127734">
        <v>1</v>
      </c>
      <c r="D127734">
        <v>2.99</v>
      </c>
      <c r="E127734">
        <v>43746</v>
      </c>
      <c r="F127734" t="s">
        <v>103855</v>
      </c>
      <c r="G127734">
        <v>0.47152777777777777</v>
      </c>
      <c r="H127734">
        <v>2.99</v>
      </c>
    </row>
    <row r="127735" spans="1:8" x14ac:dyDescent="0.3">
      <c r="A127735">
        <v>270122</v>
      </c>
      <c r="B127735" t="s">
        <v>33</v>
      </c>
      <c r="C127735">
        <v>1</v>
      </c>
      <c r="D127735">
        <v>600</v>
      </c>
      <c r="E127735">
        <v>43764</v>
      </c>
      <c r="F127735" t="s">
        <v>103856</v>
      </c>
      <c r="G127735">
        <v>0.55000000000000004</v>
      </c>
      <c r="H127735">
        <v>600</v>
      </c>
    </row>
    <row r="127736" spans="1:8" x14ac:dyDescent="0.3">
      <c r="A127736">
        <v>270123</v>
      </c>
      <c r="B127736" t="s">
        <v>31</v>
      </c>
      <c r="C127736">
        <v>1</v>
      </c>
      <c r="D127736">
        <v>14.95</v>
      </c>
      <c r="E127736">
        <v>43739</v>
      </c>
      <c r="F127736" t="s">
        <v>103857</v>
      </c>
      <c r="G127736">
        <v>0.58750000000000002</v>
      </c>
      <c r="H127736">
        <v>14.95</v>
      </c>
    </row>
    <row r="127737" spans="1:8" x14ac:dyDescent="0.3">
      <c r="A127737">
        <v>270124</v>
      </c>
      <c r="B127737" t="s">
        <v>23</v>
      </c>
      <c r="C127737">
        <v>1</v>
      </c>
      <c r="D127737">
        <v>2.99</v>
      </c>
      <c r="E127737">
        <v>43761</v>
      </c>
      <c r="F127737" t="s">
        <v>103858</v>
      </c>
      <c r="G127737">
        <v>0.34305555555555556</v>
      </c>
      <c r="H127737">
        <v>2.99</v>
      </c>
    </row>
    <row r="127738" spans="1:8" x14ac:dyDescent="0.3">
      <c r="A127738">
        <v>270125</v>
      </c>
      <c r="B127738" t="s">
        <v>12</v>
      </c>
      <c r="C127738">
        <v>1</v>
      </c>
      <c r="D127738">
        <v>11.95</v>
      </c>
      <c r="E127738">
        <v>43762</v>
      </c>
      <c r="F127738" t="s">
        <v>103859</v>
      </c>
      <c r="G127738">
        <v>0.39652777777777776</v>
      </c>
      <c r="H127738">
        <v>11.95</v>
      </c>
    </row>
    <row r="127739" spans="1:8" x14ac:dyDescent="0.3">
      <c r="A127739">
        <v>270126</v>
      </c>
      <c r="B127739" t="s">
        <v>31</v>
      </c>
      <c r="C127739">
        <v>1</v>
      </c>
      <c r="D127739">
        <v>14.95</v>
      </c>
      <c r="E127739">
        <v>43769</v>
      </c>
      <c r="F127739" t="s">
        <v>103860</v>
      </c>
      <c r="G127739">
        <v>0.90486111111111112</v>
      </c>
      <c r="H127739">
        <v>14.95</v>
      </c>
    </row>
    <row r="127740" spans="1:8" x14ac:dyDescent="0.3">
      <c r="A127740">
        <v>270127</v>
      </c>
      <c r="B127740" t="s">
        <v>23</v>
      </c>
      <c r="C127740">
        <v>1</v>
      </c>
      <c r="D127740">
        <v>2.99</v>
      </c>
      <c r="E127740">
        <v>43744</v>
      </c>
      <c r="F127740" t="s">
        <v>103861</v>
      </c>
      <c r="G127740">
        <v>0.67708333333333337</v>
      </c>
      <c r="H127740">
        <v>2.99</v>
      </c>
    </row>
    <row r="127741" spans="1:8" x14ac:dyDescent="0.3">
      <c r="A127741">
        <v>270128</v>
      </c>
      <c r="B127741" t="s">
        <v>79</v>
      </c>
      <c r="C127741">
        <v>1</v>
      </c>
      <c r="D127741">
        <v>379.99</v>
      </c>
      <c r="E127741">
        <v>43769</v>
      </c>
      <c r="F127741" t="s">
        <v>103862</v>
      </c>
      <c r="G127741">
        <v>0.57222222222222219</v>
      </c>
      <c r="H127741">
        <v>379.99</v>
      </c>
    </row>
    <row r="127742" spans="1:8" x14ac:dyDescent="0.3">
      <c r="A127742">
        <v>270129</v>
      </c>
      <c r="B127742" t="s">
        <v>21</v>
      </c>
      <c r="C127742">
        <v>1</v>
      </c>
      <c r="D127742">
        <v>99.99</v>
      </c>
      <c r="E127742">
        <v>43767</v>
      </c>
      <c r="F127742" t="s">
        <v>103863</v>
      </c>
      <c r="G127742">
        <v>0.7944444444444444</v>
      </c>
      <c r="H127742">
        <v>99.99</v>
      </c>
    </row>
    <row r="127743" spans="1:8" x14ac:dyDescent="0.3">
      <c r="A127743">
        <v>270130</v>
      </c>
      <c r="B127743" t="s">
        <v>70</v>
      </c>
      <c r="C127743">
        <v>1</v>
      </c>
      <c r="D127743">
        <v>700</v>
      </c>
      <c r="E127743">
        <v>43764</v>
      </c>
      <c r="F127743" t="s">
        <v>39793</v>
      </c>
      <c r="G127743">
        <v>0.76736111111111116</v>
      </c>
      <c r="H127743">
        <v>700</v>
      </c>
    </row>
    <row r="127744" spans="1:8" x14ac:dyDescent="0.3">
      <c r="A127744">
        <v>270131</v>
      </c>
      <c r="B127744" t="s">
        <v>33</v>
      </c>
      <c r="C127744">
        <v>1</v>
      </c>
      <c r="D127744">
        <v>600</v>
      </c>
      <c r="E127744">
        <v>43739</v>
      </c>
      <c r="F127744" t="s">
        <v>103864</v>
      </c>
      <c r="G127744">
        <v>0.56805555555555554</v>
      </c>
      <c r="H127744">
        <v>600</v>
      </c>
    </row>
    <row r="127745" spans="1:8" x14ac:dyDescent="0.3">
      <c r="A127745">
        <v>270132</v>
      </c>
      <c r="B127745" t="s">
        <v>17</v>
      </c>
      <c r="C127745">
        <v>1</v>
      </c>
      <c r="D127745">
        <v>3.84</v>
      </c>
      <c r="E127745">
        <v>43745</v>
      </c>
      <c r="F127745" t="s">
        <v>103865</v>
      </c>
      <c r="G127745">
        <v>0.80625000000000002</v>
      </c>
      <c r="H127745">
        <v>3.84</v>
      </c>
    </row>
    <row r="127746" spans="1:8" x14ac:dyDescent="0.3">
      <c r="A127746">
        <v>270133</v>
      </c>
      <c r="B127746" t="s">
        <v>70</v>
      </c>
      <c r="C127746">
        <v>1</v>
      </c>
      <c r="D127746">
        <v>700</v>
      </c>
      <c r="E127746">
        <v>43741</v>
      </c>
      <c r="F127746" t="s">
        <v>103866</v>
      </c>
      <c r="G127746">
        <v>0.7895833333333333</v>
      </c>
      <c r="H127746">
        <v>700</v>
      </c>
    </row>
    <row r="127747" spans="1:8" x14ac:dyDescent="0.3">
      <c r="A127747">
        <v>270134</v>
      </c>
      <c r="B127747" t="s">
        <v>14</v>
      </c>
      <c r="C127747">
        <v>1</v>
      </c>
      <c r="D127747">
        <v>149.99</v>
      </c>
      <c r="E127747">
        <v>43753</v>
      </c>
      <c r="F127747" t="s">
        <v>103867</v>
      </c>
      <c r="G127747">
        <v>0.84722222222222221</v>
      </c>
      <c r="H127747">
        <v>149.99</v>
      </c>
    </row>
    <row r="127748" spans="1:8" x14ac:dyDescent="0.3">
      <c r="A127748">
        <v>270135</v>
      </c>
      <c r="B127748" t="s">
        <v>41</v>
      </c>
      <c r="C127748">
        <v>1</v>
      </c>
      <c r="D127748">
        <v>150</v>
      </c>
      <c r="E127748">
        <v>43747</v>
      </c>
      <c r="F127748" t="s">
        <v>103868</v>
      </c>
      <c r="G127748">
        <v>0.72777777777777775</v>
      </c>
      <c r="H127748">
        <v>150</v>
      </c>
    </row>
    <row r="127749" spans="1:8" x14ac:dyDescent="0.3">
      <c r="A127749">
        <v>270136</v>
      </c>
      <c r="B127749" t="s">
        <v>21</v>
      </c>
      <c r="C127749">
        <v>1</v>
      </c>
      <c r="D127749">
        <v>99.99</v>
      </c>
      <c r="E127749">
        <v>43766</v>
      </c>
      <c r="F127749" t="s">
        <v>103869</v>
      </c>
      <c r="G127749">
        <v>0.4375</v>
      </c>
      <c r="H127749">
        <v>99.99</v>
      </c>
    </row>
    <row r="127750" spans="1:8" x14ac:dyDescent="0.3">
      <c r="A127750">
        <v>270137</v>
      </c>
      <c r="B127750" t="s">
        <v>17</v>
      </c>
      <c r="C127750">
        <v>1</v>
      </c>
      <c r="D127750">
        <v>3.84</v>
      </c>
      <c r="E127750">
        <v>43755</v>
      </c>
      <c r="F127750" t="s">
        <v>103870</v>
      </c>
      <c r="G127750">
        <v>0.60624999999999996</v>
      </c>
      <c r="H127750">
        <v>3.84</v>
      </c>
    </row>
    <row r="127751" spans="1:8" x14ac:dyDescent="0.3">
      <c r="A127751">
        <v>270138</v>
      </c>
      <c r="B127751" t="s">
        <v>41</v>
      </c>
      <c r="C127751">
        <v>1</v>
      </c>
      <c r="D127751">
        <v>150</v>
      </c>
      <c r="E127751">
        <v>43746</v>
      </c>
      <c r="F127751" t="s">
        <v>103871</v>
      </c>
      <c r="G127751">
        <v>0.31666666666666665</v>
      </c>
      <c r="H127751">
        <v>150</v>
      </c>
    </row>
    <row r="127752" spans="1:8" x14ac:dyDescent="0.3">
      <c r="A127752">
        <v>270139</v>
      </c>
      <c r="B127752" t="s">
        <v>12</v>
      </c>
      <c r="C127752">
        <v>2</v>
      </c>
      <c r="D127752">
        <v>11.95</v>
      </c>
      <c r="E127752">
        <v>43753</v>
      </c>
      <c r="F127752" t="s">
        <v>51522</v>
      </c>
      <c r="G127752">
        <v>0.80347222222222225</v>
      </c>
      <c r="H127752">
        <v>23.9</v>
      </c>
    </row>
    <row r="127753" spans="1:8" x14ac:dyDescent="0.3">
      <c r="A127753">
        <v>270140</v>
      </c>
      <c r="B127753" t="s">
        <v>41</v>
      </c>
      <c r="C127753">
        <v>1</v>
      </c>
      <c r="D127753">
        <v>150</v>
      </c>
      <c r="E127753">
        <v>43751</v>
      </c>
      <c r="F127753" t="s">
        <v>103872</v>
      </c>
      <c r="G127753">
        <v>0.71527777777777779</v>
      </c>
      <c r="H127753">
        <v>150</v>
      </c>
    </row>
    <row r="127754" spans="1:8" x14ac:dyDescent="0.3">
      <c r="A127754">
        <v>270141</v>
      </c>
      <c r="B127754" t="s">
        <v>41</v>
      </c>
      <c r="C127754">
        <v>1</v>
      </c>
      <c r="D127754">
        <v>150</v>
      </c>
      <c r="E127754">
        <v>43751</v>
      </c>
      <c r="F127754" t="s">
        <v>103873</v>
      </c>
      <c r="G127754">
        <v>4.791666666666667E-2</v>
      </c>
      <c r="H127754">
        <v>150</v>
      </c>
    </row>
    <row r="127755" spans="1:8" x14ac:dyDescent="0.3">
      <c r="A127755">
        <v>270142</v>
      </c>
      <c r="B127755" t="s">
        <v>23</v>
      </c>
      <c r="C127755">
        <v>1</v>
      </c>
      <c r="D127755">
        <v>2.99</v>
      </c>
      <c r="E127755">
        <v>43769</v>
      </c>
      <c r="F127755" t="s">
        <v>96058</v>
      </c>
      <c r="G127755">
        <v>0.8125</v>
      </c>
      <c r="H127755">
        <v>2.99</v>
      </c>
    </row>
    <row r="127756" spans="1:8" x14ac:dyDescent="0.3">
      <c r="A127756">
        <v>270142</v>
      </c>
      <c r="B127756" t="s">
        <v>31</v>
      </c>
      <c r="C127756">
        <v>1</v>
      </c>
      <c r="D127756">
        <v>14.95</v>
      </c>
      <c r="E127756">
        <v>43769</v>
      </c>
      <c r="F127756" t="s">
        <v>96058</v>
      </c>
      <c r="G127756">
        <v>0.8125</v>
      </c>
      <c r="H127756">
        <v>14.95</v>
      </c>
    </row>
    <row r="127757" spans="1:8" x14ac:dyDescent="0.3">
      <c r="A127757">
        <v>270143</v>
      </c>
      <c r="B127757" t="s">
        <v>14</v>
      </c>
      <c r="C127757">
        <v>1</v>
      </c>
      <c r="D127757">
        <v>149.99</v>
      </c>
      <c r="E127757">
        <v>43755</v>
      </c>
      <c r="F127757" t="s">
        <v>103874</v>
      </c>
      <c r="G127757">
        <v>0.44513888888888886</v>
      </c>
      <c r="H127757">
        <v>149.99</v>
      </c>
    </row>
    <row r="127758" spans="1:8" x14ac:dyDescent="0.3">
      <c r="A127758">
        <v>270144</v>
      </c>
      <c r="B127758" t="s">
        <v>41</v>
      </c>
      <c r="C127758">
        <v>1</v>
      </c>
      <c r="D127758">
        <v>150</v>
      </c>
      <c r="E127758">
        <v>43750</v>
      </c>
      <c r="F127758" t="s">
        <v>10983</v>
      </c>
      <c r="G127758">
        <v>0.61319444444444449</v>
      </c>
      <c r="H127758">
        <v>150</v>
      </c>
    </row>
    <row r="127759" spans="1:8" x14ac:dyDescent="0.3">
      <c r="A127759">
        <v>270145</v>
      </c>
      <c r="B127759" t="s">
        <v>35</v>
      </c>
      <c r="C127759">
        <v>1</v>
      </c>
      <c r="D127759">
        <v>11.99</v>
      </c>
      <c r="E127759">
        <v>43756</v>
      </c>
      <c r="F127759" t="s">
        <v>14901</v>
      </c>
      <c r="G127759">
        <v>0.10555555555555556</v>
      </c>
      <c r="H127759">
        <v>11.99</v>
      </c>
    </row>
    <row r="127760" spans="1:8" x14ac:dyDescent="0.3">
      <c r="A127760">
        <v>270146</v>
      </c>
      <c r="B127760" t="s">
        <v>154</v>
      </c>
      <c r="C127760">
        <v>1</v>
      </c>
      <c r="D127760">
        <v>389.99</v>
      </c>
      <c r="E127760">
        <v>43748</v>
      </c>
      <c r="F127760" t="s">
        <v>103875</v>
      </c>
      <c r="G127760">
        <v>0.625</v>
      </c>
      <c r="H127760">
        <v>389.99</v>
      </c>
    </row>
    <row r="127761" spans="1:8" x14ac:dyDescent="0.3">
      <c r="A127761">
        <v>270147</v>
      </c>
      <c r="B127761" t="s">
        <v>17</v>
      </c>
      <c r="C127761">
        <v>1</v>
      </c>
      <c r="D127761">
        <v>3.84</v>
      </c>
      <c r="E127761">
        <v>43757</v>
      </c>
      <c r="F127761" t="s">
        <v>103876</v>
      </c>
      <c r="G127761">
        <v>0.73750000000000004</v>
      </c>
      <c r="H127761">
        <v>3.84</v>
      </c>
    </row>
    <row r="127762" spans="1:8" x14ac:dyDescent="0.3">
      <c r="A127762">
        <v>270148</v>
      </c>
      <c r="B127762" t="s">
        <v>23</v>
      </c>
      <c r="C127762">
        <v>1</v>
      </c>
      <c r="D127762">
        <v>2.99</v>
      </c>
      <c r="E127762">
        <v>43739</v>
      </c>
      <c r="F127762" t="s">
        <v>103877</v>
      </c>
      <c r="G127762">
        <v>0.79583333333333328</v>
      </c>
      <c r="H127762">
        <v>2.99</v>
      </c>
    </row>
    <row r="127763" spans="1:8" x14ac:dyDescent="0.3">
      <c r="A127763">
        <v>270149</v>
      </c>
      <c r="B127763" t="s">
        <v>14</v>
      </c>
      <c r="C127763">
        <v>1</v>
      </c>
      <c r="D127763">
        <v>149.99</v>
      </c>
      <c r="E127763">
        <v>43764</v>
      </c>
      <c r="F127763" t="s">
        <v>103878</v>
      </c>
      <c r="G127763">
        <v>0.5625</v>
      </c>
      <c r="H127763">
        <v>149.99</v>
      </c>
    </row>
    <row r="127764" spans="1:8" x14ac:dyDescent="0.3">
      <c r="A127764">
        <v>270150</v>
      </c>
      <c r="B127764" t="s">
        <v>21</v>
      </c>
      <c r="C127764">
        <v>1</v>
      </c>
      <c r="D127764">
        <v>99.99</v>
      </c>
      <c r="E127764">
        <v>43766</v>
      </c>
      <c r="F127764" t="s">
        <v>103879</v>
      </c>
      <c r="G127764">
        <v>0.49305555555555558</v>
      </c>
      <c r="H127764">
        <v>99.99</v>
      </c>
    </row>
    <row r="127765" spans="1:8" x14ac:dyDescent="0.3">
      <c r="A127765">
        <v>270151</v>
      </c>
      <c r="B127765" t="s">
        <v>21</v>
      </c>
      <c r="C127765">
        <v>1</v>
      </c>
      <c r="D127765">
        <v>99.99</v>
      </c>
      <c r="E127765">
        <v>43766</v>
      </c>
      <c r="F127765" t="s">
        <v>103880</v>
      </c>
      <c r="G127765">
        <v>0.51597222222222228</v>
      </c>
      <c r="H127765">
        <v>99.99</v>
      </c>
    </row>
    <row r="127766" spans="1:8" x14ac:dyDescent="0.3">
      <c r="A127766">
        <v>270152</v>
      </c>
      <c r="B127766" t="s">
        <v>35</v>
      </c>
      <c r="C127766">
        <v>1</v>
      </c>
      <c r="D127766">
        <v>11.99</v>
      </c>
      <c r="E127766">
        <v>43741</v>
      </c>
      <c r="F127766" t="s">
        <v>103881</v>
      </c>
      <c r="G127766">
        <v>0.50694444444444442</v>
      </c>
      <c r="H127766">
        <v>11.99</v>
      </c>
    </row>
    <row r="127767" spans="1:8" x14ac:dyDescent="0.3">
      <c r="A127767">
        <v>270153</v>
      </c>
      <c r="B127767" t="s">
        <v>12</v>
      </c>
      <c r="C127767">
        <v>1</v>
      </c>
      <c r="D127767">
        <v>11.95</v>
      </c>
      <c r="E127767">
        <v>43742</v>
      </c>
      <c r="F127767" t="s">
        <v>59344</v>
      </c>
      <c r="G127767">
        <v>0.97847222222222219</v>
      </c>
      <c r="H127767">
        <v>11.95</v>
      </c>
    </row>
    <row r="127768" spans="1:8" x14ac:dyDescent="0.3">
      <c r="A127768">
        <v>270154</v>
      </c>
      <c r="B127768" t="s">
        <v>35</v>
      </c>
      <c r="C127768">
        <v>1</v>
      </c>
      <c r="D127768">
        <v>11.99</v>
      </c>
      <c r="E127768">
        <v>43753</v>
      </c>
      <c r="F127768" t="s">
        <v>103882</v>
      </c>
      <c r="G127768">
        <v>0.59305555555555556</v>
      </c>
      <c r="H127768">
        <v>11.99</v>
      </c>
    </row>
    <row r="127769" spans="1:8" x14ac:dyDescent="0.3">
      <c r="A127769">
        <v>270155</v>
      </c>
      <c r="B127769" t="s">
        <v>21</v>
      </c>
      <c r="C127769">
        <v>1</v>
      </c>
      <c r="D127769">
        <v>99.99</v>
      </c>
      <c r="E127769">
        <v>43752</v>
      </c>
      <c r="F127769" t="s">
        <v>103883</v>
      </c>
      <c r="G127769">
        <v>0.14930555555555555</v>
      </c>
      <c r="H127769">
        <v>99.99</v>
      </c>
    </row>
    <row r="127770" spans="1:8" x14ac:dyDescent="0.3">
      <c r="A127770">
        <v>270156</v>
      </c>
      <c r="B127770" t="s">
        <v>23</v>
      </c>
      <c r="C127770">
        <v>1</v>
      </c>
      <c r="D127770">
        <v>2.99</v>
      </c>
      <c r="E127770">
        <v>43768</v>
      </c>
      <c r="F127770" t="s">
        <v>103884</v>
      </c>
      <c r="G127770">
        <v>0.69305555555555554</v>
      </c>
      <c r="H127770">
        <v>2.99</v>
      </c>
    </row>
    <row r="127771" spans="1:8" x14ac:dyDescent="0.3">
      <c r="A127771">
        <v>270157</v>
      </c>
      <c r="B127771" t="s">
        <v>79</v>
      </c>
      <c r="C127771">
        <v>1</v>
      </c>
      <c r="D127771">
        <v>379.99</v>
      </c>
      <c r="E127771">
        <v>43769</v>
      </c>
      <c r="F127771" t="s">
        <v>103885</v>
      </c>
      <c r="G127771">
        <v>0.68819444444444444</v>
      </c>
      <c r="H127771">
        <v>379.99</v>
      </c>
    </row>
    <row r="127772" spans="1:8" x14ac:dyDescent="0.3">
      <c r="A127772">
        <v>270158</v>
      </c>
      <c r="B127772" t="s">
        <v>41</v>
      </c>
      <c r="C127772">
        <v>1</v>
      </c>
      <c r="D127772">
        <v>150</v>
      </c>
      <c r="E127772">
        <v>43765</v>
      </c>
      <c r="F127772" t="s">
        <v>103886</v>
      </c>
      <c r="G127772">
        <v>0.50486111111111109</v>
      </c>
      <c r="H127772">
        <v>150</v>
      </c>
    </row>
    <row r="127773" spans="1:8" x14ac:dyDescent="0.3">
      <c r="A127773">
        <v>270159</v>
      </c>
      <c r="B127773" t="s">
        <v>23</v>
      </c>
      <c r="C127773">
        <v>1</v>
      </c>
      <c r="D127773">
        <v>2.99</v>
      </c>
      <c r="E127773">
        <v>43747</v>
      </c>
      <c r="F127773" t="s">
        <v>89365</v>
      </c>
      <c r="G127773">
        <v>0.76041666666666663</v>
      </c>
      <c r="H127773">
        <v>2.99</v>
      </c>
    </row>
    <row r="127774" spans="1:8" x14ac:dyDescent="0.3">
      <c r="A127774">
        <v>270160</v>
      </c>
      <c r="B127774" t="s">
        <v>70</v>
      </c>
      <c r="C127774">
        <v>1</v>
      </c>
      <c r="D127774">
        <v>700</v>
      </c>
      <c r="E127774">
        <v>43759</v>
      </c>
      <c r="F127774" t="s">
        <v>103887</v>
      </c>
      <c r="G127774">
        <v>0.49583333333333335</v>
      </c>
      <c r="H127774">
        <v>700</v>
      </c>
    </row>
    <row r="127775" spans="1:8" x14ac:dyDescent="0.3">
      <c r="A127775">
        <v>270161</v>
      </c>
      <c r="B127775" t="s">
        <v>33</v>
      </c>
      <c r="C127775">
        <v>1</v>
      </c>
      <c r="D127775">
        <v>600</v>
      </c>
      <c r="E127775">
        <v>43767</v>
      </c>
      <c r="F127775" t="s">
        <v>103888</v>
      </c>
      <c r="G127775">
        <v>0.5444444444444444</v>
      </c>
      <c r="H127775">
        <v>600</v>
      </c>
    </row>
    <row r="127776" spans="1:8" x14ac:dyDescent="0.3">
      <c r="A127776">
        <v>270162</v>
      </c>
      <c r="B127776" t="s">
        <v>31</v>
      </c>
      <c r="C127776">
        <v>1</v>
      </c>
      <c r="D127776">
        <v>14.95</v>
      </c>
      <c r="E127776">
        <v>43760</v>
      </c>
      <c r="F127776" t="s">
        <v>103889</v>
      </c>
      <c r="G127776">
        <v>0.41249999999999998</v>
      </c>
      <c r="H127776">
        <v>14.95</v>
      </c>
    </row>
    <row r="127777" spans="1:8" x14ac:dyDescent="0.3">
      <c r="A127777">
        <v>270163</v>
      </c>
      <c r="B127777" t="s">
        <v>12</v>
      </c>
      <c r="C127777">
        <v>1</v>
      </c>
      <c r="D127777">
        <v>11.95</v>
      </c>
      <c r="E127777">
        <v>43767</v>
      </c>
      <c r="F127777" t="s">
        <v>103890</v>
      </c>
      <c r="G127777">
        <v>0.56666666666666665</v>
      </c>
      <c r="H127777">
        <v>11.95</v>
      </c>
    </row>
    <row r="127778" spans="1:8" x14ac:dyDescent="0.3">
      <c r="A127778">
        <v>270164</v>
      </c>
      <c r="B127778" t="s">
        <v>21</v>
      </c>
      <c r="C127778">
        <v>1</v>
      </c>
      <c r="D127778">
        <v>99.99</v>
      </c>
      <c r="E127778">
        <v>43758</v>
      </c>
      <c r="F127778" t="s">
        <v>94240</v>
      </c>
      <c r="G127778">
        <v>2.5000000000000001E-2</v>
      </c>
      <c r="H127778">
        <v>99.99</v>
      </c>
    </row>
    <row r="127779" spans="1:8" x14ac:dyDescent="0.3">
      <c r="A127779">
        <v>270165</v>
      </c>
      <c r="B127779" t="s">
        <v>17</v>
      </c>
      <c r="C127779">
        <v>2</v>
      </c>
      <c r="D127779">
        <v>3.84</v>
      </c>
      <c r="E127779">
        <v>43764</v>
      </c>
      <c r="F127779" t="s">
        <v>103891</v>
      </c>
      <c r="G127779">
        <v>1.4583333333333334E-2</v>
      </c>
      <c r="H127779">
        <v>7.68</v>
      </c>
    </row>
    <row r="127780" spans="1:8" x14ac:dyDescent="0.3">
      <c r="A127780">
        <v>270166</v>
      </c>
      <c r="B127780" t="s">
        <v>8</v>
      </c>
      <c r="C127780">
        <v>1</v>
      </c>
      <c r="D127780">
        <v>1700</v>
      </c>
      <c r="E127780">
        <v>43757</v>
      </c>
      <c r="F127780" t="s">
        <v>927</v>
      </c>
      <c r="G127780">
        <v>0.63749999999999996</v>
      </c>
      <c r="H127780">
        <v>1700</v>
      </c>
    </row>
    <row r="127781" spans="1:8" x14ac:dyDescent="0.3">
      <c r="A127781">
        <v>270167</v>
      </c>
      <c r="B127781" t="s">
        <v>14</v>
      </c>
      <c r="C127781">
        <v>1</v>
      </c>
      <c r="D127781">
        <v>149.99</v>
      </c>
      <c r="E127781">
        <v>43753</v>
      </c>
      <c r="F127781" t="s">
        <v>69308</v>
      </c>
      <c r="G127781">
        <v>0.88680555555555551</v>
      </c>
      <c r="H127781">
        <v>149.99</v>
      </c>
    </row>
    <row r="127782" spans="1:8" x14ac:dyDescent="0.3">
      <c r="A127782">
        <v>270168</v>
      </c>
      <c r="B127782" t="s">
        <v>12</v>
      </c>
      <c r="C127782">
        <v>1</v>
      </c>
      <c r="D127782">
        <v>11.95</v>
      </c>
      <c r="E127782">
        <v>43768</v>
      </c>
      <c r="F127782" t="s">
        <v>61658</v>
      </c>
      <c r="G127782">
        <v>0.5625</v>
      </c>
      <c r="H127782">
        <v>11.95</v>
      </c>
    </row>
    <row r="127783" spans="1:8" x14ac:dyDescent="0.3">
      <c r="A127783">
        <v>270169</v>
      </c>
      <c r="B127783" t="s">
        <v>70</v>
      </c>
      <c r="C127783">
        <v>1</v>
      </c>
      <c r="D127783">
        <v>700</v>
      </c>
      <c r="E127783">
        <v>43755</v>
      </c>
      <c r="F127783" t="s">
        <v>103892</v>
      </c>
      <c r="G127783">
        <v>0.65069444444444446</v>
      </c>
      <c r="H127783">
        <v>700</v>
      </c>
    </row>
    <row r="127784" spans="1:8" x14ac:dyDescent="0.3">
      <c r="A127784">
        <v>270170</v>
      </c>
      <c r="B127784" t="s">
        <v>8</v>
      </c>
      <c r="C127784">
        <v>1</v>
      </c>
      <c r="D127784">
        <v>1700</v>
      </c>
      <c r="E127784">
        <v>43740</v>
      </c>
      <c r="F127784" t="s">
        <v>103893</v>
      </c>
      <c r="G127784">
        <v>0.51458333333333328</v>
      </c>
      <c r="H127784">
        <v>1700</v>
      </c>
    </row>
    <row r="127785" spans="1:8" x14ac:dyDescent="0.3">
      <c r="A127785">
        <v>270171</v>
      </c>
      <c r="B127785" t="s">
        <v>17</v>
      </c>
      <c r="C127785">
        <v>1</v>
      </c>
      <c r="D127785">
        <v>3.84</v>
      </c>
      <c r="E127785">
        <v>43752</v>
      </c>
      <c r="F127785" t="s">
        <v>56157</v>
      </c>
      <c r="G127785">
        <v>0.54513888888888884</v>
      </c>
      <c r="H127785">
        <v>3.84</v>
      </c>
    </row>
    <row r="127786" spans="1:8" x14ac:dyDescent="0.3">
      <c r="A127786">
        <v>270172</v>
      </c>
      <c r="B127786" t="s">
        <v>23</v>
      </c>
      <c r="C127786">
        <v>1</v>
      </c>
      <c r="D127786">
        <v>2.99</v>
      </c>
      <c r="E127786">
        <v>43750</v>
      </c>
      <c r="F127786" t="s">
        <v>32313</v>
      </c>
      <c r="G127786">
        <v>0.45833333333333331</v>
      </c>
      <c r="H127786">
        <v>2.99</v>
      </c>
    </row>
    <row r="127787" spans="1:8" x14ac:dyDescent="0.3">
      <c r="A127787">
        <v>270173</v>
      </c>
      <c r="B127787" t="s">
        <v>79</v>
      </c>
      <c r="C127787">
        <v>1</v>
      </c>
      <c r="D127787">
        <v>379.99</v>
      </c>
      <c r="E127787">
        <v>43759</v>
      </c>
      <c r="F127787" t="s">
        <v>103894</v>
      </c>
      <c r="G127787">
        <v>0.68888888888888888</v>
      </c>
      <c r="H127787">
        <v>379.99</v>
      </c>
    </row>
    <row r="127788" spans="1:8" x14ac:dyDescent="0.3">
      <c r="A127788">
        <v>270174</v>
      </c>
      <c r="B127788" t="s">
        <v>35</v>
      </c>
      <c r="C127788">
        <v>1</v>
      </c>
      <c r="D127788">
        <v>11.99</v>
      </c>
      <c r="E127788">
        <v>43743</v>
      </c>
      <c r="F127788" t="s">
        <v>75364</v>
      </c>
      <c r="G127788">
        <v>0.40138888888888891</v>
      </c>
      <c r="H127788">
        <v>11.99</v>
      </c>
    </row>
    <row r="127789" spans="1:8" x14ac:dyDescent="0.3">
      <c r="A127789">
        <v>270175</v>
      </c>
      <c r="B127789" t="s">
        <v>23</v>
      </c>
      <c r="C127789">
        <v>1</v>
      </c>
      <c r="D127789">
        <v>2.99</v>
      </c>
      <c r="E127789">
        <v>43763</v>
      </c>
      <c r="F127789" t="s">
        <v>103895</v>
      </c>
      <c r="G127789">
        <v>0.45624999999999999</v>
      </c>
      <c r="H127789">
        <v>2.99</v>
      </c>
    </row>
    <row r="127790" spans="1:8" x14ac:dyDescent="0.3">
      <c r="A127790">
        <v>270175</v>
      </c>
      <c r="B127790" t="s">
        <v>41</v>
      </c>
      <c r="C127790">
        <v>1</v>
      </c>
      <c r="D127790">
        <v>150</v>
      </c>
      <c r="E127790">
        <v>43763</v>
      </c>
      <c r="F127790" t="s">
        <v>103895</v>
      </c>
      <c r="G127790">
        <v>0.45624999999999999</v>
      </c>
      <c r="H127790">
        <v>150</v>
      </c>
    </row>
    <row r="127791" spans="1:8" x14ac:dyDescent="0.3">
      <c r="A127791">
        <v>270176</v>
      </c>
      <c r="B127791" t="s">
        <v>21</v>
      </c>
      <c r="C127791">
        <v>1</v>
      </c>
      <c r="D127791">
        <v>99.99</v>
      </c>
      <c r="E127791">
        <v>43744</v>
      </c>
      <c r="F127791" t="s">
        <v>103896</v>
      </c>
      <c r="G127791">
        <v>0.59513888888888888</v>
      </c>
      <c r="H127791">
        <v>99.99</v>
      </c>
    </row>
    <row r="127792" spans="1:8" x14ac:dyDescent="0.3">
      <c r="A127792">
        <v>270177</v>
      </c>
      <c r="B127792" t="s">
        <v>73</v>
      </c>
      <c r="C127792">
        <v>1</v>
      </c>
      <c r="D127792">
        <v>109.99</v>
      </c>
      <c r="E127792">
        <v>43747</v>
      </c>
      <c r="F127792" t="s">
        <v>103897</v>
      </c>
      <c r="G127792">
        <v>0.8979166666666667</v>
      </c>
      <c r="H127792">
        <v>109.99</v>
      </c>
    </row>
    <row r="127793" spans="1:8" x14ac:dyDescent="0.3">
      <c r="A127793">
        <v>270178</v>
      </c>
      <c r="B127793" t="s">
        <v>35</v>
      </c>
      <c r="C127793">
        <v>1</v>
      </c>
      <c r="D127793">
        <v>11.99</v>
      </c>
      <c r="E127793">
        <v>43757</v>
      </c>
      <c r="F127793" t="s">
        <v>103898</v>
      </c>
      <c r="G127793">
        <v>0.67291666666666672</v>
      </c>
      <c r="H127793">
        <v>11.99</v>
      </c>
    </row>
    <row r="127794" spans="1:8" x14ac:dyDescent="0.3">
      <c r="A127794">
        <v>270179</v>
      </c>
      <c r="B127794" t="s">
        <v>31</v>
      </c>
      <c r="C127794">
        <v>1</v>
      </c>
      <c r="D127794">
        <v>14.95</v>
      </c>
      <c r="E127794">
        <v>43769</v>
      </c>
      <c r="F127794" t="s">
        <v>103899</v>
      </c>
      <c r="G127794">
        <v>0.34583333333333333</v>
      </c>
      <c r="H127794">
        <v>14.95</v>
      </c>
    </row>
    <row r="127795" spans="1:8" x14ac:dyDescent="0.3">
      <c r="A127795">
        <v>270180</v>
      </c>
      <c r="B127795" t="s">
        <v>23</v>
      </c>
      <c r="C127795">
        <v>2</v>
      </c>
      <c r="D127795">
        <v>2.99</v>
      </c>
      <c r="E127795">
        <v>43761</v>
      </c>
      <c r="F127795" t="s">
        <v>74895</v>
      </c>
      <c r="G127795">
        <v>0.3527777777777778</v>
      </c>
      <c r="H127795">
        <v>5.98</v>
      </c>
    </row>
    <row r="127796" spans="1:8" x14ac:dyDescent="0.3">
      <c r="A127796">
        <v>270181</v>
      </c>
      <c r="B127796" t="s">
        <v>41</v>
      </c>
      <c r="C127796">
        <v>1</v>
      </c>
      <c r="D127796">
        <v>150</v>
      </c>
      <c r="E127796">
        <v>43761</v>
      </c>
      <c r="F127796" t="s">
        <v>103900</v>
      </c>
      <c r="G127796">
        <v>0.51249999999999996</v>
      </c>
      <c r="H127796">
        <v>150</v>
      </c>
    </row>
    <row r="127797" spans="1:8" x14ac:dyDescent="0.3">
      <c r="A127797">
        <v>270182</v>
      </c>
      <c r="B127797" t="s">
        <v>17</v>
      </c>
      <c r="C127797">
        <v>1</v>
      </c>
      <c r="D127797">
        <v>3.84</v>
      </c>
      <c r="E127797">
        <v>43752</v>
      </c>
      <c r="F127797" t="s">
        <v>103901</v>
      </c>
      <c r="G127797">
        <v>0.84166666666666667</v>
      </c>
      <c r="H127797">
        <v>3.84</v>
      </c>
    </row>
    <row r="127798" spans="1:8" x14ac:dyDescent="0.3">
      <c r="A127798">
        <v>270183</v>
      </c>
      <c r="B127798" t="s">
        <v>8</v>
      </c>
      <c r="C127798">
        <v>1</v>
      </c>
      <c r="D127798">
        <v>1700</v>
      </c>
      <c r="E127798">
        <v>43763</v>
      </c>
      <c r="F127798" t="s">
        <v>103902</v>
      </c>
      <c r="G127798">
        <v>0.65555555555555556</v>
      </c>
      <c r="H127798">
        <v>1700</v>
      </c>
    </row>
    <row r="127799" spans="1:8" x14ac:dyDescent="0.3">
      <c r="A127799">
        <v>270184</v>
      </c>
      <c r="B127799" t="s">
        <v>17</v>
      </c>
      <c r="C127799">
        <v>1</v>
      </c>
      <c r="D127799">
        <v>3.84</v>
      </c>
      <c r="E127799">
        <v>43759</v>
      </c>
      <c r="F127799" t="s">
        <v>98801</v>
      </c>
      <c r="G127799">
        <v>0.87638888888888888</v>
      </c>
      <c r="H127799">
        <v>3.84</v>
      </c>
    </row>
    <row r="127800" spans="1:8" x14ac:dyDescent="0.3">
      <c r="A127800">
        <v>270185</v>
      </c>
      <c r="B127800" t="s">
        <v>21</v>
      </c>
      <c r="C127800">
        <v>1</v>
      </c>
      <c r="D127800">
        <v>99.99</v>
      </c>
      <c r="E127800">
        <v>43756</v>
      </c>
      <c r="F127800" t="s">
        <v>10282</v>
      </c>
      <c r="G127800">
        <v>0.89513888888888893</v>
      </c>
      <c r="H127800">
        <v>99.99</v>
      </c>
    </row>
    <row r="127801" spans="1:8" x14ac:dyDescent="0.3">
      <c r="A127801">
        <v>270186</v>
      </c>
      <c r="B127801" t="s">
        <v>31</v>
      </c>
      <c r="C127801">
        <v>1</v>
      </c>
      <c r="D127801">
        <v>14.95</v>
      </c>
      <c r="E127801">
        <v>43752</v>
      </c>
      <c r="F127801" t="s">
        <v>103903</v>
      </c>
      <c r="G127801">
        <v>0.8569444444444444</v>
      </c>
      <c r="H127801">
        <v>14.95</v>
      </c>
    </row>
    <row r="127802" spans="1:8" x14ac:dyDescent="0.3">
      <c r="A127802">
        <v>270187</v>
      </c>
      <c r="B127802" t="s">
        <v>17</v>
      </c>
      <c r="C127802">
        <v>1</v>
      </c>
      <c r="D127802">
        <v>3.84</v>
      </c>
      <c r="E127802">
        <v>43761</v>
      </c>
      <c r="F127802" t="s">
        <v>103904</v>
      </c>
      <c r="G127802">
        <v>0.68125000000000002</v>
      </c>
      <c r="H127802">
        <v>3.84</v>
      </c>
    </row>
    <row r="127803" spans="1:8" x14ac:dyDescent="0.3">
      <c r="A127803">
        <v>270188</v>
      </c>
      <c r="B127803" t="s">
        <v>35</v>
      </c>
      <c r="C127803">
        <v>1</v>
      </c>
      <c r="D127803">
        <v>11.99</v>
      </c>
      <c r="E127803">
        <v>43746</v>
      </c>
      <c r="F127803" t="s">
        <v>103905</v>
      </c>
      <c r="G127803">
        <v>0.69513888888888886</v>
      </c>
      <c r="H127803">
        <v>11.99</v>
      </c>
    </row>
    <row r="127804" spans="1:8" x14ac:dyDescent="0.3">
      <c r="A127804">
        <v>270189</v>
      </c>
      <c r="B127804" t="s">
        <v>12</v>
      </c>
      <c r="C127804">
        <v>1</v>
      </c>
      <c r="D127804">
        <v>11.95</v>
      </c>
      <c r="E127804">
        <v>43769</v>
      </c>
      <c r="F127804" t="s">
        <v>103906</v>
      </c>
      <c r="G127804">
        <v>0.65277777777777779</v>
      </c>
      <c r="H127804">
        <v>11.95</v>
      </c>
    </row>
    <row r="127805" spans="1:8" x14ac:dyDescent="0.3">
      <c r="A127805">
        <v>270190</v>
      </c>
      <c r="B127805" t="s">
        <v>21</v>
      </c>
      <c r="C127805">
        <v>2</v>
      </c>
      <c r="D127805">
        <v>99.99</v>
      </c>
      <c r="E127805">
        <v>43764</v>
      </c>
      <c r="F127805" t="s">
        <v>82197</v>
      </c>
      <c r="G127805">
        <v>0.97847222222222219</v>
      </c>
      <c r="H127805">
        <v>199.98</v>
      </c>
    </row>
    <row r="127806" spans="1:8" x14ac:dyDescent="0.3">
      <c r="A127806">
        <v>270191</v>
      </c>
      <c r="B127806" t="s">
        <v>35</v>
      </c>
      <c r="C127806">
        <v>1</v>
      </c>
      <c r="D127806">
        <v>11.99</v>
      </c>
      <c r="E127806">
        <v>43755</v>
      </c>
      <c r="F127806" t="s">
        <v>2048</v>
      </c>
      <c r="G127806">
        <v>0.76041666666666663</v>
      </c>
      <c r="H127806">
        <v>11.99</v>
      </c>
    </row>
    <row r="127807" spans="1:8" x14ac:dyDescent="0.3">
      <c r="A127807">
        <v>270192</v>
      </c>
      <c r="B127807" t="s">
        <v>17</v>
      </c>
      <c r="C127807">
        <v>1</v>
      </c>
      <c r="D127807">
        <v>3.84</v>
      </c>
      <c r="E127807">
        <v>43769</v>
      </c>
      <c r="F127807" t="s">
        <v>23324</v>
      </c>
      <c r="G127807">
        <v>0.48749999999999999</v>
      </c>
      <c r="H127807">
        <v>3.84</v>
      </c>
    </row>
    <row r="127808" spans="1:8" x14ac:dyDescent="0.3">
      <c r="A127808">
        <v>270193</v>
      </c>
      <c r="B127808" t="s">
        <v>35</v>
      </c>
      <c r="C127808">
        <v>1</v>
      </c>
      <c r="D127808">
        <v>11.99</v>
      </c>
      <c r="E127808">
        <v>43762</v>
      </c>
      <c r="F127808" t="s">
        <v>73518</v>
      </c>
      <c r="G127808">
        <v>0.4777777777777778</v>
      </c>
      <c r="H127808">
        <v>11.99</v>
      </c>
    </row>
    <row r="127809" spans="1:8" x14ac:dyDescent="0.3">
      <c r="A127809">
        <v>270194</v>
      </c>
      <c r="B127809" t="s">
        <v>12</v>
      </c>
      <c r="C127809">
        <v>1</v>
      </c>
      <c r="D127809">
        <v>11.95</v>
      </c>
      <c r="E127809">
        <v>43746</v>
      </c>
      <c r="F127809" t="s">
        <v>9469</v>
      </c>
      <c r="G127809">
        <v>0.72986111111111107</v>
      </c>
      <c r="H127809">
        <v>11.95</v>
      </c>
    </row>
    <row r="127810" spans="1:8" x14ac:dyDescent="0.3">
      <c r="A127810">
        <v>270195</v>
      </c>
      <c r="B127810" t="s">
        <v>104</v>
      </c>
      <c r="C127810">
        <v>1</v>
      </c>
      <c r="D127810">
        <v>300</v>
      </c>
      <c r="E127810">
        <v>43769</v>
      </c>
      <c r="F127810" t="s">
        <v>103907</v>
      </c>
      <c r="G127810">
        <v>0.38333333333333336</v>
      </c>
      <c r="H127810">
        <v>300</v>
      </c>
    </row>
    <row r="127811" spans="1:8" x14ac:dyDescent="0.3">
      <c r="A127811">
        <v>270196</v>
      </c>
      <c r="B127811" t="s">
        <v>12</v>
      </c>
      <c r="C127811">
        <v>1</v>
      </c>
      <c r="D127811">
        <v>11.95</v>
      </c>
      <c r="E127811">
        <v>43760</v>
      </c>
      <c r="F127811" t="s">
        <v>90567</v>
      </c>
      <c r="G127811">
        <v>9.8611111111111108E-2</v>
      </c>
      <c r="H127811">
        <v>11.95</v>
      </c>
    </row>
    <row r="127812" spans="1:8" x14ac:dyDescent="0.3">
      <c r="A127812">
        <v>270197</v>
      </c>
      <c r="B127812" t="s">
        <v>33</v>
      </c>
      <c r="C127812">
        <v>1</v>
      </c>
      <c r="D127812">
        <v>600</v>
      </c>
      <c r="E127812">
        <v>43764</v>
      </c>
      <c r="F127812" t="s">
        <v>70119</v>
      </c>
      <c r="G127812">
        <v>0.55000000000000004</v>
      </c>
      <c r="H127812">
        <v>600</v>
      </c>
    </row>
    <row r="127813" spans="1:8" x14ac:dyDescent="0.3">
      <c r="A127813">
        <v>270198</v>
      </c>
      <c r="B127813" t="s">
        <v>23</v>
      </c>
      <c r="C127813">
        <v>1</v>
      </c>
      <c r="D127813">
        <v>2.99</v>
      </c>
      <c r="E127813">
        <v>43744</v>
      </c>
      <c r="F127813" t="s">
        <v>32695</v>
      </c>
      <c r="G127813">
        <v>0.52222222222222225</v>
      </c>
      <c r="H127813">
        <v>2.99</v>
      </c>
    </row>
    <row r="127814" spans="1:8" x14ac:dyDescent="0.3">
      <c r="A127814">
        <v>270199</v>
      </c>
      <c r="B127814" t="s">
        <v>17</v>
      </c>
      <c r="C127814">
        <v>4</v>
      </c>
      <c r="D127814">
        <v>3.84</v>
      </c>
      <c r="E127814">
        <v>43759</v>
      </c>
      <c r="F127814" t="s">
        <v>103908</v>
      </c>
      <c r="G127814">
        <v>0.77430555555555558</v>
      </c>
      <c r="H127814">
        <v>15.36</v>
      </c>
    </row>
    <row r="127815" spans="1:8" x14ac:dyDescent="0.3">
      <c r="A127815">
        <v>270200</v>
      </c>
      <c r="B127815" t="s">
        <v>31</v>
      </c>
      <c r="C127815">
        <v>1</v>
      </c>
      <c r="D127815">
        <v>14.95</v>
      </c>
      <c r="E127815">
        <v>43756</v>
      </c>
      <c r="F127815" t="s">
        <v>103909</v>
      </c>
      <c r="G127815">
        <v>0.83333333333333337</v>
      </c>
      <c r="H127815">
        <v>14.95</v>
      </c>
    </row>
    <row r="127816" spans="1:8" x14ac:dyDescent="0.3">
      <c r="A127816">
        <v>270201</v>
      </c>
      <c r="B127816" t="s">
        <v>8</v>
      </c>
      <c r="C127816">
        <v>1</v>
      </c>
      <c r="D127816">
        <v>1700</v>
      </c>
      <c r="E127816">
        <v>43739</v>
      </c>
      <c r="F127816" t="s">
        <v>103910</v>
      </c>
      <c r="G127816">
        <v>0.85347222222222219</v>
      </c>
      <c r="H127816">
        <v>1700</v>
      </c>
    </row>
    <row r="127817" spans="1:8" x14ac:dyDescent="0.3">
      <c r="A127817">
        <v>270202</v>
      </c>
      <c r="B127817" t="s">
        <v>35</v>
      </c>
      <c r="C127817">
        <v>1</v>
      </c>
      <c r="D127817">
        <v>11.99</v>
      </c>
      <c r="E127817">
        <v>43761</v>
      </c>
      <c r="F127817" t="s">
        <v>103911</v>
      </c>
      <c r="G127817">
        <v>0.4597222222222222</v>
      </c>
      <c r="H127817">
        <v>11.99</v>
      </c>
    </row>
    <row r="127818" spans="1:8" x14ac:dyDescent="0.3">
      <c r="A127818">
        <v>270203</v>
      </c>
      <c r="B127818" t="s">
        <v>26</v>
      </c>
      <c r="C127818">
        <v>1</v>
      </c>
      <c r="D127818">
        <v>999.99</v>
      </c>
      <c r="E127818">
        <v>43754</v>
      </c>
      <c r="F127818" t="s">
        <v>102421</v>
      </c>
      <c r="G127818">
        <v>0.66111111111111109</v>
      </c>
      <c r="H127818">
        <v>999.99</v>
      </c>
    </row>
    <row r="127819" spans="1:8" x14ac:dyDescent="0.3">
      <c r="A127819">
        <v>270204</v>
      </c>
      <c r="B127819" t="s">
        <v>41</v>
      </c>
      <c r="C127819">
        <v>1</v>
      </c>
      <c r="D127819">
        <v>150</v>
      </c>
      <c r="E127819">
        <v>43744</v>
      </c>
      <c r="F127819" t="s">
        <v>103912</v>
      </c>
      <c r="G127819">
        <v>0.29375000000000001</v>
      </c>
      <c r="H127819">
        <v>150</v>
      </c>
    </row>
    <row r="127820" spans="1:8" x14ac:dyDescent="0.3">
      <c r="A127820">
        <v>270205</v>
      </c>
      <c r="B127820" t="s">
        <v>154</v>
      </c>
      <c r="C127820">
        <v>1</v>
      </c>
      <c r="D127820">
        <v>389.99</v>
      </c>
      <c r="E127820">
        <v>43744</v>
      </c>
      <c r="F127820" t="s">
        <v>103913</v>
      </c>
      <c r="G127820">
        <v>0.93819444444444444</v>
      </c>
      <c r="H127820">
        <v>389.99</v>
      </c>
    </row>
    <row r="127821" spans="1:8" x14ac:dyDescent="0.3">
      <c r="A127821">
        <v>270206</v>
      </c>
      <c r="B127821" t="s">
        <v>154</v>
      </c>
      <c r="C127821">
        <v>1</v>
      </c>
      <c r="D127821">
        <v>389.99</v>
      </c>
      <c r="E127821">
        <v>43761</v>
      </c>
      <c r="F127821" t="s">
        <v>103914</v>
      </c>
      <c r="G127821">
        <v>0.53263888888888888</v>
      </c>
      <c r="H127821">
        <v>389.99</v>
      </c>
    </row>
    <row r="127822" spans="1:8" x14ac:dyDescent="0.3">
      <c r="A127822">
        <v>270207</v>
      </c>
      <c r="B127822" t="s">
        <v>23</v>
      </c>
      <c r="C127822">
        <v>1</v>
      </c>
      <c r="D127822">
        <v>2.99</v>
      </c>
      <c r="E127822">
        <v>43767</v>
      </c>
      <c r="F127822" t="s">
        <v>102878</v>
      </c>
      <c r="G127822">
        <v>0.43055555555555558</v>
      </c>
      <c r="H127822">
        <v>2.99</v>
      </c>
    </row>
    <row r="127823" spans="1:8" x14ac:dyDescent="0.3">
      <c r="A127823">
        <v>270208</v>
      </c>
      <c r="B127823" t="s">
        <v>33</v>
      </c>
      <c r="C127823">
        <v>1</v>
      </c>
      <c r="D127823">
        <v>600</v>
      </c>
      <c r="E127823">
        <v>43743</v>
      </c>
      <c r="F127823" t="s">
        <v>89100</v>
      </c>
      <c r="G127823">
        <v>0.71944444444444444</v>
      </c>
      <c r="H127823">
        <v>600</v>
      </c>
    </row>
    <row r="127824" spans="1:8" x14ac:dyDescent="0.3">
      <c r="A127824">
        <v>270208</v>
      </c>
      <c r="B127824" t="s">
        <v>12</v>
      </c>
      <c r="C127824">
        <v>1</v>
      </c>
      <c r="D127824">
        <v>11.95</v>
      </c>
      <c r="E127824">
        <v>43743</v>
      </c>
      <c r="F127824" t="s">
        <v>89100</v>
      </c>
      <c r="G127824">
        <v>0.71944444444444444</v>
      </c>
      <c r="H127824">
        <v>11.95</v>
      </c>
    </row>
    <row r="127825" spans="1:8" x14ac:dyDescent="0.3">
      <c r="A127825">
        <v>270209</v>
      </c>
      <c r="B127825" t="s">
        <v>21</v>
      </c>
      <c r="C127825">
        <v>1</v>
      </c>
      <c r="D127825">
        <v>99.99</v>
      </c>
      <c r="E127825">
        <v>43747</v>
      </c>
      <c r="F127825" t="s">
        <v>103915</v>
      </c>
      <c r="G127825">
        <v>0.52708333333333335</v>
      </c>
      <c r="H127825">
        <v>99.99</v>
      </c>
    </row>
    <row r="127826" spans="1:8" x14ac:dyDescent="0.3">
      <c r="A127826">
        <v>270210</v>
      </c>
      <c r="B127826" t="s">
        <v>154</v>
      </c>
      <c r="C127826">
        <v>1</v>
      </c>
      <c r="D127826">
        <v>389.99</v>
      </c>
      <c r="E127826">
        <v>43755</v>
      </c>
      <c r="F127826" t="s">
        <v>103916</v>
      </c>
      <c r="G127826">
        <v>0.71736111111111112</v>
      </c>
      <c r="H127826">
        <v>389.99</v>
      </c>
    </row>
    <row r="127827" spans="1:8" x14ac:dyDescent="0.3">
      <c r="A127827">
        <v>270211</v>
      </c>
      <c r="B127827" t="s">
        <v>35</v>
      </c>
      <c r="C127827">
        <v>1</v>
      </c>
      <c r="D127827">
        <v>11.99</v>
      </c>
      <c r="E127827">
        <v>43742</v>
      </c>
      <c r="F127827" t="s">
        <v>72956</v>
      </c>
      <c r="G127827">
        <v>0.52569444444444446</v>
      </c>
      <c r="H127827">
        <v>11.99</v>
      </c>
    </row>
    <row r="127828" spans="1:8" x14ac:dyDescent="0.3">
      <c r="A127828">
        <v>270212</v>
      </c>
      <c r="B127828" t="s">
        <v>26</v>
      </c>
      <c r="C127828">
        <v>1</v>
      </c>
      <c r="D127828">
        <v>999.99</v>
      </c>
      <c r="E127828">
        <v>43754</v>
      </c>
      <c r="F127828" t="s">
        <v>103917</v>
      </c>
      <c r="G127828">
        <v>0.94722222222222219</v>
      </c>
      <c r="H127828">
        <v>999.99</v>
      </c>
    </row>
    <row r="127829" spans="1:8" x14ac:dyDescent="0.3">
      <c r="A127829">
        <v>270213</v>
      </c>
      <c r="B127829" t="s">
        <v>35</v>
      </c>
      <c r="C127829">
        <v>1</v>
      </c>
      <c r="D127829">
        <v>11.99</v>
      </c>
      <c r="E127829">
        <v>43759</v>
      </c>
      <c r="F127829" t="s">
        <v>103918</v>
      </c>
      <c r="G127829">
        <v>0.71319444444444446</v>
      </c>
      <c r="H127829">
        <v>11.99</v>
      </c>
    </row>
    <row r="127830" spans="1:8" x14ac:dyDescent="0.3">
      <c r="A127830">
        <v>270214</v>
      </c>
      <c r="B127830" t="s">
        <v>31</v>
      </c>
      <c r="C127830">
        <v>1</v>
      </c>
      <c r="D127830">
        <v>14.95</v>
      </c>
      <c r="E127830">
        <v>43751</v>
      </c>
      <c r="F127830" t="s">
        <v>15860</v>
      </c>
      <c r="G127830">
        <v>0.94166666666666665</v>
      </c>
      <c r="H127830">
        <v>14.95</v>
      </c>
    </row>
    <row r="127831" spans="1:8" x14ac:dyDescent="0.3">
      <c r="A127831">
        <v>270215</v>
      </c>
      <c r="B127831" t="s">
        <v>12</v>
      </c>
      <c r="C127831">
        <v>1</v>
      </c>
      <c r="D127831">
        <v>11.95</v>
      </c>
      <c r="E127831">
        <v>43744</v>
      </c>
      <c r="F127831" t="s">
        <v>103919</v>
      </c>
      <c r="G127831">
        <v>0.69444444444444442</v>
      </c>
      <c r="H127831">
        <v>11.95</v>
      </c>
    </row>
    <row r="127832" spans="1:8" x14ac:dyDescent="0.3">
      <c r="A127832">
        <v>270216</v>
      </c>
      <c r="B127832" t="s">
        <v>21</v>
      </c>
      <c r="C127832">
        <v>1</v>
      </c>
      <c r="D127832">
        <v>99.99</v>
      </c>
      <c r="E127832">
        <v>43763</v>
      </c>
      <c r="F127832" t="s">
        <v>100177</v>
      </c>
      <c r="G127832">
        <v>0.65763888888888888</v>
      </c>
      <c r="H127832">
        <v>99.99</v>
      </c>
    </row>
    <row r="127833" spans="1:8" x14ac:dyDescent="0.3">
      <c r="A127833">
        <v>270217</v>
      </c>
      <c r="B127833" t="s">
        <v>41</v>
      </c>
      <c r="C127833">
        <v>1</v>
      </c>
      <c r="D127833">
        <v>150</v>
      </c>
      <c r="E127833">
        <v>43749</v>
      </c>
      <c r="F127833" t="s">
        <v>103920</v>
      </c>
      <c r="G127833">
        <v>0.60902777777777772</v>
      </c>
      <c r="H127833">
        <v>150</v>
      </c>
    </row>
    <row r="127834" spans="1:8" x14ac:dyDescent="0.3">
      <c r="A127834">
        <v>270218</v>
      </c>
      <c r="B127834" t="s">
        <v>104</v>
      </c>
      <c r="C127834">
        <v>1</v>
      </c>
      <c r="D127834">
        <v>300</v>
      </c>
      <c r="E127834">
        <v>43744</v>
      </c>
      <c r="F127834" t="s">
        <v>103921</v>
      </c>
      <c r="G127834">
        <v>0.71597222222222223</v>
      </c>
      <c r="H127834">
        <v>300</v>
      </c>
    </row>
    <row r="127835" spans="1:8" x14ac:dyDescent="0.3">
      <c r="A127835">
        <v>270219</v>
      </c>
      <c r="B127835" t="s">
        <v>41</v>
      </c>
      <c r="C127835">
        <v>1</v>
      </c>
      <c r="D127835">
        <v>150</v>
      </c>
      <c r="E127835">
        <v>43759</v>
      </c>
      <c r="F127835" t="s">
        <v>103922</v>
      </c>
      <c r="G127835">
        <v>0.54652777777777772</v>
      </c>
      <c r="H127835">
        <v>150</v>
      </c>
    </row>
    <row r="127836" spans="1:8" x14ac:dyDescent="0.3">
      <c r="A127836">
        <v>270220</v>
      </c>
      <c r="B127836" t="s">
        <v>35</v>
      </c>
      <c r="C127836">
        <v>1</v>
      </c>
      <c r="D127836">
        <v>11.99</v>
      </c>
      <c r="E127836">
        <v>43750</v>
      </c>
      <c r="F127836" t="s">
        <v>103923</v>
      </c>
      <c r="G127836">
        <v>0.89722222222222225</v>
      </c>
      <c r="H127836">
        <v>11.99</v>
      </c>
    </row>
    <row r="127837" spans="1:8" x14ac:dyDescent="0.3">
      <c r="A127837">
        <v>270221</v>
      </c>
      <c r="B127837" t="s">
        <v>104</v>
      </c>
      <c r="C127837">
        <v>1</v>
      </c>
      <c r="D127837">
        <v>300</v>
      </c>
      <c r="E127837">
        <v>43769</v>
      </c>
      <c r="F127837" t="s">
        <v>103924</v>
      </c>
      <c r="G127837">
        <v>0.50763888888888886</v>
      </c>
      <c r="H127837">
        <v>300</v>
      </c>
    </row>
    <row r="127838" spans="1:8" x14ac:dyDescent="0.3">
      <c r="A127838">
        <v>270222</v>
      </c>
      <c r="B127838" t="s">
        <v>26</v>
      </c>
      <c r="C127838">
        <v>1</v>
      </c>
      <c r="D127838">
        <v>999.99</v>
      </c>
      <c r="E127838">
        <v>43761</v>
      </c>
      <c r="F127838" t="s">
        <v>64796</v>
      </c>
      <c r="G127838">
        <v>0.3659722222222222</v>
      </c>
      <c r="H127838">
        <v>999.99</v>
      </c>
    </row>
    <row r="127839" spans="1:8" x14ac:dyDescent="0.3">
      <c r="A127839">
        <v>270223</v>
      </c>
      <c r="B127839" t="s">
        <v>33</v>
      </c>
      <c r="C127839">
        <v>1</v>
      </c>
      <c r="D127839">
        <v>600</v>
      </c>
      <c r="E127839">
        <v>43763</v>
      </c>
      <c r="F127839" t="s">
        <v>103925</v>
      </c>
      <c r="G127839">
        <v>0.78680555555555554</v>
      </c>
      <c r="H127839">
        <v>600</v>
      </c>
    </row>
    <row r="127840" spans="1:8" x14ac:dyDescent="0.3">
      <c r="A127840">
        <v>270223</v>
      </c>
      <c r="B127840" t="s">
        <v>21</v>
      </c>
      <c r="C127840">
        <v>1</v>
      </c>
      <c r="D127840">
        <v>99.99</v>
      </c>
      <c r="E127840">
        <v>43763</v>
      </c>
      <c r="F127840" t="s">
        <v>103925</v>
      </c>
      <c r="G127840">
        <v>0.78680555555555554</v>
      </c>
      <c r="H127840">
        <v>99.99</v>
      </c>
    </row>
    <row r="127841" spans="1:8" x14ac:dyDescent="0.3">
      <c r="A127841">
        <v>270224</v>
      </c>
      <c r="B127841" t="s">
        <v>14</v>
      </c>
      <c r="C127841">
        <v>1</v>
      </c>
      <c r="D127841">
        <v>149.99</v>
      </c>
      <c r="E127841">
        <v>43764</v>
      </c>
      <c r="F127841" t="s">
        <v>103926</v>
      </c>
      <c r="G127841">
        <v>6.9444444444444441E-3</v>
      </c>
      <c r="H127841">
        <v>149.99</v>
      </c>
    </row>
    <row r="127842" spans="1:8" x14ac:dyDescent="0.3">
      <c r="A127842">
        <v>270225</v>
      </c>
      <c r="B127842" t="s">
        <v>12</v>
      </c>
      <c r="C127842">
        <v>1</v>
      </c>
      <c r="D127842">
        <v>11.95</v>
      </c>
      <c r="E127842">
        <v>43758</v>
      </c>
      <c r="F127842" t="s">
        <v>103927</v>
      </c>
      <c r="G127842">
        <v>0.87361111111111112</v>
      </c>
      <c r="H127842">
        <v>11.95</v>
      </c>
    </row>
    <row r="127843" spans="1:8" x14ac:dyDescent="0.3">
      <c r="A127843">
        <v>270226</v>
      </c>
      <c r="B127843" t="s">
        <v>21</v>
      </c>
      <c r="C127843">
        <v>1</v>
      </c>
      <c r="D127843">
        <v>99.99</v>
      </c>
      <c r="E127843">
        <v>43739</v>
      </c>
      <c r="F127843" t="s">
        <v>103928</v>
      </c>
      <c r="G127843">
        <v>0.86736111111111114</v>
      </c>
      <c r="H127843">
        <v>99.99</v>
      </c>
    </row>
    <row r="127844" spans="1:8" x14ac:dyDescent="0.3">
      <c r="A127844">
        <v>270227</v>
      </c>
      <c r="B127844" t="s">
        <v>17</v>
      </c>
      <c r="C127844">
        <v>3</v>
      </c>
      <c r="D127844">
        <v>3.84</v>
      </c>
      <c r="E127844">
        <v>43755</v>
      </c>
      <c r="F127844" t="s">
        <v>103929</v>
      </c>
      <c r="G127844">
        <v>0.59236111111111112</v>
      </c>
      <c r="H127844">
        <v>11.52</v>
      </c>
    </row>
    <row r="127845" spans="1:8" x14ac:dyDescent="0.3">
      <c r="A127845">
        <v>270228</v>
      </c>
      <c r="B127845" t="s">
        <v>53</v>
      </c>
      <c r="C127845">
        <v>1</v>
      </c>
      <c r="D127845">
        <v>400</v>
      </c>
      <c r="E127845">
        <v>43751</v>
      </c>
      <c r="F127845" t="s">
        <v>103930</v>
      </c>
      <c r="G127845">
        <v>0.4777777777777778</v>
      </c>
      <c r="H127845">
        <v>400</v>
      </c>
    </row>
    <row r="127846" spans="1:8" x14ac:dyDescent="0.3">
      <c r="A127846">
        <v>270228</v>
      </c>
      <c r="B127846" t="s">
        <v>12</v>
      </c>
      <c r="C127846">
        <v>2</v>
      </c>
      <c r="D127846">
        <v>11.95</v>
      </c>
      <c r="E127846">
        <v>43751</v>
      </c>
      <c r="F127846" t="s">
        <v>103930</v>
      </c>
      <c r="G127846">
        <v>0.4777777777777778</v>
      </c>
      <c r="H127846">
        <v>23.9</v>
      </c>
    </row>
    <row r="127847" spans="1:8" x14ac:dyDescent="0.3">
      <c r="A127847">
        <v>270229</v>
      </c>
      <c r="B127847" t="s">
        <v>104</v>
      </c>
      <c r="C127847">
        <v>1</v>
      </c>
      <c r="D127847">
        <v>300</v>
      </c>
      <c r="E127847">
        <v>43745</v>
      </c>
      <c r="F127847" t="s">
        <v>103931</v>
      </c>
      <c r="G127847">
        <v>0.6118055555555556</v>
      </c>
      <c r="H127847">
        <v>300</v>
      </c>
    </row>
    <row r="127848" spans="1:8" x14ac:dyDescent="0.3">
      <c r="A127848">
        <v>270230</v>
      </c>
      <c r="B127848" t="s">
        <v>35</v>
      </c>
      <c r="C127848">
        <v>1</v>
      </c>
      <c r="D127848">
        <v>11.99</v>
      </c>
      <c r="E127848">
        <v>43761</v>
      </c>
      <c r="F127848" t="s">
        <v>103932</v>
      </c>
      <c r="G127848">
        <v>0.61458333333333337</v>
      </c>
      <c r="H127848">
        <v>11.99</v>
      </c>
    </row>
    <row r="127849" spans="1:8" x14ac:dyDescent="0.3">
      <c r="A127849">
        <v>270231</v>
      </c>
      <c r="B127849" t="s">
        <v>31</v>
      </c>
      <c r="C127849">
        <v>1</v>
      </c>
      <c r="D127849">
        <v>14.95</v>
      </c>
      <c r="E127849">
        <v>43742</v>
      </c>
      <c r="F127849" t="s">
        <v>103933</v>
      </c>
      <c r="G127849">
        <v>1.0416666666666666E-2</v>
      </c>
      <c r="H127849">
        <v>14.95</v>
      </c>
    </row>
    <row r="127850" spans="1:8" x14ac:dyDescent="0.3">
      <c r="A127850">
        <v>270232</v>
      </c>
      <c r="B127850" t="s">
        <v>12</v>
      </c>
      <c r="C127850">
        <v>1</v>
      </c>
      <c r="D127850">
        <v>11.95</v>
      </c>
      <c r="E127850">
        <v>43747</v>
      </c>
      <c r="F127850" t="s">
        <v>45543</v>
      </c>
      <c r="G127850">
        <v>0.8354166666666667</v>
      </c>
      <c r="H127850">
        <v>11.95</v>
      </c>
    </row>
    <row r="127851" spans="1:8" x14ac:dyDescent="0.3">
      <c r="A127851">
        <v>270233</v>
      </c>
      <c r="B127851" t="s">
        <v>17</v>
      </c>
      <c r="C127851">
        <v>3</v>
      </c>
      <c r="D127851">
        <v>3.84</v>
      </c>
      <c r="E127851">
        <v>43748</v>
      </c>
      <c r="F127851" t="s">
        <v>2336</v>
      </c>
      <c r="G127851">
        <v>0.76597222222222228</v>
      </c>
      <c r="H127851">
        <v>11.52</v>
      </c>
    </row>
    <row r="127852" spans="1:8" x14ac:dyDescent="0.3">
      <c r="A127852">
        <v>270234</v>
      </c>
      <c r="B127852" t="s">
        <v>31</v>
      </c>
      <c r="C127852">
        <v>1</v>
      </c>
      <c r="D127852">
        <v>14.95</v>
      </c>
      <c r="E127852">
        <v>43739</v>
      </c>
      <c r="F127852" t="s">
        <v>88123</v>
      </c>
      <c r="G127852">
        <v>0.48194444444444445</v>
      </c>
      <c r="H127852">
        <v>14.95</v>
      </c>
    </row>
    <row r="127853" spans="1:8" x14ac:dyDescent="0.3">
      <c r="A127853">
        <v>270235</v>
      </c>
      <c r="B127853" t="s">
        <v>41</v>
      </c>
      <c r="C127853">
        <v>1</v>
      </c>
      <c r="D127853">
        <v>150</v>
      </c>
      <c r="E127853">
        <v>43753</v>
      </c>
      <c r="F127853" t="s">
        <v>103934</v>
      </c>
      <c r="G127853">
        <v>0.6166666666666667</v>
      </c>
      <c r="H127853">
        <v>150</v>
      </c>
    </row>
    <row r="127854" spans="1:8" x14ac:dyDescent="0.3">
      <c r="A127854">
        <v>270236</v>
      </c>
      <c r="B127854" t="s">
        <v>35</v>
      </c>
      <c r="C127854">
        <v>1</v>
      </c>
      <c r="D127854">
        <v>11.99</v>
      </c>
      <c r="E127854">
        <v>43742</v>
      </c>
      <c r="F127854" t="s">
        <v>103935</v>
      </c>
      <c r="G127854">
        <v>0.7993055555555556</v>
      </c>
      <c r="H127854">
        <v>11.99</v>
      </c>
    </row>
    <row r="127855" spans="1:8" x14ac:dyDescent="0.3">
      <c r="A127855">
        <v>270237</v>
      </c>
      <c r="B127855" t="s">
        <v>35</v>
      </c>
      <c r="C127855">
        <v>1</v>
      </c>
      <c r="D127855">
        <v>11.99</v>
      </c>
      <c r="E127855">
        <v>43741</v>
      </c>
      <c r="F127855" t="s">
        <v>1568</v>
      </c>
      <c r="G127855">
        <v>0.38819444444444445</v>
      </c>
      <c r="H127855">
        <v>11.99</v>
      </c>
    </row>
    <row r="127856" spans="1:8" x14ac:dyDescent="0.3">
      <c r="A127856">
        <v>270238</v>
      </c>
      <c r="B127856" t="s">
        <v>21</v>
      </c>
      <c r="C127856">
        <v>1</v>
      </c>
      <c r="D127856">
        <v>99.99</v>
      </c>
      <c r="E127856">
        <v>43751</v>
      </c>
      <c r="F127856" t="s">
        <v>103936</v>
      </c>
      <c r="G127856">
        <v>0.82638888888888884</v>
      </c>
      <c r="H127856">
        <v>99.99</v>
      </c>
    </row>
    <row r="127857" spans="1:8" x14ac:dyDescent="0.3">
      <c r="A127857">
        <v>270239</v>
      </c>
      <c r="B127857" t="s">
        <v>31</v>
      </c>
      <c r="C127857">
        <v>1</v>
      </c>
      <c r="D127857">
        <v>14.95</v>
      </c>
      <c r="E127857">
        <v>43753</v>
      </c>
      <c r="F127857" t="s">
        <v>103937</v>
      </c>
      <c r="G127857">
        <v>0.68402777777777779</v>
      </c>
      <c r="H127857">
        <v>14.95</v>
      </c>
    </row>
    <row r="127858" spans="1:8" x14ac:dyDescent="0.3">
      <c r="A127858">
        <v>270240</v>
      </c>
      <c r="B127858" t="s">
        <v>31</v>
      </c>
      <c r="C127858">
        <v>1</v>
      </c>
      <c r="D127858">
        <v>14.95</v>
      </c>
      <c r="E127858">
        <v>43758</v>
      </c>
      <c r="F127858" t="s">
        <v>103938</v>
      </c>
      <c r="G127858">
        <v>0.10833333333333334</v>
      </c>
      <c r="H127858">
        <v>14.95</v>
      </c>
    </row>
    <row r="127859" spans="1:8" x14ac:dyDescent="0.3">
      <c r="A127859">
        <v>270241</v>
      </c>
      <c r="B127859" t="s">
        <v>31</v>
      </c>
      <c r="C127859">
        <v>1</v>
      </c>
      <c r="D127859">
        <v>14.95</v>
      </c>
      <c r="E127859">
        <v>43756</v>
      </c>
      <c r="F127859" t="s">
        <v>103939</v>
      </c>
      <c r="G127859">
        <v>0.48472222222222222</v>
      </c>
      <c r="H127859">
        <v>14.95</v>
      </c>
    </row>
    <row r="127860" spans="1:8" x14ac:dyDescent="0.3">
      <c r="A127860">
        <v>270242</v>
      </c>
      <c r="B127860" t="s">
        <v>17</v>
      </c>
      <c r="C127860">
        <v>1</v>
      </c>
      <c r="D127860">
        <v>3.84</v>
      </c>
      <c r="E127860">
        <v>43763</v>
      </c>
      <c r="F127860" t="s">
        <v>103940</v>
      </c>
      <c r="G127860">
        <v>0.42430555555555555</v>
      </c>
      <c r="H127860">
        <v>3.84</v>
      </c>
    </row>
    <row r="127861" spans="1:8" x14ac:dyDescent="0.3">
      <c r="A127861">
        <v>270243</v>
      </c>
      <c r="B127861" t="s">
        <v>8</v>
      </c>
      <c r="C127861">
        <v>1</v>
      </c>
      <c r="D127861">
        <v>1700</v>
      </c>
      <c r="E127861">
        <v>43740</v>
      </c>
      <c r="F127861" t="s">
        <v>88449</v>
      </c>
      <c r="G127861">
        <v>0.71736111111111112</v>
      </c>
      <c r="H127861">
        <v>1700</v>
      </c>
    </row>
    <row r="127862" spans="1:8" x14ac:dyDescent="0.3">
      <c r="A127862">
        <v>270244</v>
      </c>
      <c r="B127862" t="s">
        <v>26</v>
      </c>
      <c r="C127862">
        <v>1</v>
      </c>
      <c r="D127862">
        <v>999.99</v>
      </c>
      <c r="E127862">
        <v>43757</v>
      </c>
      <c r="F127862" t="s">
        <v>103941</v>
      </c>
      <c r="G127862">
        <v>0.43958333333333333</v>
      </c>
      <c r="H127862">
        <v>999.99</v>
      </c>
    </row>
    <row r="127863" spans="1:8" x14ac:dyDescent="0.3">
      <c r="A127863">
        <v>270245</v>
      </c>
      <c r="B127863" t="s">
        <v>23</v>
      </c>
      <c r="C127863">
        <v>1</v>
      </c>
      <c r="D127863">
        <v>2.99</v>
      </c>
      <c r="E127863">
        <v>43751</v>
      </c>
      <c r="F127863" t="s">
        <v>103942</v>
      </c>
      <c r="G127863">
        <v>0.52361111111111114</v>
      </c>
      <c r="H127863">
        <v>2.99</v>
      </c>
    </row>
    <row r="127864" spans="1:8" x14ac:dyDescent="0.3">
      <c r="A127864">
        <v>270246</v>
      </c>
      <c r="B127864" t="s">
        <v>154</v>
      </c>
      <c r="C127864">
        <v>1</v>
      </c>
      <c r="D127864">
        <v>389.99</v>
      </c>
      <c r="E127864">
        <v>43762</v>
      </c>
      <c r="F127864" t="s">
        <v>103943</v>
      </c>
      <c r="G127864">
        <v>0.59652777777777777</v>
      </c>
      <c r="H127864">
        <v>389.99</v>
      </c>
    </row>
    <row r="127865" spans="1:8" x14ac:dyDescent="0.3">
      <c r="A127865">
        <v>270246</v>
      </c>
      <c r="B127865" t="s">
        <v>12</v>
      </c>
      <c r="C127865">
        <v>1</v>
      </c>
      <c r="D127865">
        <v>11.95</v>
      </c>
      <c r="E127865">
        <v>43762</v>
      </c>
      <c r="F127865" t="s">
        <v>103943</v>
      </c>
      <c r="G127865">
        <v>0.59652777777777777</v>
      </c>
      <c r="H127865">
        <v>11.95</v>
      </c>
    </row>
    <row r="127866" spans="1:8" x14ac:dyDescent="0.3">
      <c r="A127866">
        <v>270247</v>
      </c>
      <c r="B127866" t="s">
        <v>31</v>
      </c>
      <c r="C127866">
        <v>1</v>
      </c>
      <c r="D127866">
        <v>14.95</v>
      </c>
      <c r="E127866">
        <v>43746</v>
      </c>
      <c r="F127866" t="s">
        <v>103944</v>
      </c>
      <c r="G127866">
        <v>0.6069444444444444</v>
      </c>
      <c r="H127866">
        <v>14.95</v>
      </c>
    </row>
    <row r="127867" spans="1:8" x14ac:dyDescent="0.3">
      <c r="A127867">
        <v>270248</v>
      </c>
      <c r="B127867" t="s">
        <v>21</v>
      </c>
      <c r="C127867">
        <v>1</v>
      </c>
      <c r="D127867">
        <v>99.99</v>
      </c>
      <c r="E127867">
        <v>43757</v>
      </c>
      <c r="F127867" t="s">
        <v>103945</v>
      </c>
      <c r="G127867">
        <v>0.51388888888888884</v>
      </c>
      <c r="H127867">
        <v>99.99</v>
      </c>
    </row>
    <row r="127868" spans="1:8" x14ac:dyDescent="0.3">
      <c r="A127868">
        <v>270249</v>
      </c>
      <c r="B127868" t="s">
        <v>104</v>
      </c>
      <c r="C127868">
        <v>1</v>
      </c>
      <c r="D127868">
        <v>300</v>
      </c>
      <c r="E127868">
        <v>43739</v>
      </c>
      <c r="F127868" t="s">
        <v>103946</v>
      </c>
      <c r="G127868">
        <v>0.66805555555555551</v>
      </c>
      <c r="H127868">
        <v>300</v>
      </c>
    </row>
    <row r="127869" spans="1:8" x14ac:dyDescent="0.3">
      <c r="A127869">
        <v>270250</v>
      </c>
      <c r="B127869" t="s">
        <v>12</v>
      </c>
      <c r="C127869">
        <v>2</v>
      </c>
      <c r="D127869">
        <v>11.95</v>
      </c>
      <c r="E127869">
        <v>43754</v>
      </c>
      <c r="F127869" t="s">
        <v>103947</v>
      </c>
      <c r="G127869">
        <v>0.85833333333333328</v>
      </c>
      <c r="H127869">
        <v>23.9</v>
      </c>
    </row>
    <row r="127870" spans="1:8" x14ac:dyDescent="0.3">
      <c r="A127870">
        <v>270251</v>
      </c>
      <c r="B127870" t="s">
        <v>21</v>
      </c>
      <c r="C127870">
        <v>1</v>
      </c>
      <c r="D127870">
        <v>99.99</v>
      </c>
      <c r="E127870">
        <v>43757</v>
      </c>
      <c r="F127870" t="s">
        <v>71070</v>
      </c>
      <c r="G127870">
        <v>0.69930555555555551</v>
      </c>
      <c r="H127870">
        <v>99.99</v>
      </c>
    </row>
    <row r="127871" spans="1:8" x14ac:dyDescent="0.3">
      <c r="A127871">
        <v>270252</v>
      </c>
      <c r="B127871" t="s">
        <v>12</v>
      </c>
      <c r="C127871">
        <v>1</v>
      </c>
      <c r="D127871">
        <v>11.95</v>
      </c>
      <c r="E127871">
        <v>43759</v>
      </c>
      <c r="F127871" t="s">
        <v>103948</v>
      </c>
      <c r="G127871">
        <v>0.78472222222222221</v>
      </c>
      <c r="H127871">
        <v>11.95</v>
      </c>
    </row>
    <row r="127872" spans="1:8" x14ac:dyDescent="0.3">
      <c r="A127872">
        <v>270253</v>
      </c>
      <c r="B127872" t="s">
        <v>31</v>
      </c>
      <c r="C127872">
        <v>1</v>
      </c>
      <c r="D127872">
        <v>14.95</v>
      </c>
      <c r="E127872">
        <v>43769</v>
      </c>
      <c r="F127872" t="s">
        <v>103949</v>
      </c>
      <c r="G127872">
        <v>0.94722222222222219</v>
      </c>
      <c r="H127872">
        <v>14.95</v>
      </c>
    </row>
    <row r="127873" spans="1:8" x14ac:dyDescent="0.3">
      <c r="A127873">
        <v>270254</v>
      </c>
      <c r="B127873" t="s">
        <v>26</v>
      </c>
      <c r="C127873">
        <v>1</v>
      </c>
      <c r="D127873">
        <v>999.99</v>
      </c>
      <c r="E127873">
        <v>43764</v>
      </c>
      <c r="F127873" t="s">
        <v>38543</v>
      </c>
      <c r="G127873">
        <v>0.72013888888888888</v>
      </c>
      <c r="H127873">
        <v>999.99</v>
      </c>
    </row>
    <row r="127874" spans="1:8" x14ac:dyDescent="0.3">
      <c r="A127874">
        <v>270255</v>
      </c>
      <c r="B127874" t="s">
        <v>14</v>
      </c>
      <c r="C127874">
        <v>1</v>
      </c>
      <c r="D127874">
        <v>149.99</v>
      </c>
      <c r="E127874">
        <v>43744</v>
      </c>
      <c r="F127874" t="s">
        <v>103950</v>
      </c>
      <c r="G127874">
        <v>0.71805555555555556</v>
      </c>
      <c r="H127874">
        <v>149.99</v>
      </c>
    </row>
    <row r="127875" spans="1:8" x14ac:dyDescent="0.3">
      <c r="A127875">
        <v>270256</v>
      </c>
      <c r="B127875" t="s">
        <v>17</v>
      </c>
      <c r="C127875">
        <v>2</v>
      </c>
      <c r="D127875">
        <v>3.84</v>
      </c>
      <c r="E127875">
        <v>43746</v>
      </c>
      <c r="F127875" t="s">
        <v>103951</v>
      </c>
      <c r="G127875">
        <v>0.47499999999999998</v>
      </c>
      <c r="H127875">
        <v>7.68</v>
      </c>
    </row>
    <row r="127876" spans="1:8" x14ac:dyDescent="0.3">
      <c r="A127876">
        <v>270257</v>
      </c>
      <c r="B127876" t="s">
        <v>17</v>
      </c>
      <c r="C127876">
        <v>1</v>
      </c>
      <c r="D127876">
        <v>3.84</v>
      </c>
      <c r="E127876">
        <v>43739</v>
      </c>
      <c r="F127876" t="s">
        <v>103952</v>
      </c>
      <c r="G127876">
        <v>0.7368055555555556</v>
      </c>
      <c r="H127876">
        <v>3.84</v>
      </c>
    </row>
    <row r="127877" spans="1:8" x14ac:dyDescent="0.3">
      <c r="A127877">
        <v>270258</v>
      </c>
      <c r="B127877" t="s">
        <v>33</v>
      </c>
      <c r="C127877">
        <v>1</v>
      </c>
      <c r="D127877">
        <v>600</v>
      </c>
      <c r="E127877">
        <v>43769</v>
      </c>
      <c r="F127877" t="s">
        <v>103953</v>
      </c>
      <c r="G127877">
        <v>0.47916666666666669</v>
      </c>
      <c r="H127877">
        <v>600</v>
      </c>
    </row>
    <row r="127878" spans="1:8" x14ac:dyDescent="0.3">
      <c r="A127878">
        <v>270259</v>
      </c>
      <c r="B127878" t="s">
        <v>12</v>
      </c>
      <c r="C127878">
        <v>1</v>
      </c>
      <c r="D127878">
        <v>11.95</v>
      </c>
      <c r="E127878">
        <v>43747</v>
      </c>
      <c r="F127878" t="s">
        <v>103954</v>
      </c>
      <c r="G127878">
        <v>0.65416666666666667</v>
      </c>
      <c r="H127878">
        <v>11.95</v>
      </c>
    </row>
    <row r="127879" spans="1:8" x14ac:dyDescent="0.3">
      <c r="A127879">
        <v>270260</v>
      </c>
      <c r="B127879" t="s">
        <v>17</v>
      </c>
      <c r="C127879">
        <v>1</v>
      </c>
      <c r="D127879">
        <v>3.84</v>
      </c>
      <c r="E127879">
        <v>43751</v>
      </c>
      <c r="F127879" t="s">
        <v>103955</v>
      </c>
      <c r="G127879">
        <v>0.93819444444444444</v>
      </c>
      <c r="H127879">
        <v>3.84</v>
      </c>
    </row>
    <row r="127880" spans="1:8" x14ac:dyDescent="0.3">
      <c r="A127880">
        <v>270261</v>
      </c>
      <c r="B127880" t="s">
        <v>31</v>
      </c>
      <c r="C127880">
        <v>1</v>
      </c>
      <c r="D127880">
        <v>14.95</v>
      </c>
      <c r="E127880">
        <v>43748</v>
      </c>
      <c r="F127880" t="s">
        <v>103956</v>
      </c>
      <c r="G127880">
        <v>0.39444444444444443</v>
      </c>
      <c r="H127880">
        <v>14.95</v>
      </c>
    </row>
    <row r="127881" spans="1:8" x14ac:dyDescent="0.3">
      <c r="A127881">
        <v>270262</v>
      </c>
      <c r="B127881" t="s">
        <v>31</v>
      </c>
      <c r="C127881">
        <v>1</v>
      </c>
      <c r="D127881">
        <v>14.95</v>
      </c>
      <c r="E127881">
        <v>43763</v>
      </c>
      <c r="F127881" t="s">
        <v>103957</v>
      </c>
      <c r="G127881">
        <v>0.54861111111111116</v>
      </c>
      <c r="H127881">
        <v>14.95</v>
      </c>
    </row>
    <row r="127882" spans="1:8" x14ac:dyDescent="0.3">
      <c r="A127882">
        <v>270263</v>
      </c>
      <c r="B127882" t="s">
        <v>21</v>
      </c>
      <c r="C127882">
        <v>1</v>
      </c>
      <c r="D127882">
        <v>99.99</v>
      </c>
      <c r="E127882">
        <v>43757</v>
      </c>
      <c r="F127882" t="s">
        <v>103958</v>
      </c>
      <c r="G127882">
        <v>0.37222222222222223</v>
      </c>
      <c r="H127882">
        <v>99.99</v>
      </c>
    </row>
    <row r="127883" spans="1:8" x14ac:dyDescent="0.3">
      <c r="A127883">
        <v>270264</v>
      </c>
      <c r="B127883" t="s">
        <v>17</v>
      </c>
      <c r="C127883">
        <v>1</v>
      </c>
      <c r="D127883">
        <v>3.84</v>
      </c>
      <c r="E127883">
        <v>43742</v>
      </c>
      <c r="F127883" t="s">
        <v>103959</v>
      </c>
      <c r="G127883">
        <v>0.44236111111111109</v>
      </c>
      <c r="H127883">
        <v>3.84</v>
      </c>
    </row>
    <row r="127884" spans="1:8" x14ac:dyDescent="0.3">
      <c r="A127884">
        <v>270265</v>
      </c>
      <c r="B127884" t="s">
        <v>79</v>
      </c>
      <c r="C127884">
        <v>1</v>
      </c>
      <c r="D127884">
        <v>379.99</v>
      </c>
      <c r="E127884">
        <v>43740</v>
      </c>
      <c r="F127884" t="s">
        <v>103960</v>
      </c>
      <c r="G127884">
        <v>0.55763888888888891</v>
      </c>
      <c r="H127884">
        <v>379.99</v>
      </c>
    </row>
    <row r="127885" spans="1:8" x14ac:dyDescent="0.3">
      <c r="A127885">
        <v>270266</v>
      </c>
      <c r="B127885" t="s">
        <v>21</v>
      </c>
      <c r="C127885">
        <v>1</v>
      </c>
      <c r="D127885">
        <v>99.99</v>
      </c>
      <c r="E127885">
        <v>43757</v>
      </c>
      <c r="F127885" t="s">
        <v>6851</v>
      </c>
      <c r="G127885">
        <v>0.9555555555555556</v>
      </c>
      <c r="H127885">
        <v>99.99</v>
      </c>
    </row>
    <row r="127886" spans="1:8" x14ac:dyDescent="0.3">
      <c r="A127886">
        <v>270267</v>
      </c>
      <c r="B127886" t="s">
        <v>31</v>
      </c>
      <c r="C127886">
        <v>1</v>
      </c>
      <c r="D127886">
        <v>14.95</v>
      </c>
      <c r="E127886">
        <v>43756</v>
      </c>
      <c r="F127886" t="s">
        <v>48987</v>
      </c>
      <c r="G127886">
        <v>0.73819444444444449</v>
      </c>
      <c r="H127886">
        <v>14.95</v>
      </c>
    </row>
    <row r="127887" spans="1:8" x14ac:dyDescent="0.3">
      <c r="A127887">
        <v>270268</v>
      </c>
      <c r="B127887" t="s">
        <v>33</v>
      </c>
      <c r="C127887">
        <v>1</v>
      </c>
      <c r="D127887">
        <v>600</v>
      </c>
      <c r="E127887">
        <v>43764</v>
      </c>
      <c r="F127887" t="s">
        <v>103961</v>
      </c>
      <c r="G127887">
        <v>0.67291666666666672</v>
      </c>
      <c r="H127887">
        <v>600</v>
      </c>
    </row>
    <row r="127888" spans="1:8" x14ac:dyDescent="0.3">
      <c r="A127888">
        <v>270268</v>
      </c>
      <c r="B127888" t="s">
        <v>21</v>
      </c>
      <c r="C127888">
        <v>1</v>
      </c>
      <c r="D127888">
        <v>99.99</v>
      </c>
      <c r="E127888">
        <v>43764</v>
      </c>
      <c r="F127888" t="s">
        <v>103961</v>
      </c>
      <c r="G127888">
        <v>0.67291666666666672</v>
      </c>
      <c r="H127888">
        <v>99.99</v>
      </c>
    </row>
    <row r="127889" spans="1:8" x14ac:dyDescent="0.3">
      <c r="A127889">
        <v>270269</v>
      </c>
      <c r="B127889" t="s">
        <v>12</v>
      </c>
      <c r="C127889">
        <v>1</v>
      </c>
      <c r="D127889">
        <v>11.95</v>
      </c>
      <c r="E127889">
        <v>43754</v>
      </c>
      <c r="F127889" t="s">
        <v>103962</v>
      </c>
      <c r="G127889">
        <v>0.44791666666666669</v>
      </c>
      <c r="H127889">
        <v>11.95</v>
      </c>
    </row>
    <row r="127890" spans="1:8" x14ac:dyDescent="0.3">
      <c r="A127890">
        <v>270270</v>
      </c>
      <c r="B127890" t="s">
        <v>79</v>
      </c>
      <c r="C127890">
        <v>1</v>
      </c>
      <c r="D127890">
        <v>379.99</v>
      </c>
      <c r="E127890">
        <v>43749</v>
      </c>
      <c r="F127890" t="s">
        <v>103963</v>
      </c>
      <c r="G127890">
        <v>0.41875000000000001</v>
      </c>
      <c r="H127890">
        <v>379.99</v>
      </c>
    </row>
    <row r="127891" spans="1:8" x14ac:dyDescent="0.3">
      <c r="A127891">
        <v>270271</v>
      </c>
      <c r="B127891" t="s">
        <v>35</v>
      </c>
      <c r="C127891">
        <v>1</v>
      </c>
      <c r="D127891">
        <v>11.99</v>
      </c>
      <c r="E127891">
        <v>43768</v>
      </c>
      <c r="F127891" t="s">
        <v>103964</v>
      </c>
      <c r="G127891">
        <v>0.8256944444444444</v>
      </c>
      <c r="H127891">
        <v>11.99</v>
      </c>
    </row>
    <row r="127892" spans="1:8" x14ac:dyDescent="0.3">
      <c r="A127892">
        <v>270272</v>
      </c>
      <c r="B127892" t="s">
        <v>104</v>
      </c>
      <c r="C127892">
        <v>1</v>
      </c>
      <c r="D127892">
        <v>300</v>
      </c>
      <c r="E127892">
        <v>43745</v>
      </c>
      <c r="F127892" t="s">
        <v>24122</v>
      </c>
      <c r="G127892">
        <v>0.88472222222222219</v>
      </c>
      <c r="H127892">
        <v>300</v>
      </c>
    </row>
    <row r="127893" spans="1:8" x14ac:dyDescent="0.3">
      <c r="A127893">
        <v>270273</v>
      </c>
      <c r="B127893" t="s">
        <v>12</v>
      </c>
      <c r="C127893">
        <v>1</v>
      </c>
      <c r="D127893">
        <v>11.95</v>
      </c>
      <c r="E127893">
        <v>43761</v>
      </c>
      <c r="F127893" t="s">
        <v>103965</v>
      </c>
      <c r="G127893">
        <v>0.49791666666666667</v>
      </c>
      <c r="H127893">
        <v>11.95</v>
      </c>
    </row>
    <row r="127894" spans="1:8" x14ac:dyDescent="0.3">
      <c r="A127894">
        <v>270274</v>
      </c>
      <c r="B127894" t="s">
        <v>21</v>
      </c>
      <c r="C127894">
        <v>1</v>
      </c>
      <c r="D127894">
        <v>99.99</v>
      </c>
      <c r="E127894">
        <v>43749</v>
      </c>
      <c r="F127894" t="s">
        <v>6163</v>
      </c>
      <c r="G127894">
        <v>0.80555555555555558</v>
      </c>
      <c r="H127894">
        <v>99.99</v>
      </c>
    </row>
    <row r="127895" spans="1:8" x14ac:dyDescent="0.3">
      <c r="A127895">
        <v>270274</v>
      </c>
      <c r="B127895" t="s">
        <v>23</v>
      </c>
      <c r="C127895">
        <v>1</v>
      </c>
      <c r="D127895">
        <v>2.99</v>
      </c>
      <c r="E127895">
        <v>43749</v>
      </c>
      <c r="F127895" t="s">
        <v>6163</v>
      </c>
      <c r="G127895">
        <v>0.80555555555555558</v>
      </c>
      <c r="H127895">
        <v>2.99</v>
      </c>
    </row>
    <row r="127896" spans="1:8" x14ac:dyDescent="0.3">
      <c r="A127896">
        <v>270275</v>
      </c>
      <c r="B127896" t="s">
        <v>33</v>
      </c>
      <c r="C127896">
        <v>1</v>
      </c>
      <c r="D127896">
        <v>600</v>
      </c>
      <c r="E127896">
        <v>43748</v>
      </c>
      <c r="F127896" t="s">
        <v>24627</v>
      </c>
      <c r="G127896">
        <v>5.8333333333333334E-2</v>
      </c>
      <c r="H127896">
        <v>600</v>
      </c>
    </row>
    <row r="127897" spans="1:8" x14ac:dyDescent="0.3">
      <c r="A127897">
        <v>270276</v>
      </c>
      <c r="B127897" t="s">
        <v>17</v>
      </c>
      <c r="C127897">
        <v>1</v>
      </c>
      <c r="D127897">
        <v>3.84</v>
      </c>
      <c r="E127897">
        <v>43749</v>
      </c>
      <c r="F127897" t="s">
        <v>103966</v>
      </c>
      <c r="G127897">
        <v>0.81527777777777777</v>
      </c>
      <c r="H127897">
        <v>3.84</v>
      </c>
    </row>
    <row r="127898" spans="1:8" x14ac:dyDescent="0.3">
      <c r="A127898">
        <v>270277</v>
      </c>
      <c r="B127898" t="s">
        <v>35</v>
      </c>
      <c r="C127898">
        <v>1</v>
      </c>
      <c r="D127898">
        <v>11.99</v>
      </c>
      <c r="E127898">
        <v>43754</v>
      </c>
      <c r="F127898" t="s">
        <v>103967</v>
      </c>
      <c r="G127898">
        <v>0.8569444444444444</v>
      </c>
      <c r="H127898">
        <v>11.99</v>
      </c>
    </row>
    <row r="127899" spans="1:8" x14ac:dyDescent="0.3">
      <c r="A127899">
        <v>270278</v>
      </c>
      <c r="B127899" t="s">
        <v>21</v>
      </c>
      <c r="C127899">
        <v>1</v>
      </c>
      <c r="D127899">
        <v>99.99</v>
      </c>
      <c r="E127899">
        <v>43753</v>
      </c>
      <c r="F127899" t="s">
        <v>103968</v>
      </c>
      <c r="G127899">
        <v>0.50555555555555554</v>
      </c>
      <c r="H127899">
        <v>99.99</v>
      </c>
    </row>
    <row r="127900" spans="1:8" x14ac:dyDescent="0.3">
      <c r="A127900">
        <v>270279</v>
      </c>
      <c r="B127900" t="s">
        <v>14</v>
      </c>
      <c r="C127900">
        <v>1</v>
      </c>
      <c r="D127900">
        <v>149.99</v>
      </c>
      <c r="E127900">
        <v>43746</v>
      </c>
      <c r="F127900" t="s">
        <v>103969</v>
      </c>
      <c r="G127900">
        <v>0.63124999999999998</v>
      </c>
      <c r="H127900">
        <v>149.99</v>
      </c>
    </row>
    <row r="127901" spans="1:8" x14ac:dyDescent="0.3">
      <c r="A127901">
        <v>270280</v>
      </c>
      <c r="B127901" t="s">
        <v>33</v>
      </c>
      <c r="C127901">
        <v>1</v>
      </c>
      <c r="D127901">
        <v>600</v>
      </c>
      <c r="E127901">
        <v>43759</v>
      </c>
      <c r="F127901" t="s">
        <v>103970</v>
      </c>
      <c r="G127901">
        <v>0.89513888888888893</v>
      </c>
      <c r="H127901">
        <v>600</v>
      </c>
    </row>
    <row r="127902" spans="1:8" x14ac:dyDescent="0.3">
      <c r="A127902">
        <v>270281</v>
      </c>
      <c r="B127902" t="s">
        <v>31</v>
      </c>
      <c r="C127902">
        <v>2</v>
      </c>
      <c r="D127902">
        <v>14.95</v>
      </c>
      <c r="E127902">
        <v>43760</v>
      </c>
      <c r="F127902" t="s">
        <v>103971</v>
      </c>
      <c r="G127902">
        <v>0.49305555555555558</v>
      </c>
      <c r="H127902">
        <v>29.9</v>
      </c>
    </row>
    <row r="127903" spans="1:8" x14ac:dyDescent="0.3">
      <c r="A127903">
        <v>270282</v>
      </c>
      <c r="B127903" t="s">
        <v>12</v>
      </c>
      <c r="C127903">
        <v>1</v>
      </c>
      <c r="D127903">
        <v>11.95</v>
      </c>
      <c r="E127903">
        <v>43755</v>
      </c>
      <c r="F127903" t="s">
        <v>103972</v>
      </c>
      <c r="G127903">
        <v>0.84027777777777779</v>
      </c>
      <c r="H127903">
        <v>11.95</v>
      </c>
    </row>
    <row r="127904" spans="1:8" x14ac:dyDescent="0.3">
      <c r="A127904">
        <v>270283</v>
      </c>
      <c r="B127904" t="s">
        <v>35</v>
      </c>
      <c r="C127904">
        <v>1</v>
      </c>
      <c r="D127904">
        <v>11.99</v>
      </c>
      <c r="E127904">
        <v>43740</v>
      </c>
      <c r="F127904" t="s">
        <v>103973</v>
      </c>
      <c r="G127904">
        <v>0.61875000000000002</v>
      </c>
      <c r="H127904">
        <v>11.99</v>
      </c>
    </row>
    <row r="127905" spans="1:8" x14ac:dyDescent="0.3">
      <c r="A127905">
        <v>270283</v>
      </c>
      <c r="B127905" t="s">
        <v>35</v>
      </c>
      <c r="C127905">
        <v>1</v>
      </c>
      <c r="D127905">
        <v>11.99</v>
      </c>
      <c r="E127905">
        <v>43740</v>
      </c>
      <c r="F127905" t="s">
        <v>103973</v>
      </c>
      <c r="G127905">
        <v>0.61875000000000002</v>
      </c>
      <c r="H127905">
        <v>11.99</v>
      </c>
    </row>
    <row r="127906" spans="1:8" x14ac:dyDescent="0.3">
      <c r="A127906">
        <v>270284</v>
      </c>
      <c r="B127906" t="s">
        <v>33</v>
      </c>
      <c r="C127906">
        <v>1</v>
      </c>
      <c r="D127906">
        <v>600</v>
      </c>
      <c r="E127906">
        <v>43746</v>
      </c>
      <c r="F127906" t="s">
        <v>16190</v>
      </c>
      <c r="G127906">
        <v>0.76041666666666663</v>
      </c>
      <c r="H127906">
        <v>600</v>
      </c>
    </row>
    <row r="127907" spans="1:8" x14ac:dyDescent="0.3">
      <c r="A127907">
        <v>270285</v>
      </c>
      <c r="B127907" t="s">
        <v>17</v>
      </c>
      <c r="C127907">
        <v>1</v>
      </c>
      <c r="D127907">
        <v>3.84</v>
      </c>
      <c r="E127907">
        <v>43751</v>
      </c>
      <c r="F127907" t="s">
        <v>50651</v>
      </c>
      <c r="G127907">
        <v>0.71111111111111114</v>
      </c>
      <c r="H127907">
        <v>3.84</v>
      </c>
    </row>
    <row r="127908" spans="1:8" x14ac:dyDescent="0.3">
      <c r="A127908">
        <v>270286</v>
      </c>
      <c r="B127908" t="s">
        <v>35</v>
      </c>
      <c r="C127908">
        <v>1</v>
      </c>
      <c r="D127908">
        <v>11.99</v>
      </c>
      <c r="E127908">
        <v>43746</v>
      </c>
      <c r="F127908" t="s">
        <v>103974</v>
      </c>
      <c r="G127908">
        <v>0.87152777777777779</v>
      </c>
      <c r="H127908">
        <v>11.99</v>
      </c>
    </row>
    <row r="127909" spans="1:8" x14ac:dyDescent="0.3">
      <c r="A127909">
        <v>270287</v>
      </c>
      <c r="B127909" t="s">
        <v>35</v>
      </c>
      <c r="C127909">
        <v>1</v>
      </c>
      <c r="D127909">
        <v>11.99</v>
      </c>
      <c r="E127909">
        <v>43739</v>
      </c>
      <c r="F127909" t="s">
        <v>103975</v>
      </c>
      <c r="G127909">
        <v>0.41736111111111113</v>
      </c>
      <c r="H127909">
        <v>11.99</v>
      </c>
    </row>
    <row r="127910" spans="1:8" x14ac:dyDescent="0.3">
      <c r="A127910">
        <v>270288</v>
      </c>
      <c r="B127910" t="s">
        <v>41</v>
      </c>
      <c r="C127910">
        <v>1</v>
      </c>
      <c r="D127910">
        <v>150</v>
      </c>
      <c r="E127910">
        <v>43739</v>
      </c>
      <c r="F127910" t="s">
        <v>103976</v>
      </c>
      <c r="G127910">
        <v>0.7319444444444444</v>
      </c>
      <c r="H127910">
        <v>150</v>
      </c>
    </row>
    <row r="127911" spans="1:8" x14ac:dyDescent="0.3">
      <c r="A127911">
        <v>270289</v>
      </c>
      <c r="B127911" t="s">
        <v>14</v>
      </c>
      <c r="C127911">
        <v>1</v>
      </c>
      <c r="D127911">
        <v>149.99</v>
      </c>
      <c r="E127911">
        <v>43760</v>
      </c>
      <c r="F127911" t="s">
        <v>7289</v>
      </c>
      <c r="G127911">
        <v>0.64652777777777781</v>
      </c>
      <c r="H127911">
        <v>149.99</v>
      </c>
    </row>
    <row r="127912" spans="1:8" x14ac:dyDescent="0.3">
      <c r="A127912">
        <v>270290</v>
      </c>
      <c r="B127912" t="s">
        <v>8</v>
      </c>
      <c r="C127912">
        <v>1</v>
      </c>
      <c r="D127912">
        <v>1700</v>
      </c>
      <c r="E127912">
        <v>43763</v>
      </c>
      <c r="F127912" t="s">
        <v>103977</v>
      </c>
      <c r="G127912">
        <v>0.92361111111111116</v>
      </c>
      <c r="H127912">
        <v>1700</v>
      </c>
    </row>
    <row r="127913" spans="1:8" x14ac:dyDescent="0.3">
      <c r="A127913">
        <v>270291</v>
      </c>
      <c r="B127913" t="s">
        <v>26</v>
      </c>
      <c r="C127913">
        <v>1</v>
      </c>
      <c r="D127913">
        <v>999.99</v>
      </c>
      <c r="E127913">
        <v>43740</v>
      </c>
      <c r="F127913" t="s">
        <v>46354</v>
      </c>
      <c r="G127913">
        <v>0.84513888888888888</v>
      </c>
      <c r="H127913">
        <v>999.99</v>
      </c>
    </row>
    <row r="127914" spans="1:8" x14ac:dyDescent="0.3">
      <c r="A127914">
        <v>270292</v>
      </c>
      <c r="B127914" t="s">
        <v>21</v>
      </c>
      <c r="C127914">
        <v>1</v>
      </c>
      <c r="D127914">
        <v>99.99</v>
      </c>
      <c r="E127914">
        <v>43741</v>
      </c>
      <c r="F127914" t="s">
        <v>103978</v>
      </c>
      <c r="G127914">
        <v>0.66249999999999998</v>
      </c>
      <c r="H127914">
        <v>99.99</v>
      </c>
    </row>
    <row r="127915" spans="1:8" x14ac:dyDescent="0.3">
      <c r="A127915">
        <v>270293</v>
      </c>
      <c r="B127915" t="s">
        <v>35</v>
      </c>
      <c r="C127915">
        <v>1</v>
      </c>
      <c r="D127915">
        <v>11.99</v>
      </c>
      <c r="E127915">
        <v>43756</v>
      </c>
      <c r="F127915" t="s">
        <v>103979</v>
      </c>
      <c r="G127915">
        <v>7.7777777777777779E-2</v>
      </c>
      <c r="H127915">
        <v>11.99</v>
      </c>
    </row>
    <row r="127916" spans="1:8" x14ac:dyDescent="0.3">
      <c r="A127916">
        <v>270294</v>
      </c>
      <c r="B127916" t="s">
        <v>35</v>
      </c>
      <c r="C127916">
        <v>2</v>
      </c>
      <c r="D127916">
        <v>11.99</v>
      </c>
      <c r="E127916">
        <v>43750</v>
      </c>
      <c r="F127916" t="s">
        <v>103980</v>
      </c>
      <c r="G127916">
        <v>0.56944444444444442</v>
      </c>
      <c r="H127916">
        <v>23.98</v>
      </c>
    </row>
    <row r="127917" spans="1:8" x14ac:dyDescent="0.3">
      <c r="A127917">
        <v>270295</v>
      </c>
      <c r="B127917" t="s">
        <v>41</v>
      </c>
      <c r="C127917">
        <v>1</v>
      </c>
      <c r="D127917">
        <v>150</v>
      </c>
      <c r="E127917">
        <v>43767</v>
      </c>
      <c r="F127917" t="s">
        <v>103981</v>
      </c>
      <c r="G127917">
        <v>0.62291666666666667</v>
      </c>
      <c r="H127917">
        <v>150</v>
      </c>
    </row>
    <row r="127918" spans="1:8" x14ac:dyDescent="0.3">
      <c r="A127918">
        <v>270296</v>
      </c>
      <c r="B127918" t="s">
        <v>73</v>
      </c>
      <c r="C127918">
        <v>1</v>
      </c>
      <c r="D127918">
        <v>109.99</v>
      </c>
      <c r="E127918">
        <v>43747</v>
      </c>
      <c r="F127918" t="s">
        <v>73284</v>
      </c>
      <c r="G127918">
        <v>0.47638888888888886</v>
      </c>
      <c r="H127918">
        <v>109.99</v>
      </c>
    </row>
    <row r="127919" spans="1:8" x14ac:dyDescent="0.3">
      <c r="A127919">
        <v>270297</v>
      </c>
      <c r="B127919" t="s">
        <v>12</v>
      </c>
      <c r="C127919">
        <v>1</v>
      </c>
      <c r="D127919">
        <v>11.95</v>
      </c>
      <c r="E127919">
        <v>43745</v>
      </c>
      <c r="F127919" t="s">
        <v>103982</v>
      </c>
      <c r="G127919">
        <v>0.8354166666666667</v>
      </c>
      <c r="H127919">
        <v>11.95</v>
      </c>
    </row>
    <row r="127920" spans="1:8" x14ac:dyDescent="0.3">
      <c r="A127920">
        <v>270298</v>
      </c>
      <c r="B127920" t="s">
        <v>70</v>
      </c>
      <c r="C127920">
        <v>1</v>
      </c>
      <c r="D127920">
        <v>700</v>
      </c>
      <c r="E127920">
        <v>43740</v>
      </c>
      <c r="F127920" t="s">
        <v>103983</v>
      </c>
      <c r="G127920">
        <v>0.49305555555555558</v>
      </c>
      <c r="H127920">
        <v>700</v>
      </c>
    </row>
    <row r="127921" spans="1:8" x14ac:dyDescent="0.3">
      <c r="A127921">
        <v>270299</v>
      </c>
      <c r="B127921" t="s">
        <v>12</v>
      </c>
      <c r="C127921">
        <v>1</v>
      </c>
      <c r="D127921">
        <v>11.95</v>
      </c>
      <c r="E127921">
        <v>43751</v>
      </c>
      <c r="F127921" t="s">
        <v>18562</v>
      </c>
      <c r="G127921">
        <v>0.47847222222222224</v>
      </c>
      <c r="H127921">
        <v>11.95</v>
      </c>
    </row>
    <row r="127922" spans="1:8" x14ac:dyDescent="0.3">
      <c r="A127922">
        <v>270300</v>
      </c>
      <c r="B127922" t="s">
        <v>154</v>
      </c>
      <c r="C127922">
        <v>1</v>
      </c>
      <c r="D127922">
        <v>389.99</v>
      </c>
      <c r="E127922">
        <v>43765</v>
      </c>
      <c r="F127922" t="s">
        <v>103984</v>
      </c>
      <c r="G127922">
        <v>0.95763888888888893</v>
      </c>
      <c r="H127922">
        <v>389.99</v>
      </c>
    </row>
    <row r="127923" spans="1:8" x14ac:dyDescent="0.3">
      <c r="A127923">
        <v>270301</v>
      </c>
      <c r="B127923" t="s">
        <v>79</v>
      </c>
      <c r="C127923">
        <v>1</v>
      </c>
      <c r="D127923">
        <v>379.99</v>
      </c>
      <c r="E127923">
        <v>43761</v>
      </c>
      <c r="F127923" t="s">
        <v>103985</v>
      </c>
      <c r="G127923">
        <v>0.4513888888888889</v>
      </c>
      <c r="H127923">
        <v>379.99</v>
      </c>
    </row>
    <row r="127924" spans="1:8" x14ac:dyDescent="0.3">
      <c r="A127924">
        <v>270302</v>
      </c>
      <c r="B127924" t="s">
        <v>35</v>
      </c>
      <c r="C127924">
        <v>1</v>
      </c>
      <c r="D127924">
        <v>11.99</v>
      </c>
      <c r="E127924">
        <v>43766</v>
      </c>
      <c r="F127924" t="s">
        <v>103986</v>
      </c>
      <c r="G127924">
        <v>0.90555555555555556</v>
      </c>
      <c r="H127924">
        <v>11.99</v>
      </c>
    </row>
    <row r="127925" spans="1:8" x14ac:dyDescent="0.3">
      <c r="A127925">
        <v>270303</v>
      </c>
      <c r="B127925" t="s">
        <v>23</v>
      </c>
      <c r="C127925">
        <v>2</v>
      </c>
      <c r="D127925">
        <v>2.99</v>
      </c>
      <c r="E127925">
        <v>43740</v>
      </c>
      <c r="F127925" t="s">
        <v>103987</v>
      </c>
      <c r="G127925">
        <v>0.49930555555555556</v>
      </c>
      <c r="H127925">
        <v>5.98</v>
      </c>
    </row>
    <row r="127926" spans="1:8" x14ac:dyDescent="0.3">
      <c r="A127926">
        <v>270304</v>
      </c>
      <c r="B127926" t="s">
        <v>35</v>
      </c>
      <c r="C127926">
        <v>1</v>
      </c>
      <c r="D127926">
        <v>11.99</v>
      </c>
      <c r="E127926">
        <v>43745</v>
      </c>
      <c r="F127926" t="s">
        <v>78442</v>
      </c>
      <c r="G127926">
        <v>0.43472222222222223</v>
      </c>
      <c r="H127926">
        <v>11.99</v>
      </c>
    </row>
    <row r="127927" spans="1:8" x14ac:dyDescent="0.3">
      <c r="A127927">
        <v>270305</v>
      </c>
      <c r="B127927" t="s">
        <v>35</v>
      </c>
      <c r="C127927">
        <v>1</v>
      </c>
      <c r="D127927">
        <v>11.99</v>
      </c>
      <c r="E127927">
        <v>43743</v>
      </c>
      <c r="F127927" t="s">
        <v>103988</v>
      </c>
      <c r="G127927">
        <v>0.8354166666666667</v>
      </c>
      <c r="H127927">
        <v>11.99</v>
      </c>
    </row>
    <row r="127928" spans="1:8" x14ac:dyDescent="0.3">
      <c r="A127928">
        <v>270306</v>
      </c>
      <c r="B127928" t="s">
        <v>70</v>
      </c>
      <c r="C127928">
        <v>1</v>
      </c>
      <c r="D127928">
        <v>700</v>
      </c>
      <c r="E127928">
        <v>43742</v>
      </c>
      <c r="F127928" t="s">
        <v>30057</v>
      </c>
      <c r="G127928">
        <v>0.69861111111111107</v>
      </c>
      <c r="H127928">
        <v>700</v>
      </c>
    </row>
    <row r="127929" spans="1:8" x14ac:dyDescent="0.3">
      <c r="A127929">
        <v>270307</v>
      </c>
      <c r="B127929" t="s">
        <v>21</v>
      </c>
      <c r="C127929">
        <v>1</v>
      </c>
      <c r="D127929">
        <v>99.99</v>
      </c>
      <c r="E127929">
        <v>43767</v>
      </c>
      <c r="F127929" t="s">
        <v>103989</v>
      </c>
      <c r="G127929">
        <v>0.8</v>
      </c>
      <c r="H127929">
        <v>99.99</v>
      </c>
    </row>
    <row r="127930" spans="1:8" x14ac:dyDescent="0.3">
      <c r="A127930">
        <v>270308</v>
      </c>
      <c r="B127930" t="s">
        <v>12</v>
      </c>
      <c r="C127930">
        <v>1</v>
      </c>
      <c r="D127930">
        <v>11.95</v>
      </c>
      <c r="E127930">
        <v>43762</v>
      </c>
      <c r="F127930" t="s">
        <v>103990</v>
      </c>
      <c r="G127930">
        <v>0.58194444444444449</v>
      </c>
      <c r="H127930">
        <v>11.95</v>
      </c>
    </row>
    <row r="127931" spans="1:8" x14ac:dyDescent="0.3">
      <c r="A127931">
        <v>270309</v>
      </c>
      <c r="B127931" t="s">
        <v>14</v>
      </c>
      <c r="C127931">
        <v>1</v>
      </c>
      <c r="D127931">
        <v>149.99</v>
      </c>
      <c r="E127931">
        <v>43755</v>
      </c>
      <c r="F127931" t="s">
        <v>103991</v>
      </c>
      <c r="G127931">
        <v>0.52013888888888893</v>
      </c>
      <c r="H127931">
        <v>149.99</v>
      </c>
    </row>
    <row r="127932" spans="1:8" x14ac:dyDescent="0.3">
      <c r="A127932">
        <v>270310</v>
      </c>
      <c r="B127932" t="s">
        <v>31</v>
      </c>
      <c r="C127932">
        <v>1</v>
      </c>
      <c r="D127932">
        <v>14.95</v>
      </c>
      <c r="E127932">
        <v>43761</v>
      </c>
      <c r="F127932" t="s">
        <v>103992</v>
      </c>
      <c r="G127932">
        <v>0.34791666666666665</v>
      </c>
      <c r="H127932">
        <v>14.95</v>
      </c>
    </row>
    <row r="127933" spans="1:8" x14ac:dyDescent="0.3">
      <c r="A127933">
        <v>270311</v>
      </c>
      <c r="B127933" t="s">
        <v>10</v>
      </c>
      <c r="C127933">
        <v>1</v>
      </c>
      <c r="D127933">
        <v>600</v>
      </c>
      <c r="E127933">
        <v>43760</v>
      </c>
      <c r="F127933" t="s">
        <v>103993</v>
      </c>
      <c r="G127933">
        <v>0.72430555555555554</v>
      </c>
      <c r="H127933">
        <v>600</v>
      </c>
    </row>
    <row r="127934" spans="1:8" x14ac:dyDescent="0.3">
      <c r="A127934">
        <v>270312</v>
      </c>
      <c r="B127934" t="s">
        <v>23</v>
      </c>
      <c r="C127934">
        <v>1</v>
      </c>
      <c r="D127934">
        <v>2.99</v>
      </c>
      <c r="E127934">
        <v>43753</v>
      </c>
      <c r="F127934" t="s">
        <v>103994</v>
      </c>
      <c r="G127934">
        <v>0.42569444444444443</v>
      </c>
      <c r="H127934">
        <v>2.99</v>
      </c>
    </row>
    <row r="127935" spans="1:8" x14ac:dyDescent="0.3">
      <c r="A127935">
        <v>270313</v>
      </c>
      <c r="B127935" t="s">
        <v>31</v>
      </c>
      <c r="C127935">
        <v>1</v>
      </c>
      <c r="D127935">
        <v>14.95</v>
      </c>
      <c r="E127935">
        <v>43753</v>
      </c>
      <c r="F127935" t="s">
        <v>103995</v>
      </c>
      <c r="G127935">
        <v>0.36666666666666664</v>
      </c>
      <c r="H127935">
        <v>14.95</v>
      </c>
    </row>
    <row r="127936" spans="1:8" x14ac:dyDescent="0.3">
      <c r="A127936">
        <v>270314</v>
      </c>
      <c r="B127936" t="s">
        <v>79</v>
      </c>
      <c r="C127936">
        <v>1</v>
      </c>
      <c r="D127936">
        <v>379.99</v>
      </c>
      <c r="E127936">
        <v>43765</v>
      </c>
      <c r="F127936" t="s">
        <v>20383</v>
      </c>
      <c r="G127936">
        <v>0.76875000000000004</v>
      </c>
      <c r="H127936">
        <v>379.99</v>
      </c>
    </row>
    <row r="127937" spans="1:8" x14ac:dyDescent="0.3">
      <c r="A127937">
        <v>270315</v>
      </c>
      <c r="B127937" t="s">
        <v>23</v>
      </c>
      <c r="C127937">
        <v>2</v>
      </c>
      <c r="D127937">
        <v>2.99</v>
      </c>
      <c r="E127937">
        <v>43757</v>
      </c>
      <c r="F127937" t="s">
        <v>103996</v>
      </c>
      <c r="G127937">
        <v>0.51736111111111116</v>
      </c>
      <c r="H127937">
        <v>5.98</v>
      </c>
    </row>
    <row r="127938" spans="1:8" x14ac:dyDescent="0.3">
      <c r="A127938">
        <v>270316</v>
      </c>
      <c r="B127938" t="s">
        <v>17</v>
      </c>
      <c r="C127938">
        <v>1</v>
      </c>
      <c r="D127938">
        <v>3.84</v>
      </c>
      <c r="E127938">
        <v>43767</v>
      </c>
      <c r="F127938" t="s">
        <v>64191</v>
      </c>
      <c r="G127938">
        <v>0.57638888888888884</v>
      </c>
      <c r="H127938">
        <v>3.84</v>
      </c>
    </row>
    <row r="127939" spans="1:8" x14ac:dyDescent="0.3">
      <c r="A127939">
        <v>270317</v>
      </c>
      <c r="B127939" t="s">
        <v>31</v>
      </c>
      <c r="C127939">
        <v>1</v>
      </c>
      <c r="D127939">
        <v>14.95</v>
      </c>
      <c r="E127939">
        <v>43748</v>
      </c>
      <c r="F127939" t="s">
        <v>31544</v>
      </c>
      <c r="G127939">
        <v>0.82777777777777772</v>
      </c>
      <c r="H127939">
        <v>14.95</v>
      </c>
    </row>
    <row r="127940" spans="1:8" x14ac:dyDescent="0.3">
      <c r="A127940">
        <v>270318</v>
      </c>
      <c r="B127940" t="s">
        <v>35</v>
      </c>
      <c r="C127940">
        <v>1</v>
      </c>
      <c r="D127940">
        <v>11.99</v>
      </c>
      <c r="E127940">
        <v>43756</v>
      </c>
      <c r="F127940" t="s">
        <v>31609</v>
      </c>
      <c r="G127940">
        <v>0.6645833333333333</v>
      </c>
      <c r="H127940">
        <v>11.99</v>
      </c>
    </row>
    <row r="127941" spans="1:8" x14ac:dyDescent="0.3">
      <c r="A127941">
        <v>270319</v>
      </c>
      <c r="B127941" t="s">
        <v>17</v>
      </c>
      <c r="C127941">
        <v>1</v>
      </c>
      <c r="D127941">
        <v>3.84</v>
      </c>
      <c r="E127941">
        <v>43766</v>
      </c>
      <c r="F127941" t="s">
        <v>103997</v>
      </c>
      <c r="G127941">
        <v>0.35069444444444442</v>
      </c>
      <c r="H127941">
        <v>3.84</v>
      </c>
    </row>
    <row r="127942" spans="1:8" x14ac:dyDescent="0.3">
      <c r="A127942">
        <v>270320</v>
      </c>
      <c r="B127942" t="s">
        <v>79</v>
      </c>
      <c r="C127942">
        <v>1</v>
      </c>
      <c r="D127942">
        <v>379.99</v>
      </c>
      <c r="E127942">
        <v>43758</v>
      </c>
      <c r="F127942" t="s">
        <v>103998</v>
      </c>
      <c r="G127942">
        <v>0.42499999999999999</v>
      </c>
      <c r="H127942">
        <v>379.99</v>
      </c>
    </row>
    <row r="127943" spans="1:8" x14ac:dyDescent="0.3">
      <c r="A127943">
        <v>270321</v>
      </c>
      <c r="B127943" t="s">
        <v>14</v>
      </c>
      <c r="C127943">
        <v>1</v>
      </c>
      <c r="D127943">
        <v>149.99</v>
      </c>
      <c r="E127943">
        <v>43747</v>
      </c>
      <c r="F127943" t="s">
        <v>51256</v>
      </c>
      <c r="G127943">
        <v>0.54166666666666663</v>
      </c>
      <c r="H127943">
        <v>149.99</v>
      </c>
    </row>
    <row r="127944" spans="1:8" x14ac:dyDescent="0.3">
      <c r="A127944">
        <v>270322</v>
      </c>
      <c r="B127944" t="s">
        <v>154</v>
      </c>
      <c r="C127944">
        <v>1</v>
      </c>
      <c r="D127944">
        <v>389.99</v>
      </c>
      <c r="E127944">
        <v>43754</v>
      </c>
      <c r="F127944" t="s">
        <v>103999</v>
      </c>
      <c r="G127944">
        <v>0.59652777777777777</v>
      </c>
      <c r="H127944">
        <v>389.99</v>
      </c>
    </row>
    <row r="127945" spans="1:8" x14ac:dyDescent="0.3">
      <c r="A127945">
        <v>270323</v>
      </c>
      <c r="B127945" t="s">
        <v>8</v>
      </c>
      <c r="C127945">
        <v>1</v>
      </c>
      <c r="D127945">
        <v>1700</v>
      </c>
      <c r="E127945">
        <v>43750</v>
      </c>
      <c r="F127945" t="s">
        <v>104000</v>
      </c>
      <c r="G127945">
        <v>0.42638888888888887</v>
      </c>
      <c r="H127945">
        <v>1700</v>
      </c>
    </row>
    <row r="127946" spans="1:8" x14ac:dyDescent="0.3">
      <c r="A127946">
        <v>270324</v>
      </c>
      <c r="B127946" t="s">
        <v>12</v>
      </c>
      <c r="C127946">
        <v>2</v>
      </c>
      <c r="D127946">
        <v>11.95</v>
      </c>
      <c r="E127946">
        <v>43747</v>
      </c>
      <c r="F127946" t="s">
        <v>104001</v>
      </c>
      <c r="G127946">
        <v>0.87847222222222221</v>
      </c>
      <c r="H127946">
        <v>23.9</v>
      </c>
    </row>
    <row r="127947" spans="1:8" x14ac:dyDescent="0.3">
      <c r="A127947">
        <v>270325</v>
      </c>
      <c r="B127947" t="s">
        <v>17</v>
      </c>
      <c r="C127947">
        <v>2</v>
      </c>
      <c r="D127947">
        <v>3.84</v>
      </c>
      <c r="E127947">
        <v>43742</v>
      </c>
      <c r="F127947" t="s">
        <v>104002</v>
      </c>
      <c r="G127947">
        <v>0.50694444444444442</v>
      </c>
      <c r="H127947">
        <v>7.68</v>
      </c>
    </row>
    <row r="127948" spans="1:8" x14ac:dyDescent="0.3">
      <c r="A127948">
        <v>270326</v>
      </c>
      <c r="B127948" t="s">
        <v>41</v>
      </c>
      <c r="C127948">
        <v>1</v>
      </c>
      <c r="D127948">
        <v>150</v>
      </c>
      <c r="E127948">
        <v>43767</v>
      </c>
      <c r="F127948" t="s">
        <v>104003</v>
      </c>
      <c r="G127948">
        <v>0.83194444444444449</v>
      </c>
      <c r="H127948">
        <v>150</v>
      </c>
    </row>
    <row r="127949" spans="1:8" x14ac:dyDescent="0.3">
      <c r="A127949">
        <v>270327</v>
      </c>
      <c r="B127949" t="s">
        <v>53</v>
      </c>
      <c r="C127949">
        <v>1</v>
      </c>
      <c r="D127949">
        <v>400</v>
      </c>
      <c r="E127949">
        <v>43759</v>
      </c>
      <c r="F127949" t="s">
        <v>9553</v>
      </c>
      <c r="G127949">
        <v>0.83611111111111114</v>
      </c>
      <c r="H127949">
        <v>400</v>
      </c>
    </row>
    <row r="127950" spans="1:8" x14ac:dyDescent="0.3">
      <c r="A127950">
        <v>270328</v>
      </c>
      <c r="B127950" t="s">
        <v>41</v>
      </c>
      <c r="C127950">
        <v>1</v>
      </c>
      <c r="D127950">
        <v>150</v>
      </c>
      <c r="E127950">
        <v>43742</v>
      </c>
      <c r="F127950" t="s">
        <v>104004</v>
      </c>
      <c r="G127950">
        <v>0.63194444444444442</v>
      </c>
      <c r="H127950">
        <v>150</v>
      </c>
    </row>
    <row r="127951" spans="1:8" x14ac:dyDescent="0.3">
      <c r="A127951">
        <v>270329</v>
      </c>
      <c r="B127951" t="s">
        <v>14</v>
      </c>
      <c r="C127951">
        <v>1</v>
      </c>
      <c r="D127951">
        <v>149.99</v>
      </c>
      <c r="E127951">
        <v>43741</v>
      </c>
      <c r="F127951" t="s">
        <v>104005</v>
      </c>
      <c r="G127951">
        <v>0.49305555555555558</v>
      </c>
      <c r="H127951">
        <v>149.99</v>
      </c>
    </row>
    <row r="127952" spans="1:8" x14ac:dyDescent="0.3">
      <c r="A127952">
        <v>270330</v>
      </c>
      <c r="B127952" t="s">
        <v>73</v>
      </c>
      <c r="C127952">
        <v>1</v>
      </c>
      <c r="D127952">
        <v>109.99</v>
      </c>
      <c r="E127952">
        <v>43767</v>
      </c>
      <c r="F127952" t="s">
        <v>104006</v>
      </c>
      <c r="G127952">
        <v>0.39513888888888887</v>
      </c>
      <c r="H127952">
        <v>109.99</v>
      </c>
    </row>
    <row r="127953" spans="1:8" x14ac:dyDescent="0.3">
      <c r="A127953">
        <v>270331</v>
      </c>
      <c r="B127953" t="s">
        <v>35</v>
      </c>
      <c r="C127953">
        <v>1</v>
      </c>
      <c r="D127953">
        <v>11.99</v>
      </c>
      <c r="E127953">
        <v>43765</v>
      </c>
      <c r="F127953" t="s">
        <v>8975</v>
      </c>
      <c r="G127953">
        <v>0.39305555555555555</v>
      </c>
      <c r="H127953">
        <v>11.99</v>
      </c>
    </row>
    <row r="127954" spans="1:8" x14ac:dyDescent="0.3">
      <c r="A127954">
        <v>270332</v>
      </c>
      <c r="B127954" t="s">
        <v>17</v>
      </c>
      <c r="C127954">
        <v>1</v>
      </c>
      <c r="D127954">
        <v>3.84</v>
      </c>
      <c r="E127954">
        <v>43748</v>
      </c>
      <c r="F127954" t="s">
        <v>104007</v>
      </c>
      <c r="G127954">
        <v>0.85277777777777775</v>
      </c>
      <c r="H127954">
        <v>3.84</v>
      </c>
    </row>
    <row r="127955" spans="1:8" x14ac:dyDescent="0.3">
      <c r="A127955">
        <v>270333</v>
      </c>
      <c r="B127955" t="s">
        <v>35</v>
      </c>
      <c r="C127955">
        <v>2</v>
      </c>
      <c r="D127955">
        <v>11.99</v>
      </c>
      <c r="E127955">
        <v>43742</v>
      </c>
      <c r="F127955" t="s">
        <v>104008</v>
      </c>
      <c r="G127955">
        <v>0.75</v>
      </c>
      <c r="H127955">
        <v>23.98</v>
      </c>
    </row>
    <row r="127956" spans="1:8" x14ac:dyDescent="0.3">
      <c r="A127956">
        <v>270334</v>
      </c>
      <c r="B127956" t="s">
        <v>41</v>
      </c>
      <c r="C127956">
        <v>1</v>
      </c>
      <c r="D127956">
        <v>150</v>
      </c>
      <c r="E127956">
        <v>43766</v>
      </c>
      <c r="F127956" t="s">
        <v>96942</v>
      </c>
      <c r="G127956">
        <v>0.96250000000000002</v>
      </c>
      <c r="H127956">
        <v>150</v>
      </c>
    </row>
    <row r="127957" spans="1:8" x14ac:dyDescent="0.3">
      <c r="A127957">
        <v>270335</v>
      </c>
      <c r="B127957" t="s">
        <v>41</v>
      </c>
      <c r="C127957">
        <v>1</v>
      </c>
      <c r="D127957">
        <v>150</v>
      </c>
      <c r="E127957">
        <v>43748</v>
      </c>
      <c r="F127957" t="s">
        <v>66776</v>
      </c>
      <c r="G127957">
        <v>0.51736111111111116</v>
      </c>
      <c r="H127957">
        <v>150</v>
      </c>
    </row>
    <row r="127958" spans="1:8" x14ac:dyDescent="0.3">
      <c r="A127958">
        <v>270336</v>
      </c>
      <c r="B127958" t="s">
        <v>17</v>
      </c>
      <c r="C127958">
        <v>1</v>
      </c>
      <c r="D127958">
        <v>3.84</v>
      </c>
      <c r="E127958">
        <v>43749</v>
      </c>
      <c r="F127958" t="s">
        <v>81428</v>
      </c>
      <c r="G127958">
        <v>0.95625000000000004</v>
      </c>
      <c r="H127958">
        <v>3.84</v>
      </c>
    </row>
    <row r="127959" spans="1:8" x14ac:dyDescent="0.3">
      <c r="A127959">
        <v>270337</v>
      </c>
      <c r="B127959" t="s">
        <v>70</v>
      </c>
      <c r="C127959">
        <v>1</v>
      </c>
      <c r="D127959">
        <v>700</v>
      </c>
      <c r="E127959">
        <v>43745</v>
      </c>
      <c r="F127959" t="s">
        <v>104009</v>
      </c>
      <c r="G127959">
        <v>0.47847222222222224</v>
      </c>
      <c r="H127959">
        <v>700</v>
      </c>
    </row>
    <row r="127960" spans="1:8" x14ac:dyDescent="0.3">
      <c r="A127960">
        <v>270338</v>
      </c>
      <c r="B127960" t="s">
        <v>21</v>
      </c>
      <c r="C127960">
        <v>1</v>
      </c>
      <c r="D127960">
        <v>99.99</v>
      </c>
      <c r="E127960">
        <v>43750</v>
      </c>
      <c r="F127960" t="s">
        <v>104010</v>
      </c>
      <c r="G127960">
        <v>0.69791666666666663</v>
      </c>
      <c r="H127960">
        <v>99.99</v>
      </c>
    </row>
    <row r="127961" spans="1:8" x14ac:dyDescent="0.3">
      <c r="A127961">
        <v>270339</v>
      </c>
      <c r="B127961" t="s">
        <v>73</v>
      </c>
      <c r="C127961">
        <v>1</v>
      </c>
      <c r="D127961">
        <v>109.99</v>
      </c>
      <c r="E127961">
        <v>43750</v>
      </c>
      <c r="F127961" t="s">
        <v>104011</v>
      </c>
      <c r="G127961">
        <v>0.70625000000000004</v>
      </c>
      <c r="H127961">
        <v>109.99</v>
      </c>
    </row>
    <row r="127962" spans="1:8" x14ac:dyDescent="0.3">
      <c r="A127962">
        <v>270340</v>
      </c>
      <c r="B127962" t="s">
        <v>8</v>
      </c>
      <c r="C127962">
        <v>1</v>
      </c>
      <c r="D127962">
        <v>1700</v>
      </c>
      <c r="E127962">
        <v>43746</v>
      </c>
      <c r="F127962" t="s">
        <v>104012</v>
      </c>
      <c r="G127962">
        <v>0.61875000000000002</v>
      </c>
      <c r="H127962">
        <v>1700</v>
      </c>
    </row>
    <row r="127963" spans="1:8" x14ac:dyDescent="0.3">
      <c r="A127963">
        <v>270341</v>
      </c>
      <c r="B127963" t="s">
        <v>41</v>
      </c>
      <c r="C127963">
        <v>1</v>
      </c>
      <c r="D127963">
        <v>150</v>
      </c>
      <c r="E127963">
        <v>43769</v>
      </c>
      <c r="F127963" t="s">
        <v>104013</v>
      </c>
      <c r="G127963">
        <v>0.97499999999999998</v>
      </c>
      <c r="H127963">
        <v>150</v>
      </c>
    </row>
    <row r="127964" spans="1:8" x14ac:dyDescent="0.3">
      <c r="A127964">
        <v>270342</v>
      </c>
      <c r="B127964" t="s">
        <v>35</v>
      </c>
      <c r="C127964">
        <v>1</v>
      </c>
      <c r="D127964">
        <v>11.99</v>
      </c>
      <c r="E127964">
        <v>43739</v>
      </c>
      <c r="F127964" t="s">
        <v>104014</v>
      </c>
      <c r="G127964">
        <v>0.49722222222222223</v>
      </c>
      <c r="H127964">
        <v>11.99</v>
      </c>
    </row>
    <row r="127965" spans="1:8" x14ac:dyDescent="0.3">
      <c r="A127965">
        <v>270343</v>
      </c>
      <c r="B127965" t="s">
        <v>35</v>
      </c>
      <c r="C127965">
        <v>1</v>
      </c>
      <c r="D127965">
        <v>11.99</v>
      </c>
      <c r="E127965">
        <v>43752</v>
      </c>
      <c r="F127965" t="s">
        <v>104015</v>
      </c>
      <c r="G127965">
        <v>0.65555555555555556</v>
      </c>
      <c r="H127965">
        <v>11.99</v>
      </c>
    </row>
    <row r="127966" spans="1:8" x14ac:dyDescent="0.3">
      <c r="A127966">
        <v>270344</v>
      </c>
      <c r="B127966" t="s">
        <v>26</v>
      </c>
      <c r="C127966">
        <v>1</v>
      </c>
      <c r="D127966">
        <v>999.99</v>
      </c>
      <c r="E127966">
        <v>43744</v>
      </c>
      <c r="F127966" t="s">
        <v>104016</v>
      </c>
      <c r="G127966">
        <v>0.64930555555555558</v>
      </c>
      <c r="H127966">
        <v>999.99</v>
      </c>
    </row>
    <row r="127967" spans="1:8" x14ac:dyDescent="0.3">
      <c r="A127967">
        <v>270345</v>
      </c>
      <c r="B127967" t="s">
        <v>12</v>
      </c>
      <c r="C127967">
        <v>1</v>
      </c>
      <c r="D127967">
        <v>11.95</v>
      </c>
      <c r="E127967">
        <v>43755</v>
      </c>
      <c r="F127967" t="s">
        <v>104017</v>
      </c>
      <c r="G127967">
        <v>0.9770833333333333</v>
      </c>
      <c r="H127967">
        <v>11.95</v>
      </c>
    </row>
    <row r="127968" spans="1:8" x14ac:dyDescent="0.3">
      <c r="A127968">
        <v>270346</v>
      </c>
      <c r="B127968" t="s">
        <v>17</v>
      </c>
      <c r="C127968">
        <v>1</v>
      </c>
      <c r="D127968">
        <v>3.84</v>
      </c>
      <c r="E127968">
        <v>43742</v>
      </c>
      <c r="F127968" t="s">
        <v>45264</v>
      </c>
      <c r="G127968">
        <v>0</v>
      </c>
      <c r="H127968">
        <v>3.84</v>
      </c>
    </row>
    <row r="127969" spans="1:8" x14ac:dyDescent="0.3">
      <c r="A127969">
        <v>270347</v>
      </c>
      <c r="B127969" t="s">
        <v>12</v>
      </c>
      <c r="C127969">
        <v>1</v>
      </c>
      <c r="D127969">
        <v>11.95</v>
      </c>
      <c r="E127969">
        <v>43769</v>
      </c>
      <c r="F127969" t="s">
        <v>104018</v>
      </c>
      <c r="G127969">
        <v>0.74861111111111112</v>
      </c>
      <c r="H127969">
        <v>11.95</v>
      </c>
    </row>
    <row r="127970" spans="1:8" x14ac:dyDescent="0.3">
      <c r="A127970">
        <v>270348</v>
      </c>
      <c r="B127970" t="s">
        <v>12</v>
      </c>
      <c r="C127970">
        <v>1</v>
      </c>
      <c r="D127970">
        <v>11.95</v>
      </c>
      <c r="E127970">
        <v>43750</v>
      </c>
      <c r="F127970" t="s">
        <v>37458</v>
      </c>
      <c r="G127970">
        <v>0.67291666666666672</v>
      </c>
      <c r="H127970">
        <v>11.95</v>
      </c>
    </row>
    <row r="127971" spans="1:8" x14ac:dyDescent="0.3">
      <c r="A127971">
        <v>270349</v>
      </c>
      <c r="B127971" t="s">
        <v>79</v>
      </c>
      <c r="C127971">
        <v>1</v>
      </c>
      <c r="D127971">
        <v>379.99</v>
      </c>
      <c r="E127971">
        <v>43752</v>
      </c>
      <c r="F127971" t="s">
        <v>98761</v>
      </c>
      <c r="G127971">
        <v>0.27361111111111114</v>
      </c>
      <c r="H127971">
        <v>379.99</v>
      </c>
    </row>
    <row r="127972" spans="1:8" x14ac:dyDescent="0.3">
      <c r="A127972">
        <v>270350</v>
      </c>
      <c r="B127972" t="s">
        <v>23</v>
      </c>
      <c r="C127972">
        <v>2</v>
      </c>
      <c r="D127972">
        <v>2.99</v>
      </c>
      <c r="E127972">
        <v>43742</v>
      </c>
      <c r="F127972" t="s">
        <v>104019</v>
      </c>
      <c r="G127972">
        <v>0.7680555555555556</v>
      </c>
      <c r="H127972">
        <v>5.98</v>
      </c>
    </row>
    <row r="127973" spans="1:8" x14ac:dyDescent="0.3">
      <c r="A127973">
        <v>270351</v>
      </c>
      <c r="B127973" t="s">
        <v>17</v>
      </c>
      <c r="C127973">
        <v>1</v>
      </c>
      <c r="D127973">
        <v>3.84</v>
      </c>
      <c r="E127973">
        <v>43761</v>
      </c>
      <c r="F127973" t="s">
        <v>2301</v>
      </c>
      <c r="G127973">
        <v>0.5805555555555556</v>
      </c>
      <c r="H127973">
        <v>3.84</v>
      </c>
    </row>
    <row r="127974" spans="1:8" x14ac:dyDescent="0.3">
      <c r="A127974">
        <v>270352</v>
      </c>
      <c r="B127974" t="s">
        <v>41</v>
      </c>
      <c r="C127974">
        <v>1</v>
      </c>
      <c r="D127974">
        <v>150</v>
      </c>
      <c r="E127974">
        <v>43741</v>
      </c>
      <c r="F127974" t="s">
        <v>104020</v>
      </c>
      <c r="G127974">
        <v>0.62916666666666665</v>
      </c>
      <c r="H127974">
        <v>150</v>
      </c>
    </row>
    <row r="127975" spans="1:8" x14ac:dyDescent="0.3">
      <c r="A127975">
        <v>270353</v>
      </c>
      <c r="B127975" t="s">
        <v>31</v>
      </c>
      <c r="C127975">
        <v>1</v>
      </c>
      <c r="D127975">
        <v>14.95</v>
      </c>
      <c r="E127975">
        <v>43746</v>
      </c>
      <c r="F127975" t="s">
        <v>104021</v>
      </c>
      <c r="G127975">
        <v>0.75763888888888886</v>
      </c>
      <c r="H127975">
        <v>14.95</v>
      </c>
    </row>
    <row r="127976" spans="1:8" x14ac:dyDescent="0.3">
      <c r="A127976">
        <v>270354</v>
      </c>
      <c r="B127976" t="s">
        <v>79</v>
      </c>
      <c r="C127976">
        <v>1</v>
      </c>
      <c r="D127976">
        <v>379.99</v>
      </c>
      <c r="E127976">
        <v>43754</v>
      </c>
      <c r="F127976" t="s">
        <v>104022</v>
      </c>
      <c r="G127976">
        <v>0.62291666666666667</v>
      </c>
      <c r="H127976">
        <v>379.99</v>
      </c>
    </row>
    <row r="127977" spans="1:8" x14ac:dyDescent="0.3">
      <c r="A127977">
        <v>270355</v>
      </c>
      <c r="B127977" t="s">
        <v>41</v>
      </c>
      <c r="C127977">
        <v>1</v>
      </c>
      <c r="D127977">
        <v>150</v>
      </c>
      <c r="E127977">
        <v>43754</v>
      </c>
      <c r="F127977" t="s">
        <v>104023</v>
      </c>
      <c r="G127977">
        <v>0.80069444444444449</v>
      </c>
      <c r="H127977">
        <v>150</v>
      </c>
    </row>
    <row r="127978" spans="1:8" x14ac:dyDescent="0.3">
      <c r="A127978">
        <v>270356</v>
      </c>
      <c r="B127978" t="s">
        <v>12</v>
      </c>
      <c r="C127978">
        <v>1</v>
      </c>
      <c r="D127978">
        <v>11.95</v>
      </c>
      <c r="E127978">
        <v>43764</v>
      </c>
      <c r="F127978" t="s">
        <v>64145</v>
      </c>
      <c r="G127978">
        <v>0.81805555555555554</v>
      </c>
      <c r="H127978">
        <v>11.95</v>
      </c>
    </row>
    <row r="127979" spans="1:8" x14ac:dyDescent="0.3">
      <c r="A127979">
        <v>270357</v>
      </c>
      <c r="B127979" t="s">
        <v>104</v>
      </c>
      <c r="C127979">
        <v>1</v>
      </c>
      <c r="D127979">
        <v>300</v>
      </c>
      <c r="E127979">
        <v>43759</v>
      </c>
      <c r="F127979" t="s">
        <v>35447</v>
      </c>
      <c r="G127979">
        <v>0.54236111111111107</v>
      </c>
      <c r="H127979">
        <v>300</v>
      </c>
    </row>
    <row r="127980" spans="1:8" x14ac:dyDescent="0.3">
      <c r="A127980">
        <v>270358</v>
      </c>
      <c r="B127980" t="s">
        <v>17</v>
      </c>
      <c r="C127980">
        <v>2</v>
      </c>
      <c r="D127980">
        <v>3.84</v>
      </c>
      <c r="E127980">
        <v>43769</v>
      </c>
      <c r="F127980" t="s">
        <v>33993</v>
      </c>
      <c r="G127980">
        <v>0.93888888888888888</v>
      </c>
      <c r="H127980">
        <v>7.68</v>
      </c>
    </row>
    <row r="127981" spans="1:8" x14ac:dyDescent="0.3">
      <c r="A127981">
        <v>270359</v>
      </c>
      <c r="B127981" t="s">
        <v>17</v>
      </c>
      <c r="C127981">
        <v>1</v>
      </c>
      <c r="D127981">
        <v>3.84</v>
      </c>
      <c r="E127981">
        <v>43759</v>
      </c>
      <c r="F127981" t="s">
        <v>64424</v>
      </c>
      <c r="G127981">
        <v>0.85416666666666663</v>
      </c>
      <c r="H127981">
        <v>3.84</v>
      </c>
    </row>
    <row r="127982" spans="1:8" x14ac:dyDescent="0.3">
      <c r="A127982">
        <v>270360</v>
      </c>
      <c r="B127982" t="s">
        <v>70</v>
      </c>
      <c r="C127982">
        <v>1</v>
      </c>
      <c r="D127982">
        <v>700</v>
      </c>
      <c r="E127982">
        <v>43758</v>
      </c>
      <c r="F127982" t="s">
        <v>104024</v>
      </c>
      <c r="G127982">
        <v>0.68402777777777779</v>
      </c>
      <c r="H127982">
        <v>700</v>
      </c>
    </row>
    <row r="127983" spans="1:8" x14ac:dyDescent="0.3">
      <c r="A127983">
        <v>270361</v>
      </c>
      <c r="B127983" t="s">
        <v>31</v>
      </c>
      <c r="C127983">
        <v>1</v>
      </c>
      <c r="D127983">
        <v>14.95</v>
      </c>
      <c r="E127983">
        <v>43752</v>
      </c>
      <c r="F127983" t="s">
        <v>104025</v>
      </c>
      <c r="G127983">
        <v>0.43958333333333333</v>
      </c>
      <c r="H127983">
        <v>14.95</v>
      </c>
    </row>
    <row r="127984" spans="1:8" x14ac:dyDescent="0.3">
      <c r="A127984">
        <v>270362</v>
      </c>
      <c r="B127984" t="s">
        <v>17</v>
      </c>
      <c r="C127984">
        <v>1</v>
      </c>
      <c r="D127984">
        <v>3.84</v>
      </c>
      <c r="E127984">
        <v>43751</v>
      </c>
      <c r="F127984" t="s">
        <v>104026</v>
      </c>
      <c r="G127984">
        <v>0.40277777777777779</v>
      </c>
      <c r="H127984">
        <v>3.84</v>
      </c>
    </row>
    <row r="127985" spans="1:8" x14ac:dyDescent="0.3">
      <c r="A127985">
        <v>270363</v>
      </c>
      <c r="B127985" t="s">
        <v>26</v>
      </c>
      <c r="C127985">
        <v>1</v>
      </c>
      <c r="D127985">
        <v>999.99</v>
      </c>
      <c r="E127985">
        <v>43751</v>
      </c>
      <c r="F127985" t="s">
        <v>77770</v>
      </c>
      <c r="G127985">
        <v>0.74027777777777781</v>
      </c>
      <c r="H127985">
        <v>999.99</v>
      </c>
    </row>
    <row r="127986" spans="1:8" x14ac:dyDescent="0.3">
      <c r="A127986">
        <v>270364</v>
      </c>
      <c r="B127986" t="s">
        <v>23</v>
      </c>
      <c r="C127986">
        <v>2</v>
      </c>
      <c r="D127986">
        <v>2.99</v>
      </c>
      <c r="E127986">
        <v>43748</v>
      </c>
      <c r="F127986" t="s">
        <v>104027</v>
      </c>
      <c r="G127986">
        <v>0.81736111111111109</v>
      </c>
      <c r="H127986">
        <v>5.98</v>
      </c>
    </row>
    <row r="127987" spans="1:8" x14ac:dyDescent="0.3">
      <c r="A127987">
        <v>270365</v>
      </c>
      <c r="B127987" t="s">
        <v>23</v>
      </c>
      <c r="C127987">
        <v>2</v>
      </c>
      <c r="D127987">
        <v>2.99</v>
      </c>
      <c r="E127987">
        <v>43753</v>
      </c>
      <c r="F127987" t="s">
        <v>27298</v>
      </c>
      <c r="G127987">
        <v>0.68541666666666667</v>
      </c>
      <c r="H127987">
        <v>5.98</v>
      </c>
    </row>
    <row r="127988" spans="1:8" x14ac:dyDescent="0.3">
      <c r="A127988">
        <v>270366</v>
      </c>
      <c r="B127988" t="s">
        <v>21</v>
      </c>
      <c r="C127988">
        <v>1</v>
      </c>
      <c r="D127988">
        <v>99.99</v>
      </c>
      <c r="E127988">
        <v>43739</v>
      </c>
      <c r="F127988" t="s">
        <v>104028</v>
      </c>
      <c r="G127988">
        <v>0.70138888888888884</v>
      </c>
      <c r="H127988">
        <v>99.99</v>
      </c>
    </row>
    <row r="127989" spans="1:8" x14ac:dyDescent="0.3">
      <c r="A127989">
        <v>270367</v>
      </c>
      <c r="B127989" t="s">
        <v>21</v>
      </c>
      <c r="C127989">
        <v>1</v>
      </c>
      <c r="D127989">
        <v>99.99</v>
      </c>
      <c r="E127989">
        <v>43755</v>
      </c>
      <c r="F127989" t="s">
        <v>104029</v>
      </c>
      <c r="G127989">
        <v>0.45763888888888887</v>
      </c>
      <c r="H127989">
        <v>99.99</v>
      </c>
    </row>
    <row r="127990" spans="1:8" x14ac:dyDescent="0.3">
      <c r="A127990">
        <v>270368</v>
      </c>
      <c r="B127990" t="s">
        <v>12</v>
      </c>
      <c r="C127990">
        <v>1</v>
      </c>
      <c r="D127990">
        <v>11.95</v>
      </c>
      <c r="E127990">
        <v>43769</v>
      </c>
      <c r="F127990" t="s">
        <v>104030</v>
      </c>
      <c r="G127990">
        <v>0.53680555555555554</v>
      </c>
      <c r="H127990">
        <v>11.95</v>
      </c>
    </row>
    <row r="127991" spans="1:8" x14ac:dyDescent="0.3">
      <c r="A127991">
        <v>270369</v>
      </c>
      <c r="B127991" t="s">
        <v>154</v>
      </c>
      <c r="C127991">
        <v>1</v>
      </c>
      <c r="D127991">
        <v>389.99</v>
      </c>
      <c r="E127991">
        <v>43744</v>
      </c>
      <c r="F127991" t="s">
        <v>71469</v>
      </c>
      <c r="G127991">
        <v>0.26597222222222222</v>
      </c>
      <c r="H127991">
        <v>389.99</v>
      </c>
    </row>
    <row r="127992" spans="1:8" x14ac:dyDescent="0.3">
      <c r="A127992">
        <v>270370</v>
      </c>
      <c r="B127992" t="s">
        <v>17</v>
      </c>
      <c r="C127992">
        <v>1</v>
      </c>
      <c r="D127992">
        <v>3.84</v>
      </c>
      <c r="E127992">
        <v>43758</v>
      </c>
      <c r="F127992" t="s">
        <v>104031</v>
      </c>
      <c r="G127992">
        <v>0.55902777777777779</v>
      </c>
      <c r="H127992">
        <v>3.84</v>
      </c>
    </row>
    <row r="127993" spans="1:8" x14ac:dyDescent="0.3">
      <c r="A127993">
        <v>270371</v>
      </c>
      <c r="B127993" t="s">
        <v>35</v>
      </c>
      <c r="C127993">
        <v>1</v>
      </c>
      <c r="D127993">
        <v>11.99</v>
      </c>
      <c r="E127993">
        <v>43767</v>
      </c>
      <c r="F127993" t="s">
        <v>104032</v>
      </c>
      <c r="G127993">
        <v>0.37083333333333335</v>
      </c>
      <c r="H127993">
        <v>11.99</v>
      </c>
    </row>
    <row r="127994" spans="1:8" x14ac:dyDescent="0.3">
      <c r="A127994">
        <v>270372</v>
      </c>
      <c r="B127994" t="s">
        <v>23</v>
      </c>
      <c r="C127994">
        <v>1</v>
      </c>
      <c r="D127994">
        <v>2.99</v>
      </c>
      <c r="E127994">
        <v>43743</v>
      </c>
      <c r="F127994" t="s">
        <v>104033</v>
      </c>
      <c r="G127994">
        <v>0.96388888888888891</v>
      </c>
      <c r="H127994">
        <v>2.99</v>
      </c>
    </row>
    <row r="127995" spans="1:8" x14ac:dyDescent="0.3">
      <c r="A127995">
        <v>270373</v>
      </c>
      <c r="B127995" t="s">
        <v>41</v>
      </c>
      <c r="C127995">
        <v>1</v>
      </c>
      <c r="D127995">
        <v>150</v>
      </c>
      <c r="E127995">
        <v>43748</v>
      </c>
      <c r="F127995" t="s">
        <v>104034</v>
      </c>
      <c r="G127995">
        <v>0.95347222222222228</v>
      </c>
      <c r="H127995">
        <v>150</v>
      </c>
    </row>
    <row r="127996" spans="1:8" x14ac:dyDescent="0.3">
      <c r="A127996">
        <v>270374</v>
      </c>
      <c r="B127996" t="s">
        <v>35</v>
      </c>
      <c r="C127996">
        <v>1</v>
      </c>
      <c r="D127996">
        <v>11.99</v>
      </c>
      <c r="E127996">
        <v>43762</v>
      </c>
      <c r="F127996" t="s">
        <v>104035</v>
      </c>
      <c r="G127996">
        <v>0.44166666666666665</v>
      </c>
      <c r="H127996">
        <v>11.99</v>
      </c>
    </row>
    <row r="127997" spans="1:8" x14ac:dyDescent="0.3">
      <c r="A127997">
        <v>270375</v>
      </c>
      <c r="B127997" t="s">
        <v>70</v>
      </c>
      <c r="C127997">
        <v>1</v>
      </c>
      <c r="D127997">
        <v>700</v>
      </c>
      <c r="E127997">
        <v>43741</v>
      </c>
      <c r="F127997" t="s">
        <v>104036</v>
      </c>
      <c r="G127997">
        <v>0.39097222222222222</v>
      </c>
      <c r="H127997">
        <v>700</v>
      </c>
    </row>
    <row r="127998" spans="1:8" x14ac:dyDescent="0.3">
      <c r="A127998">
        <v>270375</v>
      </c>
      <c r="B127998" t="s">
        <v>31</v>
      </c>
      <c r="C127998">
        <v>2</v>
      </c>
      <c r="D127998">
        <v>14.95</v>
      </c>
      <c r="E127998">
        <v>43741</v>
      </c>
      <c r="F127998" t="s">
        <v>104036</v>
      </c>
      <c r="G127998">
        <v>0.39097222222222222</v>
      </c>
      <c r="H127998">
        <v>29.9</v>
      </c>
    </row>
    <row r="127999" spans="1:8" x14ac:dyDescent="0.3">
      <c r="A127999">
        <v>270376</v>
      </c>
      <c r="B127999" t="s">
        <v>17</v>
      </c>
      <c r="C127999">
        <v>1</v>
      </c>
      <c r="D127999">
        <v>3.84</v>
      </c>
      <c r="E127999">
        <v>43766</v>
      </c>
      <c r="F127999" t="s">
        <v>104037</v>
      </c>
      <c r="G127999">
        <v>0.47291666666666665</v>
      </c>
      <c r="H127999">
        <v>3.84</v>
      </c>
    </row>
    <row r="128000" spans="1:8" x14ac:dyDescent="0.3">
      <c r="A128000">
        <v>270377</v>
      </c>
      <c r="B128000" t="s">
        <v>79</v>
      </c>
      <c r="C128000">
        <v>1</v>
      </c>
      <c r="D128000">
        <v>379.99</v>
      </c>
      <c r="E128000">
        <v>43762</v>
      </c>
      <c r="F128000" t="s">
        <v>104038</v>
      </c>
      <c r="G128000">
        <v>0.69722222222222219</v>
      </c>
      <c r="H128000">
        <v>379.99</v>
      </c>
    </row>
    <row r="128001" spans="1:8" x14ac:dyDescent="0.3">
      <c r="A128001">
        <v>270378</v>
      </c>
      <c r="B128001" t="s">
        <v>17</v>
      </c>
      <c r="C128001">
        <v>2</v>
      </c>
      <c r="D128001">
        <v>3.84</v>
      </c>
      <c r="E128001">
        <v>43757</v>
      </c>
      <c r="F128001" t="s">
        <v>104039</v>
      </c>
      <c r="G128001">
        <v>0.5131944444444444</v>
      </c>
      <c r="H128001">
        <v>7.68</v>
      </c>
    </row>
    <row r="128002" spans="1:8" x14ac:dyDescent="0.3">
      <c r="A128002">
        <v>270379</v>
      </c>
      <c r="B128002" t="s">
        <v>21</v>
      </c>
      <c r="C128002">
        <v>1</v>
      </c>
      <c r="D128002">
        <v>99.99</v>
      </c>
      <c r="E128002">
        <v>43757</v>
      </c>
      <c r="F128002" t="s">
        <v>104040</v>
      </c>
      <c r="G128002">
        <v>0.8041666666666667</v>
      </c>
      <c r="H128002">
        <v>99.99</v>
      </c>
    </row>
    <row r="128003" spans="1:8" x14ac:dyDescent="0.3">
      <c r="A128003">
        <v>270380</v>
      </c>
      <c r="B128003" t="s">
        <v>23</v>
      </c>
      <c r="C128003">
        <v>1</v>
      </c>
      <c r="D128003">
        <v>2.99</v>
      </c>
      <c r="E128003">
        <v>43759</v>
      </c>
      <c r="F128003" t="s">
        <v>73754</v>
      </c>
      <c r="G128003">
        <v>0.56597222222222221</v>
      </c>
      <c r="H128003">
        <v>2.99</v>
      </c>
    </row>
    <row r="128004" spans="1:8" x14ac:dyDescent="0.3">
      <c r="A128004">
        <v>270381</v>
      </c>
      <c r="B128004" t="s">
        <v>12</v>
      </c>
      <c r="C128004">
        <v>1</v>
      </c>
      <c r="D128004">
        <v>11.95</v>
      </c>
      <c r="E128004">
        <v>43756</v>
      </c>
      <c r="F128004" t="s">
        <v>104041</v>
      </c>
      <c r="G128004">
        <v>0.55763888888888891</v>
      </c>
      <c r="H128004">
        <v>11.95</v>
      </c>
    </row>
    <row r="128005" spans="1:8" x14ac:dyDescent="0.3">
      <c r="A128005">
        <v>270382</v>
      </c>
      <c r="B128005" t="s">
        <v>23</v>
      </c>
      <c r="C128005">
        <v>1</v>
      </c>
      <c r="D128005">
        <v>2.99</v>
      </c>
      <c r="E128005">
        <v>43760</v>
      </c>
      <c r="F128005" t="s">
        <v>76432</v>
      </c>
      <c r="G128005">
        <v>0.96458333333333335</v>
      </c>
      <c r="H128005">
        <v>2.99</v>
      </c>
    </row>
    <row r="128006" spans="1:8" x14ac:dyDescent="0.3">
      <c r="A128006">
        <v>270383</v>
      </c>
      <c r="B128006" t="s">
        <v>41</v>
      </c>
      <c r="C128006">
        <v>1</v>
      </c>
      <c r="D128006">
        <v>150</v>
      </c>
      <c r="E128006">
        <v>43763</v>
      </c>
      <c r="F128006" t="s">
        <v>15363</v>
      </c>
      <c r="G128006">
        <v>0.69236111111111109</v>
      </c>
      <c r="H128006">
        <v>150</v>
      </c>
    </row>
    <row r="128007" spans="1:8" x14ac:dyDescent="0.3">
      <c r="A128007">
        <v>270384</v>
      </c>
      <c r="B128007" t="s">
        <v>17</v>
      </c>
      <c r="C128007">
        <v>1</v>
      </c>
      <c r="D128007">
        <v>3.84</v>
      </c>
      <c r="E128007">
        <v>43760</v>
      </c>
      <c r="F128007" t="s">
        <v>104042</v>
      </c>
      <c r="G128007">
        <v>0.4548611111111111</v>
      </c>
      <c r="H128007">
        <v>3.84</v>
      </c>
    </row>
    <row r="128008" spans="1:8" x14ac:dyDescent="0.3">
      <c r="A128008">
        <v>270385</v>
      </c>
      <c r="B128008" t="s">
        <v>12</v>
      </c>
      <c r="C128008">
        <v>1</v>
      </c>
      <c r="D128008">
        <v>11.95</v>
      </c>
      <c r="E128008">
        <v>43758</v>
      </c>
      <c r="F128008" t="s">
        <v>29582</v>
      </c>
      <c r="G128008">
        <v>0.54652777777777772</v>
      </c>
      <c r="H128008">
        <v>11.95</v>
      </c>
    </row>
    <row r="128009" spans="1:8" x14ac:dyDescent="0.3">
      <c r="A128009">
        <v>270386</v>
      </c>
      <c r="B128009" t="s">
        <v>31</v>
      </c>
      <c r="C128009">
        <v>1</v>
      </c>
      <c r="D128009">
        <v>14.95</v>
      </c>
      <c r="E128009">
        <v>43768</v>
      </c>
      <c r="F128009" t="s">
        <v>104043</v>
      </c>
      <c r="G128009">
        <v>0.97291666666666665</v>
      </c>
      <c r="H128009">
        <v>14.95</v>
      </c>
    </row>
    <row r="128010" spans="1:8" x14ac:dyDescent="0.3">
      <c r="A128010">
        <v>270387</v>
      </c>
      <c r="B128010" t="s">
        <v>70</v>
      </c>
      <c r="C128010">
        <v>1</v>
      </c>
      <c r="D128010">
        <v>700</v>
      </c>
      <c r="E128010">
        <v>43746</v>
      </c>
      <c r="F128010" t="s">
        <v>104044</v>
      </c>
      <c r="G128010">
        <v>0.39930555555555558</v>
      </c>
      <c r="H128010">
        <v>700</v>
      </c>
    </row>
    <row r="128011" spans="1:8" x14ac:dyDescent="0.3">
      <c r="A128011">
        <v>270387</v>
      </c>
      <c r="B128011" t="s">
        <v>35</v>
      </c>
      <c r="C128011">
        <v>1</v>
      </c>
      <c r="D128011">
        <v>11.99</v>
      </c>
      <c r="E128011">
        <v>43746</v>
      </c>
      <c r="F128011" t="s">
        <v>104044</v>
      </c>
      <c r="G128011">
        <v>0.39930555555555558</v>
      </c>
      <c r="H128011">
        <v>11.99</v>
      </c>
    </row>
    <row r="128012" spans="1:8" x14ac:dyDescent="0.3">
      <c r="A128012">
        <v>270388</v>
      </c>
      <c r="B128012" t="s">
        <v>41</v>
      </c>
      <c r="C128012">
        <v>1</v>
      </c>
      <c r="D128012">
        <v>150</v>
      </c>
      <c r="E128012">
        <v>43749</v>
      </c>
      <c r="F128012" t="s">
        <v>3046</v>
      </c>
      <c r="G128012">
        <v>0.88402777777777775</v>
      </c>
      <c r="H128012">
        <v>150</v>
      </c>
    </row>
    <row r="128013" spans="1:8" x14ac:dyDescent="0.3">
      <c r="A128013">
        <v>270389</v>
      </c>
      <c r="B128013" t="s">
        <v>12</v>
      </c>
      <c r="C128013">
        <v>1</v>
      </c>
      <c r="D128013">
        <v>11.95</v>
      </c>
      <c r="E128013">
        <v>43757</v>
      </c>
      <c r="F128013" t="s">
        <v>87858</v>
      </c>
      <c r="G128013">
        <v>0.58472222222222225</v>
      </c>
      <c r="H128013">
        <v>11.95</v>
      </c>
    </row>
    <row r="128014" spans="1:8" x14ac:dyDescent="0.3">
      <c r="A128014">
        <v>270390</v>
      </c>
      <c r="B128014" t="s">
        <v>17</v>
      </c>
      <c r="C128014">
        <v>2</v>
      </c>
      <c r="D128014">
        <v>3.84</v>
      </c>
      <c r="E128014">
        <v>43758</v>
      </c>
      <c r="F128014" t="s">
        <v>104045</v>
      </c>
      <c r="G128014">
        <v>0.67777777777777781</v>
      </c>
      <c r="H128014">
        <v>7.68</v>
      </c>
    </row>
    <row r="128015" spans="1:8" x14ac:dyDescent="0.3">
      <c r="A128015">
        <v>270391</v>
      </c>
      <c r="B128015" t="s">
        <v>41</v>
      </c>
      <c r="C128015">
        <v>1</v>
      </c>
      <c r="D128015">
        <v>150</v>
      </c>
      <c r="E128015">
        <v>43757</v>
      </c>
      <c r="F128015" t="s">
        <v>104046</v>
      </c>
      <c r="G128015">
        <v>0.78611111111111109</v>
      </c>
      <c r="H128015">
        <v>150</v>
      </c>
    </row>
    <row r="128016" spans="1:8" x14ac:dyDescent="0.3">
      <c r="A128016">
        <v>270392</v>
      </c>
      <c r="B128016" t="s">
        <v>33</v>
      </c>
      <c r="C128016">
        <v>1</v>
      </c>
      <c r="D128016">
        <v>600</v>
      </c>
      <c r="E128016">
        <v>43749</v>
      </c>
      <c r="F128016" t="s">
        <v>100820</v>
      </c>
      <c r="G128016">
        <v>0.64166666666666672</v>
      </c>
      <c r="H128016">
        <v>600</v>
      </c>
    </row>
    <row r="128017" spans="1:8" x14ac:dyDescent="0.3">
      <c r="A128017">
        <v>270392</v>
      </c>
      <c r="B128017" t="s">
        <v>12</v>
      </c>
      <c r="C128017">
        <v>1</v>
      </c>
      <c r="D128017">
        <v>11.95</v>
      </c>
      <c r="E128017">
        <v>43749</v>
      </c>
      <c r="F128017" t="s">
        <v>100820</v>
      </c>
      <c r="G128017">
        <v>0.64166666666666672</v>
      </c>
      <c r="H128017">
        <v>11.95</v>
      </c>
    </row>
    <row r="128018" spans="1:8" x14ac:dyDescent="0.3">
      <c r="A128018">
        <v>270393</v>
      </c>
      <c r="B128018" t="s">
        <v>23</v>
      </c>
      <c r="C128018">
        <v>2</v>
      </c>
      <c r="D128018">
        <v>2.99</v>
      </c>
      <c r="E128018">
        <v>43765</v>
      </c>
      <c r="F128018" t="s">
        <v>104047</v>
      </c>
      <c r="G128018">
        <v>0.53472222222222221</v>
      </c>
      <c r="H128018">
        <v>5.98</v>
      </c>
    </row>
    <row r="128019" spans="1:8" x14ac:dyDescent="0.3">
      <c r="A128019">
        <v>270394</v>
      </c>
      <c r="B128019" t="s">
        <v>17</v>
      </c>
      <c r="C128019">
        <v>1</v>
      </c>
      <c r="D128019">
        <v>3.84</v>
      </c>
      <c r="E128019">
        <v>43752</v>
      </c>
      <c r="F128019" t="s">
        <v>4488</v>
      </c>
      <c r="G128019">
        <v>0.57291666666666663</v>
      </c>
      <c r="H128019">
        <v>3.84</v>
      </c>
    </row>
    <row r="128020" spans="1:8" x14ac:dyDescent="0.3">
      <c r="A128020">
        <v>270395</v>
      </c>
      <c r="B128020" t="s">
        <v>12</v>
      </c>
      <c r="C128020">
        <v>1</v>
      </c>
      <c r="D128020">
        <v>11.95</v>
      </c>
      <c r="E128020">
        <v>43769</v>
      </c>
      <c r="F128020" t="s">
        <v>30632</v>
      </c>
      <c r="G128020">
        <v>0.94444444444444442</v>
      </c>
      <c r="H128020">
        <v>11.95</v>
      </c>
    </row>
    <row r="128021" spans="1:8" x14ac:dyDescent="0.3">
      <c r="A128021">
        <v>270396</v>
      </c>
      <c r="B128021" t="s">
        <v>12</v>
      </c>
      <c r="C128021">
        <v>1</v>
      </c>
      <c r="D128021">
        <v>11.95</v>
      </c>
      <c r="E128021">
        <v>43756</v>
      </c>
      <c r="F128021" t="s">
        <v>104048</v>
      </c>
      <c r="G128021">
        <v>0.77638888888888891</v>
      </c>
      <c r="H128021">
        <v>11.95</v>
      </c>
    </row>
    <row r="128022" spans="1:8" x14ac:dyDescent="0.3">
      <c r="A128022">
        <v>270397</v>
      </c>
      <c r="B128022" t="s">
        <v>31</v>
      </c>
      <c r="C128022">
        <v>1</v>
      </c>
      <c r="D128022">
        <v>14.95</v>
      </c>
      <c r="E128022">
        <v>43754</v>
      </c>
      <c r="F128022" t="s">
        <v>104049</v>
      </c>
      <c r="G128022">
        <v>0.66874999999999996</v>
      </c>
      <c r="H128022">
        <v>14.95</v>
      </c>
    </row>
    <row r="128023" spans="1:8" x14ac:dyDescent="0.3">
      <c r="A128023">
        <v>270398</v>
      </c>
      <c r="B128023" t="s">
        <v>21</v>
      </c>
      <c r="C128023">
        <v>1</v>
      </c>
      <c r="D128023">
        <v>99.99</v>
      </c>
      <c r="E128023">
        <v>43758</v>
      </c>
      <c r="F128023" t="s">
        <v>104050</v>
      </c>
      <c r="G128023">
        <v>0.83125000000000004</v>
      </c>
      <c r="H128023">
        <v>99.99</v>
      </c>
    </row>
    <row r="128024" spans="1:8" x14ac:dyDescent="0.3">
      <c r="A128024">
        <v>270399</v>
      </c>
      <c r="B128024" t="s">
        <v>17</v>
      </c>
      <c r="C128024">
        <v>1</v>
      </c>
      <c r="D128024">
        <v>3.84</v>
      </c>
      <c r="E128024">
        <v>43761</v>
      </c>
      <c r="F128024" t="s">
        <v>71095</v>
      </c>
      <c r="G128024">
        <v>0.73055555555555551</v>
      </c>
      <c r="H128024">
        <v>3.84</v>
      </c>
    </row>
    <row r="128025" spans="1:8" x14ac:dyDescent="0.3">
      <c r="A128025">
        <v>270400</v>
      </c>
      <c r="B128025" t="s">
        <v>26</v>
      </c>
      <c r="C128025">
        <v>1</v>
      </c>
      <c r="D128025">
        <v>999.99</v>
      </c>
      <c r="E128025">
        <v>43757</v>
      </c>
      <c r="F128025" t="s">
        <v>104051</v>
      </c>
      <c r="G128025">
        <v>0.46041666666666664</v>
      </c>
      <c r="H128025">
        <v>999.99</v>
      </c>
    </row>
    <row r="128026" spans="1:8" x14ac:dyDescent="0.3">
      <c r="A128026">
        <v>270401</v>
      </c>
      <c r="B128026" t="s">
        <v>41</v>
      </c>
      <c r="C128026">
        <v>1</v>
      </c>
      <c r="D128026">
        <v>150</v>
      </c>
      <c r="E128026">
        <v>43752</v>
      </c>
      <c r="F128026" t="s">
        <v>104052</v>
      </c>
      <c r="G128026">
        <v>0.90069444444444446</v>
      </c>
      <c r="H128026">
        <v>150</v>
      </c>
    </row>
    <row r="128027" spans="1:8" x14ac:dyDescent="0.3">
      <c r="A128027">
        <v>270402</v>
      </c>
      <c r="B128027" t="s">
        <v>23</v>
      </c>
      <c r="C128027">
        <v>2</v>
      </c>
      <c r="D128027">
        <v>2.99</v>
      </c>
      <c r="E128027">
        <v>43741</v>
      </c>
      <c r="F128027" t="s">
        <v>104053</v>
      </c>
      <c r="G128027">
        <v>0.38472222222222224</v>
      </c>
      <c r="H128027">
        <v>5.98</v>
      </c>
    </row>
    <row r="128028" spans="1:8" x14ac:dyDescent="0.3">
      <c r="A128028">
        <v>270403</v>
      </c>
      <c r="B128028" t="s">
        <v>31</v>
      </c>
      <c r="C128028">
        <v>1</v>
      </c>
      <c r="D128028">
        <v>14.95</v>
      </c>
      <c r="E128028">
        <v>43744</v>
      </c>
      <c r="F128028" t="s">
        <v>76325</v>
      </c>
      <c r="G128028">
        <v>0.97569444444444442</v>
      </c>
      <c r="H128028">
        <v>14.95</v>
      </c>
    </row>
    <row r="128029" spans="1:8" x14ac:dyDescent="0.3">
      <c r="A128029">
        <v>270404</v>
      </c>
      <c r="B128029" t="s">
        <v>14</v>
      </c>
      <c r="C128029">
        <v>1</v>
      </c>
      <c r="D128029">
        <v>149.99</v>
      </c>
      <c r="E128029">
        <v>43756</v>
      </c>
      <c r="F128029" t="s">
        <v>104054</v>
      </c>
      <c r="G128029">
        <v>0.53680555555555554</v>
      </c>
      <c r="H128029">
        <v>149.99</v>
      </c>
    </row>
    <row r="128030" spans="1:8" x14ac:dyDescent="0.3">
      <c r="A128030">
        <v>270405</v>
      </c>
      <c r="B128030" t="s">
        <v>21</v>
      </c>
      <c r="C128030">
        <v>1</v>
      </c>
      <c r="D128030">
        <v>99.99</v>
      </c>
      <c r="E128030">
        <v>43748</v>
      </c>
      <c r="F128030" t="s">
        <v>104055</v>
      </c>
      <c r="G128030">
        <v>0.5083333333333333</v>
      </c>
      <c r="H128030">
        <v>99.99</v>
      </c>
    </row>
    <row r="128031" spans="1:8" x14ac:dyDescent="0.3">
      <c r="A128031">
        <v>270406</v>
      </c>
      <c r="B128031" t="s">
        <v>12</v>
      </c>
      <c r="C128031">
        <v>1</v>
      </c>
      <c r="D128031">
        <v>11.95</v>
      </c>
      <c r="E128031">
        <v>43766</v>
      </c>
      <c r="F128031" t="s">
        <v>94012</v>
      </c>
      <c r="G128031">
        <v>0.8041666666666667</v>
      </c>
      <c r="H128031">
        <v>11.95</v>
      </c>
    </row>
    <row r="128032" spans="1:8" x14ac:dyDescent="0.3">
      <c r="A128032">
        <v>270407</v>
      </c>
      <c r="B128032" t="s">
        <v>21</v>
      </c>
      <c r="C128032">
        <v>1</v>
      </c>
      <c r="D128032">
        <v>99.99</v>
      </c>
      <c r="E128032">
        <v>43740</v>
      </c>
      <c r="F128032" t="s">
        <v>48393</v>
      </c>
      <c r="G128032">
        <v>0.67638888888888893</v>
      </c>
      <c r="H128032">
        <v>99.99</v>
      </c>
    </row>
    <row r="128033" spans="1:8" x14ac:dyDescent="0.3">
      <c r="A128033">
        <v>270408</v>
      </c>
      <c r="B128033" t="s">
        <v>12</v>
      </c>
      <c r="C128033">
        <v>1</v>
      </c>
      <c r="D128033">
        <v>11.95</v>
      </c>
      <c r="E128033">
        <v>43765</v>
      </c>
      <c r="F128033" t="s">
        <v>104056</v>
      </c>
      <c r="G128033">
        <v>0.44861111111111113</v>
      </c>
      <c r="H128033">
        <v>11.95</v>
      </c>
    </row>
    <row r="128034" spans="1:8" x14ac:dyDescent="0.3">
      <c r="A128034">
        <v>270409</v>
      </c>
      <c r="B128034" t="s">
        <v>53</v>
      </c>
      <c r="C128034">
        <v>1</v>
      </c>
      <c r="D128034">
        <v>400</v>
      </c>
      <c r="E128034">
        <v>43769</v>
      </c>
      <c r="F128034" t="s">
        <v>104057</v>
      </c>
      <c r="G128034">
        <v>0.89722222222222225</v>
      </c>
      <c r="H128034">
        <v>400</v>
      </c>
    </row>
    <row r="128035" spans="1:8" x14ac:dyDescent="0.3">
      <c r="A128035">
        <v>270410</v>
      </c>
      <c r="B128035" t="s">
        <v>31</v>
      </c>
      <c r="C128035">
        <v>1</v>
      </c>
      <c r="D128035">
        <v>14.95</v>
      </c>
      <c r="E128035">
        <v>43760</v>
      </c>
      <c r="F128035" t="s">
        <v>104058</v>
      </c>
      <c r="G128035">
        <v>0.32291666666666669</v>
      </c>
      <c r="H128035">
        <v>14.95</v>
      </c>
    </row>
    <row r="128036" spans="1:8" x14ac:dyDescent="0.3">
      <c r="A128036">
        <v>270411</v>
      </c>
      <c r="B128036" t="s">
        <v>21</v>
      </c>
      <c r="C128036">
        <v>1</v>
      </c>
      <c r="D128036">
        <v>99.99</v>
      </c>
      <c r="E128036">
        <v>43744</v>
      </c>
      <c r="F128036" t="s">
        <v>104059</v>
      </c>
      <c r="G128036">
        <v>0.5805555555555556</v>
      </c>
      <c r="H128036">
        <v>99.99</v>
      </c>
    </row>
    <row r="128037" spans="1:8" x14ac:dyDescent="0.3">
      <c r="A128037">
        <v>270412</v>
      </c>
      <c r="B128037" t="s">
        <v>31</v>
      </c>
      <c r="C128037">
        <v>1</v>
      </c>
      <c r="D128037">
        <v>14.95</v>
      </c>
      <c r="E128037">
        <v>43766</v>
      </c>
      <c r="F128037" t="s">
        <v>24892</v>
      </c>
      <c r="G128037">
        <v>0.46319444444444446</v>
      </c>
      <c r="H128037">
        <v>14.95</v>
      </c>
    </row>
    <row r="128038" spans="1:8" x14ac:dyDescent="0.3">
      <c r="A128038">
        <v>270413</v>
      </c>
      <c r="B128038" t="s">
        <v>41</v>
      </c>
      <c r="C128038">
        <v>1</v>
      </c>
      <c r="D128038">
        <v>150</v>
      </c>
      <c r="E128038">
        <v>43740</v>
      </c>
      <c r="F128038" t="s">
        <v>104060</v>
      </c>
      <c r="G128038">
        <v>0.3923611111111111</v>
      </c>
      <c r="H128038">
        <v>150</v>
      </c>
    </row>
    <row r="128039" spans="1:8" x14ac:dyDescent="0.3">
      <c r="A128039">
        <v>270414</v>
      </c>
      <c r="B128039" t="s">
        <v>154</v>
      </c>
      <c r="C128039">
        <v>1</v>
      </c>
      <c r="D128039">
        <v>389.99</v>
      </c>
      <c r="E128039">
        <v>43756</v>
      </c>
      <c r="F128039" t="s">
        <v>104061</v>
      </c>
      <c r="G128039">
        <v>0.96180555555555558</v>
      </c>
      <c r="H128039">
        <v>389.99</v>
      </c>
    </row>
    <row r="128040" spans="1:8" x14ac:dyDescent="0.3">
      <c r="A128040">
        <v>270415</v>
      </c>
      <c r="B128040" t="s">
        <v>23</v>
      </c>
      <c r="C128040">
        <v>3</v>
      </c>
      <c r="D128040">
        <v>2.99</v>
      </c>
      <c r="E128040">
        <v>43741</v>
      </c>
      <c r="F128040" t="s">
        <v>104062</v>
      </c>
      <c r="G128040">
        <v>0.24027777777777778</v>
      </c>
      <c r="H128040">
        <v>8.9700000000000006</v>
      </c>
    </row>
    <row r="128041" spans="1:8" x14ac:dyDescent="0.3">
      <c r="A128041">
        <v>270416</v>
      </c>
      <c r="B128041" t="s">
        <v>12</v>
      </c>
      <c r="C128041">
        <v>1</v>
      </c>
      <c r="D128041">
        <v>11.95</v>
      </c>
      <c r="E128041">
        <v>43763</v>
      </c>
      <c r="F128041" t="s">
        <v>104063</v>
      </c>
      <c r="G128041">
        <v>0.49652777777777779</v>
      </c>
      <c r="H128041">
        <v>11.95</v>
      </c>
    </row>
    <row r="128042" spans="1:8" x14ac:dyDescent="0.3">
      <c r="A128042">
        <v>270417</v>
      </c>
      <c r="B128042" t="s">
        <v>23</v>
      </c>
      <c r="C128042">
        <v>2</v>
      </c>
      <c r="D128042">
        <v>2.99</v>
      </c>
      <c r="E128042">
        <v>43760</v>
      </c>
      <c r="F128042" t="s">
        <v>87478</v>
      </c>
      <c r="G128042">
        <v>0.61805555555555558</v>
      </c>
      <c r="H128042">
        <v>5.98</v>
      </c>
    </row>
    <row r="128043" spans="1:8" x14ac:dyDescent="0.3">
      <c r="A128043">
        <v>270418</v>
      </c>
      <c r="B128043" t="s">
        <v>35</v>
      </c>
      <c r="C128043">
        <v>1</v>
      </c>
      <c r="D128043">
        <v>11.99</v>
      </c>
      <c r="E128043">
        <v>43748</v>
      </c>
      <c r="F128043" t="s">
        <v>104064</v>
      </c>
      <c r="G128043">
        <v>0.4375</v>
      </c>
      <c r="H128043">
        <v>11.99</v>
      </c>
    </row>
    <row r="128044" spans="1:8" x14ac:dyDescent="0.3">
      <c r="A128044">
        <v>270419</v>
      </c>
      <c r="B128044" t="s">
        <v>31</v>
      </c>
      <c r="C128044">
        <v>1</v>
      </c>
      <c r="D128044">
        <v>14.95</v>
      </c>
      <c r="E128044">
        <v>43755</v>
      </c>
      <c r="F128044" t="s">
        <v>91159</v>
      </c>
      <c r="G128044">
        <v>0.875</v>
      </c>
      <c r="H128044">
        <v>14.95</v>
      </c>
    </row>
    <row r="128045" spans="1:8" x14ac:dyDescent="0.3">
      <c r="A128045">
        <v>270420</v>
      </c>
      <c r="B128045" t="s">
        <v>79</v>
      </c>
      <c r="C128045">
        <v>1</v>
      </c>
      <c r="D128045">
        <v>379.99</v>
      </c>
      <c r="E128045">
        <v>43748</v>
      </c>
      <c r="F128045" t="s">
        <v>48623</v>
      </c>
      <c r="G128045">
        <v>0.83125000000000004</v>
      </c>
      <c r="H128045">
        <v>379.99</v>
      </c>
    </row>
    <row r="128046" spans="1:8" x14ac:dyDescent="0.3">
      <c r="A128046">
        <v>270421</v>
      </c>
      <c r="B128046" t="s">
        <v>31</v>
      </c>
      <c r="C128046">
        <v>1</v>
      </c>
      <c r="D128046">
        <v>14.95</v>
      </c>
      <c r="E128046">
        <v>43747</v>
      </c>
      <c r="F128046" t="s">
        <v>104065</v>
      </c>
      <c r="G128046">
        <v>0.76111111111111107</v>
      </c>
      <c r="H128046">
        <v>14.95</v>
      </c>
    </row>
    <row r="128047" spans="1:8" x14ac:dyDescent="0.3">
      <c r="A128047">
        <v>270422</v>
      </c>
      <c r="B128047" t="s">
        <v>79</v>
      </c>
      <c r="C128047">
        <v>1</v>
      </c>
      <c r="D128047">
        <v>379.99</v>
      </c>
      <c r="E128047">
        <v>43741</v>
      </c>
      <c r="F128047" t="s">
        <v>104066</v>
      </c>
      <c r="G128047">
        <v>0.59652777777777777</v>
      </c>
      <c r="H128047">
        <v>379.99</v>
      </c>
    </row>
    <row r="128048" spans="1:8" x14ac:dyDescent="0.3">
      <c r="A128048">
        <v>270423</v>
      </c>
      <c r="B128048" t="s">
        <v>17</v>
      </c>
      <c r="C128048">
        <v>1</v>
      </c>
      <c r="D128048">
        <v>3.84</v>
      </c>
      <c r="E128048">
        <v>43752</v>
      </c>
      <c r="F128048" t="s">
        <v>104067</v>
      </c>
      <c r="G128048">
        <v>0.95208333333333328</v>
      </c>
      <c r="H128048">
        <v>3.84</v>
      </c>
    </row>
    <row r="128049" spans="1:8" x14ac:dyDescent="0.3">
      <c r="A128049">
        <v>270424</v>
      </c>
      <c r="B128049" t="s">
        <v>53</v>
      </c>
      <c r="C128049">
        <v>1</v>
      </c>
      <c r="D128049">
        <v>400</v>
      </c>
      <c r="E128049">
        <v>43765</v>
      </c>
      <c r="F128049" t="s">
        <v>104068</v>
      </c>
      <c r="G128049">
        <v>0.27152777777777776</v>
      </c>
      <c r="H128049">
        <v>400</v>
      </c>
    </row>
    <row r="128050" spans="1:8" x14ac:dyDescent="0.3">
      <c r="A128050">
        <v>270424</v>
      </c>
      <c r="B128050" t="s">
        <v>35</v>
      </c>
      <c r="C128050">
        <v>1</v>
      </c>
      <c r="D128050">
        <v>11.99</v>
      </c>
      <c r="E128050">
        <v>43765</v>
      </c>
      <c r="F128050" t="s">
        <v>104068</v>
      </c>
      <c r="G128050">
        <v>0.27152777777777776</v>
      </c>
      <c r="H128050">
        <v>11.99</v>
      </c>
    </row>
    <row r="128051" spans="1:8" x14ac:dyDescent="0.3">
      <c r="A128051">
        <v>270425</v>
      </c>
      <c r="B128051" t="s">
        <v>41</v>
      </c>
      <c r="C128051">
        <v>1</v>
      </c>
      <c r="D128051">
        <v>150</v>
      </c>
      <c r="E128051">
        <v>43748</v>
      </c>
      <c r="F128051" t="s">
        <v>39353</v>
      </c>
      <c r="G128051">
        <v>0.97013888888888888</v>
      </c>
      <c r="H128051">
        <v>150</v>
      </c>
    </row>
    <row r="128052" spans="1:8" x14ac:dyDescent="0.3">
      <c r="A128052">
        <v>270426</v>
      </c>
      <c r="B128052" t="s">
        <v>79</v>
      </c>
      <c r="C128052">
        <v>1</v>
      </c>
      <c r="D128052">
        <v>379.99</v>
      </c>
      <c r="E128052">
        <v>43762</v>
      </c>
      <c r="F128052" t="s">
        <v>67411</v>
      </c>
      <c r="G128052">
        <v>0.5625</v>
      </c>
      <c r="H128052">
        <v>379.99</v>
      </c>
    </row>
    <row r="128053" spans="1:8" x14ac:dyDescent="0.3">
      <c r="A128053">
        <v>270427</v>
      </c>
      <c r="B128053" t="s">
        <v>14</v>
      </c>
      <c r="C128053">
        <v>1</v>
      </c>
      <c r="D128053">
        <v>149.99</v>
      </c>
      <c r="E128053">
        <v>43744</v>
      </c>
      <c r="F128053" t="s">
        <v>80022</v>
      </c>
      <c r="G128053">
        <v>0.8979166666666667</v>
      </c>
      <c r="H128053">
        <v>149.99</v>
      </c>
    </row>
    <row r="128054" spans="1:8" x14ac:dyDescent="0.3">
      <c r="A128054">
        <v>270428</v>
      </c>
      <c r="B128054" t="s">
        <v>31</v>
      </c>
      <c r="C128054">
        <v>1</v>
      </c>
      <c r="D128054">
        <v>14.95</v>
      </c>
      <c r="E128054">
        <v>43745</v>
      </c>
      <c r="F128054" t="s">
        <v>104069</v>
      </c>
      <c r="G128054">
        <v>0.87569444444444444</v>
      </c>
      <c r="H128054">
        <v>14.95</v>
      </c>
    </row>
    <row r="128055" spans="1:8" x14ac:dyDescent="0.3">
      <c r="A128055">
        <v>270429</v>
      </c>
      <c r="B128055" t="s">
        <v>23</v>
      </c>
      <c r="C128055">
        <v>1</v>
      </c>
      <c r="D128055">
        <v>2.99</v>
      </c>
      <c r="E128055">
        <v>43762</v>
      </c>
      <c r="F128055" t="s">
        <v>104070</v>
      </c>
      <c r="G128055">
        <v>0.34583333333333333</v>
      </c>
      <c r="H128055">
        <v>2.99</v>
      </c>
    </row>
    <row r="128056" spans="1:8" x14ac:dyDescent="0.3">
      <c r="A128056">
        <v>270430</v>
      </c>
      <c r="B128056" t="s">
        <v>33</v>
      </c>
      <c r="C128056">
        <v>1</v>
      </c>
      <c r="D128056">
        <v>600</v>
      </c>
      <c r="E128056">
        <v>43765</v>
      </c>
      <c r="F128056" t="s">
        <v>104071</v>
      </c>
      <c r="G128056">
        <v>0.40138888888888891</v>
      </c>
      <c r="H128056">
        <v>600</v>
      </c>
    </row>
    <row r="128057" spans="1:8" x14ac:dyDescent="0.3">
      <c r="A128057">
        <v>270430</v>
      </c>
      <c r="B128057" t="s">
        <v>21</v>
      </c>
      <c r="C128057">
        <v>1</v>
      </c>
      <c r="D128057">
        <v>99.99</v>
      </c>
      <c r="E128057">
        <v>43765</v>
      </c>
      <c r="F128057" t="s">
        <v>104071</v>
      </c>
      <c r="G128057">
        <v>0.40138888888888891</v>
      </c>
      <c r="H128057">
        <v>99.99</v>
      </c>
    </row>
    <row r="128058" spans="1:8" x14ac:dyDescent="0.3">
      <c r="A128058">
        <v>270431</v>
      </c>
      <c r="B128058" t="s">
        <v>70</v>
      </c>
      <c r="C128058">
        <v>1</v>
      </c>
      <c r="D128058">
        <v>700</v>
      </c>
      <c r="E128058">
        <v>43744</v>
      </c>
      <c r="F128058" t="s">
        <v>104072</v>
      </c>
      <c r="G128058">
        <v>0.37986111111111109</v>
      </c>
      <c r="H128058">
        <v>700</v>
      </c>
    </row>
    <row r="128059" spans="1:8" x14ac:dyDescent="0.3">
      <c r="A128059">
        <v>270432</v>
      </c>
      <c r="B128059" t="s">
        <v>17</v>
      </c>
      <c r="C128059">
        <v>2</v>
      </c>
      <c r="D128059">
        <v>3.84</v>
      </c>
      <c r="E128059">
        <v>43768</v>
      </c>
      <c r="F128059" t="s">
        <v>104073</v>
      </c>
      <c r="G128059">
        <v>0.68055555555555558</v>
      </c>
      <c r="H128059">
        <v>7.68</v>
      </c>
    </row>
    <row r="128060" spans="1:8" x14ac:dyDescent="0.3">
      <c r="A128060">
        <v>270433</v>
      </c>
      <c r="B128060" t="s">
        <v>12</v>
      </c>
      <c r="C128060">
        <v>1</v>
      </c>
      <c r="D128060">
        <v>11.95</v>
      </c>
      <c r="E128060">
        <v>43767</v>
      </c>
      <c r="F128060" t="s">
        <v>104074</v>
      </c>
      <c r="G128060">
        <v>0.84583333333333333</v>
      </c>
      <c r="H128060">
        <v>11.95</v>
      </c>
    </row>
    <row r="128061" spans="1:8" x14ac:dyDescent="0.3">
      <c r="A128061">
        <v>270434</v>
      </c>
      <c r="B128061" t="s">
        <v>41</v>
      </c>
      <c r="C128061">
        <v>1</v>
      </c>
      <c r="D128061">
        <v>150</v>
      </c>
      <c r="E128061">
        <v>43766</v>
      </c>
      <c r="F128061" t="s">
        <v>104075</v>
      </c>
      <c r="G128061">
        <v>0.91736111111111107</v>
      </c>
      <c r="H128061">
        <v>150</v>
      </c>
    </row>
    <row r="128062" spans="1:8" x14ac:dyDescent="0.3">
      <c r="A128062">
        <v>270435</v>
      </c>
      <c r="B128062" t="s">
        <v>12</v>
      </c>
      <c r="C128062">
        <v>1</v>
      </c>
      <c r="D128062">
        <v>11.95</v>
      </c>
      <c r="E128062">
        <v>43766</v>
      </c>
      <c r="F128062" t="s">
        <v>104076</v>
      </c>
      <c r="G128062">
        <v>0.75277777777777777</v>
      </c>
      <c r="H128062">
        <v>11.95</v>
      </c>
    </row>
    <row r="128063" spans="1:8" x14ac:dyDescent="0.3">
      <c r="A128063">
        <v>270436</v>
      </c>
      <c r="B128063" t="s">
        <v>79</v>
      </c>
      <c r="C128063">
        <v>1</v>
      </c>
      <c r="D128063">
        <v>379.99</v>
      </c>
      <c r="E128063">
        <v>43750</v>
      </c>
      <c r="F128063" t="s">
        <v>104077</v>
      </c>
      <c r="G128063">
        <v>0.76111111111111107</v>
      </c>
      <c r="H128063">
        <v>379.99</v>
      </c>
    </row>
    <row r="128064" spans="1:8" x14ac:dyDescent="0.3">
      <c r="A128064">
        <v>270436</v>
      </c>
      <c r="B128064" t="s">
        <v>31</v>
      </c>
      <c r="C128064">
        <v>1</v>
      </c>
      <c r="D128064">
        <v>14.95</v>
      </c>
      <c r="E128064">
        <v>43750</v>
      </c>
      <c r="F128064" t="s">
        <v>104077</v>
      </c>
      <c r="G128064">
        <v>0.76111111111111107</v>
      </c>
      <c r="H128064">
        <v>14.95</v>
      </c>
    </row>
    <row r="128065" spans="1:8" x14ac:dyDescent="0.3">
      <c r="A128065">
        <v>270437</v>
      </c>
      <c r="B128065" t="s">
        <v>12</v>
      </c>
      <c r="C128065">
        <v>1</v>
      </c>
      <c r="D128065">
        <v>11.95</v>
      </c>
      <c r="E128065">
        <v>43755</v>
      </c>
      <c r="F128065" t="s">
        <v>80570</v>
      </c>
      <c r="G128065">
        <v>0.58958333333333335</v>
      </c>
      <c r="H128065">
        <v>11.95</v>
      </c>
    </row>
    <row r="128066" spans="1:8" x14ac:dyDescent="0.3">
      <c r="A128066">
        <v>270438</v>
      </c>
      <c r="B128066" t="s">
        <v>17</v>
      </c>
      <c r="C128066">
        <v>1</v>
      </c>
      <c r="D128066">
        <v>3.84</v>
      </c>
      <c r="E128066">
        <v>43755</v>
      </c>
      <c r="F128066" t="s">
        <v>104078</v>
      </c>
      <c r="G128066">
        <v>0.63402777777777775</v>
      </c>
      <c r="H128066">
        <v>3.84</v>
      </c>
    </row>
    <row r="128067" spans="1:8" x14ac:dyDescent="0.3">
      <c r="A128067">
        <v>270439</v>
      </c>
      <c r="B128067" t="s">
        <v>41</v>
      </c>
      <c r="C128067">
        <v>1</v>
      </c>
      <c r="D128067">
        <v>150</v>
      </c>
      <c r="E128067">
        <v>43748</v>
      </c>
      <c r="F128067" t="s">
        <v>104079</v>
      </c>
      <c r="G128067">
        <v>0.71319444444444446</v>
      </c>
      <c r="H128067">
        <v>150</v>
      </c>
    </row>
    <row r="128068" spans="1:8" x14ac:dyDescent="0.3">
      <c r="A128068">
        <v>270440</v>
      </c>
      <c r="B128068" t="s">
        <v>41</v>
      </c>
      <c r="C128068">
        <v>1</v>
      </c>
      <c r="D128068">
        <v>150</v>
      </c>
      <c r="E128068">
        <v>43745</v>
      </c>
      <c r="F128068" t="s">
        <v>104080</v>
      </c>
      <c r="G128068">
        <v>0</v>
      </c>
      <c r="H128068">
        <v>150</v>
      </c>
    </row>
    <row r="128069" spans="1:8" x14ac:dyDescent="0.3">
      <c r="A128069">
        <v>270441</v>
      </c>
      <c r="B128069" t="s">
        <v>12</v>
      </c>
      <c r="C128069">
        <v>1</v>
      </c>
      <c r="D128069">
        <v>11.95</v>
      </c>
      <c r="E128069">
        <v>43751</v>
      </c>
      <c r="F128069" t="s">
        <v>68050</v>
      </c>
      <c r="G128069">
        <v>0.81319444444444444</v>
      </c>
      <c r="H128069">
        <v>11.95</v>
      </c>
    </row>
    <row r="128070" spans="1:8" x14ac:dyDescent="0.3">
      <c r="A128070">
        <v>270442</v>
      </c>
      <c r="B128070" t="s">
        <v>12</v>
      </c>
      <c r="C128070">
        <v>1</v>
      </c>
      <c r="D128070">
        <v>11.95</v>
      </c>
      <c r="E128070">
        <v>43752</v>
      </c>
      <c r="F128070" t="s">
        <v>104081</v>
      </c>
      <c r="G128070">
        <v>0.52361111111111114</v>
      </c>
      <c r="H128070">
        <v>11.95</v>
      </c>
    </row>
    <row r="128071" spans="1:8" x14ac:dyDescent="0.3">
      <c r="A128071">
        <v>270443</v>
      </c>
      <c r="B128071" t="s">
        <v>31</v>
      </c>
      <c r="C128071">
        <v>1</v>
      </c>
      <c r="D128071">
        <v>14.95</v>
      </c>
      <c r="E128071">
        <v>43746</v>
      </c>
      <c r="F128071" t="s">
        <v>2100</v>
      </c>
      <c r="G128071">
        <v>0.74236111111111114</v>
      </c>
      <c r="H128071">
        <v>14.95</v>
      </c>
    </row>
    <row r="128072" spans="1:8" x14ac:dyDescent="0.3">
      <c r="A128072">
        <v>270444</v>
      </c>
      <c r="B128072" t="s">
        <v>35</v>
      </c>
      <c r="C128072">
        <v>1</v>
      </c>
      <c r="D128072">
        <v>11.99</v>
      </c>
      <c r="E128072">
        <v>43761</v>
      </c>
      <c r="F128072" t="s">
        <v>36887</v>
      </c>
      <c r="G128072">
        <v>0.95486111111111116</v>
      </c>
      <c r="H128072">
        <v>11.99</v>
      </c>
    </row>
    <row r="128073" spans="1:8" x14ac:dyDescent="0.3">
      <c r="A128073">
        <v>270445</v>
      </c>
      <c r="B128073" t="s">
        <v>41</v>
      </c>
      <c r="C128073">
        <v>1</v>
      </c>
      <c r="D128073">
        <v>150</v>
      </c>
      <c r="E128073">
        <v>43769</v>
      </c>
      <c r="F128073" t="s">
        <v>104082</v>
      </c>
      <c r="G128073">
        <v>0.65972222222222221</v>
      </c>
      <c r="H128073">
        <v>150</v>
      </c>
    </row>
    <row r="128074" spans="1:8" x14ac:dyDescent="0.3">
      <c r="A128074">
        <v>270446</v>
      </c>
      <c r="B128074" t="s">
        <v>26</v>
      </c>
      <c r="C128074">
        <v>1</v>
      </c>
      <c r="D128074">
        <v>999.99</v>
      </c>
      <c r="E128074">
        <v>43751</v>
      </c>
      <c r="F128074" t="s">
        <v>104083</v>
      </c>
      <c r="G128074">
        <v>0.66180555555555554</v>
      </c>
      <c r="H128074">
        <v>999.99</v>
      </c>
    </row>
    <row r="128075" spans="1:8" x14ac:dyDescent="0.3">
      <c r="A128075">
        <v>270447</v>
      </c>
      <c r="B128075" t="s">
        <v>154</v>
      </c>
      <c r="C128075">
        <v>1</v>
      </c>
      <c r="D128075">
        <v>389.99</v>
      </c>
      <c r="E128075">
        <v>43750</v>
      </c>
      <c r="F128075" t="s">
        <v>104084</v>
      </c>
      <c r="G128075">
        <v>0.57222222222222219</v>
      </c>
      <c r="H128075">
        <v>389.99</v>
      </c>
    </row>
    <row r="128076" spans="1:8" x14ac:dyDescent="0.3">
      <c r="A128076">
        <v>270448</v>
      </c>
      <c r="B128076" t="s">
        <v>154</v>
      </c>
      <c r="C128076">
        <v>1</v>
      </c>
      <c r="D128076">
        <v>389.99</v>
      </c>
      <c r="E128076">
        <v>43766</v>
      </c>
      <c r="F128076" t="s">
        <v>81685</v>
      </c>
      <c r="G128076">
        <v>0.5083333333333333</v>
      </c>
      <c r="H128076">
        <v>389.99</v>
      </c>
    </row>
    <row r="128077" spans="1:8" x14ac:dyDescent="0.3">
      <c r="A128077">
        <v>270449</v>
      </c>
      <c r="B128077" t="s">
        <v>104</v>
      </c>
      <c r="C128077">
        <v>1</v>
      </c>
      <c r="D128077">
        <v>300</v>
      </c>
      <c r="E128077">
        <v>43765</v>
      </c>
      <c r="F128077" t="s">
        <v>76301</v>
      </c>
      <c r="G128077">
        <v>0.61250000000000004</v>
      </c>
      <c r="H128077">
        <v>300</v>
      </c>
    </row>
    <row r="128078" spans="1:8" x14ac:dyDescent="0.3">
      <c r="A128078">
        <v>270450</v>
      </c>
      <c r="B128078" t="s">
        <v>14</v>
      </c>
      <c r="C128078">
        <v>1</v>
      </c>
      <c r="D128078">
        <v>149.99</v>
      </c>
      <c r="E128078">
        <v>43741</v>
      </c>
      <c r="F128078" t="s">
        <v>104085</v>
      </c>
      <c r="G128078">
        <v>0.81041666666666667</v>
      </c>
      <c r="H128078">
        <v>149.99</v>
      </c>
    </row>
    <row r="128079" spans="1:8" x14ac:dyDescent="0.3">
      <c r="A128079">
        <v>270451</v>
      </c>
      <c r="B128079" t="s">
        <v>31</v>
      </c>
      <c r="C128079">
        <v>1</v>
      </c>
      <c r="D128079">
        <v>14.95</v>
      </c>
      <c r="E128079">
        <v>43743</v>
      </c>
      <c r="F128079" t="s">
        <v>104086</v>
      </c>
      <c r="G128079">
        <v>0.43055555555555558</v>
      </c>
      <c r="H128079">
        <v>14.95</v>
      </c>
    </row>
    <row r="128080" spans="1:8" x14ac:dyDescent="0.3">
      <c r="A128080">
        <v>270452</v>
      </c>
      <c r="B128080" t="s">
        <v>14</v>
      </c>
      <c r="C128080">
        <v>1</v>
      </c>
      <c r="D128080">
        <v>149.99</v>
      </c>
      <c r="E128080">
        <v>43749</v>
      </c>
      <c r="F128080" t="s">
        <v>104087</v>
      </c>
      <c r="G128080">
        <v>0.65416666666666667</v>
      </c>
      <c r="H128080">
        <v>149.99</v>
      </c>
    </row>
    <row r="128081" spans="1:8" x14ac:dyDescent="0.3">
      <c r="A128081">
        <v>270453</v>
      </c>
      <c r="B128081" t="s">
        <v>41</v>
      </c>
      <c r="C128081">
        <v>1</v>
      </c>
      <c r="D128081">
        <v>150</v>
      </c>
      <c r="E128081">
        <v>43757</v>
      </c>
      <c r="F128081" t="s">
        <v>67573</v>
      </c>
      <c r="G128081">
        <v>0.51944444444444449</v>
      </c>
      <c r="H128081">
        <v>150</v>
      </c>
    </row>
    <row r="128082" spans="1:8" x14ac:dyDescent="0.3">
      <c r="A128082">
        <v>270454</v>
      </c>
      <c r="B128082" t="s">
        <v>17</v>
      </c>
      <c r="C128082">
        <v>1</v>
      </c>
      <c r="D128082">
        <v>3.84</v>
      </c>
      <c r="E128082">
        <v>43743</v>
      </c>
      <c r="F128082" t="s">
        <v>104088</v>
      </c>
      <c r="G128082">
        <v>0.72222222222222221</v>
      </c>
      <c r="H128082">
        <v>3.84</v>
      </c>
    </row>
    <row r="128083" spans="1:8" x14ac:dyDescent="0.3">
      <c r="A128083">
        <v>270455</v>
      </c>
      <c r="B128083" t="s">
        <v>12</v>
      </c>
      <c r="C128083">
        <v>1</v>
      </c>
      <c r="D128083">
        <v>11.95</v>
      </c>
      <c r="E128083">
        <v>43765</v>
      </c>
      <c r="F128083" t="s">
        <v>104089</v>
      </c>
      <c r="G128083">
        <v>0.82638888888888884</v>
      </c>
      <c r="H128083">
        <v>11.95</v>
      </c>
    </row>
    <row r="128084" spans="1:8" x14ac:dyDescent="0.3">
      <c r="A128084">
        <v>270456</v>
      </c>
      <c r="B128084" t="s">
        <v>41</v>
      </c>
      <c r="C128084">
        <v>1</v>
      </c>
      <c r="D128084">
        <v>150</v>
      </c>
      <c r="E128084">
        <v>43754</v>
      </c>
      <c r="F128084" t="s">
        <v>104090</v>
      </c>
      <c r="G128084">
        <v>0.73402777777777772</v>
      </c>
      <c r="H128084">
        <v>150</v>
      </c>
    </row>
    <row r="128085" spans="1:8" x14ac:dyDescent="0.3">
      <c r="A128085">
        <v>270457</v>
      </c>
      <c r="B128085" t="s">
        <v>70</v>
      </c>
      <c r="C128085">
        <v>1</v>
      </c>
      <c r="D128085">
        <v>700</v>
      </c>
      <c r="E128085">
        <v>43759</v>
      </c>
      <c r="F128085" t="s">
        <v>104091</v>
      </c>
      <c r="G128085">
        <v>0.39930555555555558</v>
      </c>
      <c r="H128085">
        <v>700</v>
      </c>
    </row>
    <row r="128086" spans="1:8" x14ac:dyDescent="0.3">
      <c r="A128086">
        <v>270458</v>
      </c>
      <c r="B128086" t="s">
        <v>79</v>
      </c>
      <c r="C128086">
        <v>1</v>
      </c>
      <c r="D128086">
        <v>379.99</v>
      </c>
      <c r="E128086">
        <v>43754</v>
      </c>
      <c r="F128086" t="s">
        <v>104092</v>
      </c>
      <c r="G128086">
        <v>0.76388888888888884</v>
      </c>
      <c r="H128086">
        <v>379.99</v>
      </c>
    </row>
    <row r="128087" spans="1:8" x14ac:dyDescent="0.3">
      <c r="A128087">
        <v>270459</v>
      </c>
      <c r="B128087" t="s">
        <v>79</v>
      </c>
      <c r="C128087">
        <v>1</v>
      </c>
      <c r="D128087">
        <v>379.99</v>
      </c>
      <c r="E128087">
        <v>43740</v>
      </c>
      <c r="F128087" t="s">
        <v>104093</v>
      </c>
      <c r="G128087">
        <v>0.62847222222222221</v>
      </c>
      <c r="H128087">
        <v>379.99</v>
      </c>
    </row>
    <row r="128088" spans="1:8" x14ac:dyDescent="0.3">
      <c r="A128088">
        <v>270460</v>
      </c>
      <c r="B128088" t="s">
        <v>35</v>
      </c>
      <c r="C128088">
        <v>1</v>
      </c>
      <c r="D128088">
        <v>11.99</v>
      </c>
      <c r="E128088">
        <v>43760</v>
      </c>
      <c r="F128088" t="s">
        <v>59906</v>
      </c>
      <c r="G128088">
        <v>0.57638888888888884</v>
      </c>
      <c r="H128088">
        <v>11.99</v>
      </c>
    </row>
    <row r="128089" spans="1:8" x14ac:dyDescent="0.3">
      <c r="A128089">
        <v>270461</v>
      </c>
      <c r="B128089" t="s">
        <v>70</v>
      </c>
      <c r="C128089">
        <v>1</v>
      </c>
      <c r="D128089">
        <v>700</v>
      </c>
      <c r="E128089">
        <v>43761</v>
      </c>
      <c r="F128089" t="s">
        <v>104094</v>
      </c>
      <c r="G128089">
        <v>0.67569444444444449</v>
      </c>
      <c r="H128089">
        <v>700</v>
      </c>
    </row>
    <row r="128090" spans="1:8" x14ac:dyDescent="0.3">
      <c r="A128090">
        <v>270461</v>
      </c>
      <c r="B128090" t="s">
        <v>31</v>
      </c>
      <c r="C128090">
        <v>1</v>
      </c>
      <c r="D128090">
        <v>14.95</v>
      </c>
      <c r="E128090">
        <v>43761</v>
      </c>
      <c r="F128090" t="s">
        <v>104094</v>
      </c>
      <c r="G128090">
        <v>0.67569444444444449</v>
      </c>
      <c r="H128090">
        <v>14.95</v>
      </c>
    </row>
    <row r="128091" spans="1:8" x14ac:dyDescent="0.3">
      <c r="A128091">
        <v>270462</v>
      </c>
      <c r="B128091" t="s">
        <v>26</v>
      </c>
      <c r="C128091">
        <v>1</v>
      </c>
      <c r="D128091">
        <v>999.99</v>
      </c>
      <c r="E128091">
        <v>43747</v>
      </c>
      <c r="F128091" t="s">
        <v>104095</v>
      </c>
      <c r="G128091">
        <v>0.52500000000000002</v>
      </c>
      <c r="H128091">
        <v>999.99</v>
      </c>
    </row>
    <row r="128092" spans="1:8" x14ac:dyDescent="0.3">
      <c r="A128092">
        <v>270463</v>
      </c>
      <c r="B128092" t="s">
        <v>26</v>
      </c>
      <c r="C128092">
        <v>1</v>
      </c>
      <c r="D128092">
        <v>999.99</v>
      </c>
      <c r="E128092">
        <v>43745</v>
      </c>
      <c r="F128092" t="s">
        <v>104096</v>
      </c>
      <c r="G128092">
        <v>0.3215277777777778</v>
      </c>
      <c r="H128092">
        <v>999.99</v>
      </c>
    </row>
    <row r="128093" spans="1:8" x14ac:dyDescent="0.3">
      <c r="A128093">
        <v>270464</v>
      </c>
      <c r="B128093" t="s">
        <v>41</v>
      </c>
      <c r="C128093">
        <v>1</v>
      </c>
      <c r="D128093">
        <v>150</v>
      </c>
      <c r="E128093">
        <v>43740</v>
      </c>
      <c r="F128093" t="s">
        <v>104097</v>
      </c>
      <c r="G128093">
        <v>2.7777777777777779E-3</v>
      </c>
      <c r="H128093">
        <v>150</v>
      </c>
    </row>
    <row r="128094" spans="1:8" x14ac:dyDescent="0.3">
      <c r="A128094">
        <v>270465</v>
      </c>
      <c r="B128094" t="s">
        <v>41</v>
      </c>
      <c r="C128094">
        <v>1</v>
      </c>
      <c r="D128094">
        <v>150</v>
      </c>
      <c r="E128094">
        <v>43749</v>
      </c>
      <c r="F128094" t="s">
        <v>57077</v>
      </c>
      <c r="G128094">
        <v>0.4284722222222222</v>
      </c>
      <c r="H128094">
        <v>150</v>
      </c>
    </row>
    <row r="128095" spans="1:8" x14ac:dyDescent="0.3">
      <c r="A128095">
        <v>270466</v>
      </c>
      <c r="B128095" t="s">
        <v>21</v>
      </c>
      <c r="C128095">
        <v>2</v>
      </c>
      <c r="D128095">
        <v>99.99</v>
      </c>
      <c r="E128095">
        <v>43749</v>
      </c>
      <c r="F128095" t="s">
        <v>8300</v>
      </c>
      <c r="G128095">
        <v>0.99583333333333335</v>
      </c>
      <c r="H128095">
        <v>199.98</v>
      </c>
    </row>
    <row r="128096" spans="1:8" x14ac:dyDescent="0.3">
      <c r="A128096">
        <v>270467</v>
      </c>
      <c r="B128096" t="s">
        <v>23</v>
      </c>
      <c r="C128096">
        <v>2</v>
      </c>
      <c r="D128096">
        <v>2.99</v>
      </c>
      <c r="E128096">
        <v>43745</v>
      </c>
      <c r="F128096" t="s">
        <v>104098</v>
      </c>
      <c r="G128096">
        <v>0.53472222222222221</v>
      </c>
      <c r="H128096">
        <v>5.98</v>
      </c>
    </row>
    <row r="128097" spans="1:8" x14ac:dyDescent="0.3">
      <c r="A128097">
        <v>270468</v>
      </c>
      <c r="B128097" t="s">
        <v>23</v>
      </c>
      <c r="C128097">
        <v>3</v>
      </c>
      <c r="D128097">
        <v>2.99</v>
      </c>
      <c r="E128097">
        <v>43762</v>
      </c>
      <c r="F128097" t="s">
        <v>104099</v>
      </c>
      <c r="G128097">
        <v>0.47986111111111113</v>
      </c>
      <c r="H128097">
        <v>8.9700000000000006</v>
      </c>
    </row>
    <row r="128098" spans="1:8" x14ac:dyDescent="0.3">
      <c r="A128098">
        <v>270468</v>
      </c>
      <c r="B128098" t="s">
        <v>26</v>
      </c>
      <c r="C128098">
        <v>1</v>
      </c>
      <c r="D128098">
        <v>999.99</v>
      </c>
      <c r="E128098">
        <v>43762</v>
      </c>
      <c r="F128098" t="s">
        <v>104099</v>
      </c>
      <c r="G128098">
        <v>0.47986111111111113</v>
      </c>
      <c r="H128098">
        <v>999.99</v>
      </c>
    </row>
    <row r="128099" spans="1:8" x14ac:dyDescent="0.3">
      <c r="A128099">
        <v>270469</v>
      </c>
      <c r="B128099" t="s">
        <v>79</v>
      </c>
      <c r="C128099">
        <v>1</v>
      </c>
      <c r="D128099">
        <v>379.99</v>
      </c>
      <c r="E128099">
        <v>43748</v>
      </c>
      <c r="F128099" t="s">
        <v>50568</v>
      </c>
      <c r="G128099">
        <v>0.46111111111111114</v>
      </c>
      <c r="H128099">
        <v>379.99</v>
      </c>
    </row>
    <row r="128100" spans="1:8" x14ac:dyDescent="0.3">
      <c r="A128100">
        <v>270470</v>
      </c>
      <c r="B128100" t="s">
        <v>35</v>
      </c>
      <c r="C128100">
        <v>1</v>
      </c>
      <c r="D128100">
        <v>11.99</v>
      </c>
      <c r="E128100">
        <v>43753</v>
      </c>
      <c r="F128100" t="s">
        <v>104100</v>
      </c>
      <c r="G128100">
        <v>0.29930555555555555</v>
      </c>
      <c r="H128100">
        <v>11.99</v>
      </c>
    </row>
    <row r="128101" spans="1:8" x14ac:dyDescent="0.3">
      <c r="A128101">
        <v>270471</v>
      </c>
      <c r="B128101" t="s">
        <v>31</v>
      </c>
      <c r="C128101">
        <v>1</v>
      </c>
      <c r="D128101">
        <v>14.95</v>
      </c>
      <c r="E128101">
        <v>43754</v>
      </c>
      <c r="F128101" t="s">
        <v>104101</v>
      </c>
      <c r="G128101">
        <v>0.64652777777777781</v>
      </c>
      <c r="H128101">
        <v>14.95</v>
      </c>
    </row>
    <row r="128102" spans="1:8" x14ac:dyDescent="0.3">
      <c r="A128102">
        <v>270472</v>
      </c>
      <c r="B128102" t="s">
        <v>17</v>
      </c>
      <c r="C128102">
        <v>1</v>
      </c>
      <c r="D128102">
        <v>3.84</v>
      </c>
      <c r="E128102">
        <v>43758</v>
      </c>
      <c r="F128102" t="s">
        <v>104102</v>
      </c>
      <c r="G128102">
        <v>0.72430555555555554</v>
      </c>
      <c r="H128102">
        <v>3.84</v>
      </c>
    </row>
    <row r="128103" spans="1:8" x14ac:dyDescent="0.3">
      <c r="A128103">
        <v>270473</v>
      </c>
      <c r="B128103" t="s">
        <v>79</v>
      </c>
      <c r="C128103">
        <v>1</v>
      </c>
      <c r="D128103">
        <v>379.99</v>
      </c>
      <c r="E128103">
        <v>43755</v>
      </c>
      <c r="F128103" t="s">
        <v>104103</v>
      </c>
      <c r="G128103">
        <v>0.94166666666666665</v>
      </c>
      <c r="H128103">
        <v>379.99</v>
      </c>
    </row>
    <row r="128104" spans="1:8" x14ac:dyDescent="0.3">
      <c r="A128104">
        <v>270474</v>
      </c>
      <c r="B128104" t="s">
        <v>23</v>
      </c>
      <c r="C128104">
        <v>1</v>
      </c>
      <c r="D128104">
        <v>2.99</v>
      </c>
      <c r="E128104">
        <v>43751</v>
      </c>
      <c r="F128104" t="s">
        <v>104104</v>
      </c>
      <c r="G128104">
        <v>0.31944444444444442</v>
      </c>
      <c r="H128104">
        <v>2.99</v>
      </c>
    </row>
    <row r="128105" spans="1:8" x14ac:dyDescent="0.3">
      <c r="A128105">
        <v>270475</v>
      </c>
      <c r="B128105" t="s">
        <v>23</v>
      </c>
      <c r="C128105">
        <v>1</v>
      </c>
      <c r="D128105">
        <v>2.99</v>
      </c>
      <c r="E128105">
        <v>43761</v>
      </c>
      <c r="F128105" t="s">
        <v>104105</v>
      </c>
      <c r="G128105">
        <v>0.80902777777777779</v>
      </c>
      <c r="H128105">
        <v>2.99</v>
      </c>
    </row>
    <row r="128106" spans="1:8" x14ac:dyDescent="0.3">
      <c r="A128106">
        <v>270476</v>
      </c>
      <c r="B128106" t="s">
        <v>8</v>
      </c>
      <c r="C128106">
        <v>1</v>
      </c>
      <c r="D128106">
        <v>1700</v>
      </c>
      <c r="E128106">
        <v>43752</v>
      </c>
      <c r="F128106" t="s">
        <v>46206</v>
      </c>
      <c r="G128106">
        <v>0.78680555555555554</v>
      </c>
      <c r="H128106">
        <v>1700</v>
      </c>
    </row>
    <row r="128107" spans="1:8" x14ac:dyDescent="0.3">
      <c r="A128107">
        <v>270477</v>
      </c>
      <c r="B128107" t="s">
        <v>21</v>
      </c>
      <c r="C128107">
        <v>1</v>
      </c>
      <c r="D128107">
        <v>99.99</v>
      </c>
      <c r="E128107">
        <v>43748</v>
      </c>
      <c r="F128107" t="s">
        <v>104106</v>
      </c>
      <c r="G128107">
        <v>0.57777777777777772</v>
      </c>
      <c r="H128107">
        <v>99.99</v>
      </c>
    </row>
    <row r="128108" spans="1:8" x14ac:dyDescent="0.3">
      <c r="A128108">
        <v>270478</v>
      </c>
      <c r="B128108" t="s">
        <v>12</v>
      </c>
      <c r="C128108">
        <v>1</v>
      </c>
      <c r="D128108">
        <v>11.95</v>
      </c>
      <c r="E128108">
        <v>43755</v>
      </c>
      <c r="F128108" t="s">
        <v>104107</v>
      </c>
      <c r="G128108">
        <v>0.43680555555555556</v>
      </c>
      <c r="H128108">
        <v>11.95</v>
      </c>
    </row>
    <row r="128109" spans="1:8" x14ac:dyDescent="0.3">
      <c r="A128109">
        <v>270479</v>
      </c>
      <c r="B128109" t="s">
        <v>23</v>
      </c>
      <c r="C128109">
        <v>1</v>
      </c>
      <c r="D128109">
        <v>2.99</v>
      </c>
      <c r="E128109">
        <v>43745</v>
      </c>
      <c r="F128109" t="s">
        <v>104108</v>
      </c>
      <c r="G128109">
        <v>0.50902777777777775</v>
      </c>
      <c r="H128109">
        <v>2.99</v>
      </c>
    </row>
    <row r="128110" spans="1:8" x14ac:dyDescent="0.3">
      <c r="A128110">
        <v>270480</v>
      </c>
      <c r="B128110" t="s">
        <v>35</v>
      </c>
      <c r="C128110">
        <v>1</v>
      </c>
      <c r="D128110">
        <v>11.99</v>
      </c>
      <c r="E128110">
        <v>43751</v>
      </c>
      <c r="F128110" t="s">
        <v>73764</v>
      </c>
      <c r="G128110">
        <v>0.76597222222222228</v>
      </c>
      <c r="H128110">
        <v>11.99</v>
      </c>
    </row>
    <row r="128111" spans="1:8" x14ac:dyDescent="0.3">
      <c r="A128111">
        <v>270481</v>
      </c>
      <c r="B128111" t="s">
        <v>31</v>
      </c>
      <c r="C128111">
        <v>1</v>
      </c>
      <c r="D128111">
        <v>14.95</v>
      </c>
      <c r="E128111">
        <v>43755</v>
      </c>
      <c r="F128111" t="s">
        <v>104109</v>
      </c>
      <c r="G128111">
        <v>0.78611111111111109</v>
      </c>
      <c r="H128111">
        <v>14.95</v>
      </c>
    </row>
    <row r="128112" spans="1:8" x14ac:dyDescent="0.3">
      <c r="A128112">
        <v>270482</v>
      </c>
      <c r="B128112" t="s">
        <v>41</v>
      </c>
      <c r="C128112">
        <v>1</v>
      </c>
      <c r="D128112">
        <v>150</v>
      </c>
      <c r="E128112">
        <v>43760</v>
      </c>
      <c r="F128112" t="s">
        <v>104110</v>
      </c>
      <c r="G128112">
        <v>0.10902777777777778</v>
      </c>
      <c r="H128112">
        <v>150</v>
      </c>
    </row>
    <row r="128113" spans="1:8" x14ac:dyDescent="0.3">
      <c r="A128113">
        <v>270483</v>
      </c>
      <c r="B128113" t="s">
        <v>17</v>
      </c>
      <c r="C128113">
        <v>1</v>
      </c>
      <c r="D128113">
        <v>3.84</v>
      </c>
      <c r="E128113">
        <v>43740</v>
      </c>
      <c r="F128113" t="s">
        <v>104111</v>
      </c>
      <c r="G128113">
        <v>5.6944444444444443E-2</v>
      </c>
      <c r="H128113">
        <v>3.84</v>
      </c>
    </row>
    <row r="128114" spans="1:8" x14ac:dyDescent="0.3">
      <c r="A128114">
        <v>270484</v>
      </c>
      <c r="B128114" t="s">
        <v>17</v>
      </c>
      <c r="C128114">
        <v>2</v>
      </c>
      <c r="D128114">
        <v>3.84</v>
      </c>
      <c r="E128114">
        <v>43763</v>
      </c>
      <c r="F128114" t="s">
        <v>104112</v>
      </c>
      <c r="G128114">
        <v>0.50347222222222221</v>
      </c>
      <c r="H128114">
        <v>7.68</v>
      </c>
    </row>
    <row r="128115" spans="1:8" x14ac:dyDescent="0.3">
      <c r="A128115">
        <v>270485</v>
      </c>
      <c r="B128115" t="s">
        <v>73</v>
      </c>
      <c r="C128115">
        <v>1</v>
      </c>
      <c r="D128115">
        <v>109.99</v>
      </c>
      <c r="E128115">
        <v>43769</v>
      </c>
      <c r="F128115" t="s">
        <v>104113</v>
      </c>
      <c r="G128115">
        <v>0.26458333333333334</v>
      </c>
      <c r="H128115">
        <v>109.99</v>
      </c>
    </row>
    <row r="128116" spans="1:8" x14ac:dyDescent="0.3">
      <c r="A128116">
        <v>270486</v>
      </c>
      <c r="B128116" t="s">
        <v>12</v>
      </c>
      <c r="C128116">
        <v>1</v>
      </c>
      <c r="D128116">
        <v>11.95</v>
      </c>
      <c r="E128116">
        <v>43759</v>
      </c>
      <c r="F128116" t="s">
        <v>104114</v>
      </c>
      <c r="G128116">
        <v>0.27361111111111114</v>
      </c>
      <c r="H128116">
        <v>11.95</v>
      </c>
    </row>
    <row r="128117" spans="1:8" x14ac:dyDescent="0.3">
      <c r="A128117">
        <v>270487</v>
      </c>
      <c r="B128117" t="s">
        <v>41</v>
      </c>
      <c r="C128117">
        <v>1</v>
      </c>
      <c r="D128117">
        <v>150</v>
      </c>
      <c r="E128117">
        <v>43751</v>
      </c>
      <c r="F128117" t="s">
        <v>86748</v>
      </c>
      <c r="G128117">
        <v>0.80555555555555558</v>
      </c>
      <c r="H128117">
        <v>150</v>
      </c>
    </row>
    <row r="128118" spans="1:8" x14ac:dyDescent="0.3">
      <c r="A128118">
        <v>270488</v>
      </c>
      <c r="B128118" t="s">
        <v>21</v>
      </c>
      <c r="C128118">
        <v>1</v>
      </c>
      <c r="D128118">
        <v>99.99</v>
      </c>
      <c r="E128118">
        <v>43759</v>
      </c>
      <c r="F128118" t="s">
        <v>104115</v>
      </c>
      <c r="G128118">
        <v>0.37013888888888891</v>
      </c>
      <c r="H128118">
        <v>99.99</v>
      </c>
    </row>
    <row r="128119" spans="1:8" x14ac:dyDescent="0.3">
      <c r="A128119">
        <v>270489</v>
      </c>
      <c r="B128119" t="s">
        <v>31</v>
      </c>
      <c r="C128119">
        <v>2</v>
      </c>
      <c r="D128119">
        <v>14.95</v>
      </c>
      <c r="E128119">
        <v>43758</v>
      </c>
      <c r="F128119" t="s">
        <v>77415</v>
      </c>
      <c r="G128119">
        <v>0.77222222222222225</v>
      </c>
      <c r="H128119">
        <v>29.9</v>
      </c>
    </row>
    <row r="128120" spans="1:8" x14ac:dyDescent="0.3">
      <c r="A128120">
        <v>270490</v>
      </c>
      <c r="B128120" t="s">
        <v>21</v>
      </c>
      <c r="C128120">
        <v>1</v>
      </c>
      <c r="D128120">
        <v>99.99</v>
      </c>
      <c r="E128120">
        <v>43741</v>
      </c>
      <c r="F128120" t="s">
        <v>104116</v>
      </c>
      <c r="G128120">
        <v>0.95138888888888884</v>
      </c>
      <c r="H128120">
        <v>99.99</v>
      </c>
    </row>
    <row r="128121" spans="1:8" x14ac:dyDescent="0.3">
      <c r="A128121">
        <v>270491</v>
      </c>
      <c r="B128121" t="s">
        <v>41</v>
      </c>
      <c r="C128121">
        <v>1</v>
      </c>
      <c r="D128121">
        <v>150</v>
      </c>
      <c r="E128121">
        <v>43741</v>
      </c>
      <c r="F128121" t="s">
        <v>1649</v>
      </c>
      <c r="G128121">
        <v>0.71805555555555556</v>
      </c>
      <c r="H128121">
        <v>150</v>
      </c>
    </row>
    <row r="128122" spans="1:8" x14ac:dyDescent="0.3">
      <c r="A128122">
        <v>270492</v>
      </c>
      <c r="B128122" t="s">
        <v>26</v>
      </c>
      <c r="C128122">
        <v>1</v>
      </c>
      <c r="D128122">
        <v>999.99</v>
      </c>
      <c r="E128122">
        <v>43762</v>
      </c>
      <c r="F128122" t="s">
        <v>104117</v>
      </c>
      <c r="G128122">
        <v>0.58819444444444446</v>
      </c>
      <c r="H128122">
        <v>999.99</v>
      </c>
    </row>
    <row r="128123" spans="1:8" x14ac:dyDescent="0.3">
      <c r="A128123">
        <v>270492</v>
      </c>
      <c r="B128123" t="s">
        <v>12</v>
      </c>
      <c r="C128123">
        <v>1</v>
      </c>
      <c r="D128123">
        <v>11.95</v>
      </c>
      <c r="E128123">
        <v>43762</v>
      </c>
      <c r="F128123" t="s">
        <v>104117</v>
      </c>
      <c r="G128123">
        <v>0.58819444444444446</v>
      </c>
      <c r="H128123">
        <v>11.95</v>
      </c>
    </row>
    <row r="128124" spans="1:8" x14ac:dyDescent="0.3">
      <c r="A128124">
        <v>270493</v>
      </c>
      <c r="B128124" t="s">
        <v>23</v>
      </c>
      <c r="C128124">
        <v>1</v>
      </c>
      <c r="D128124">
        <v>2.99</v>
      </c>
      <c r="E128124">
        <v>43750</v>
      </c>
      <c r="F128124" t="s">
        <v>104118</v>
      </c>
      <c r="G128124">
        <v>0.89444444444444449</v>
      </c>
      <c r="H128124">
        <v>2.99</v>
      </c>
    </row>
    <row r="128125" spans="1:8" x14ac:dyDescent="0.3">
      <c r="A128125">
        <v>270494</v>
      </c>
      <c r="B128125" t="s">
        <v>35</v>
      </c>
      <c r="C128125">
        <v>1</v>
      </c>
      <c r="D128125">
        <v>11.99</v>
      </c>
      <c r="E128125">
        <v>43756</v>
      </c>
      <c r="F128125" t="s">
        <v>97763</v>
      </c>
      <c r="G128125">
        <v>0.4548611111111111</v>
      </c>
      <c r="H128125">
        <v>11.99</v>
      </c>
    </row>
    <row r="128126" spans="1:8" x14ac:dyDescent="0.3">
      <c r="A128126">
        <v>270495</v>
      </c>
      <c r="B128126" t="s">
        <v>70</v>
      </c>
      <c r="C128126">
        <v>1</v>
      </c>
      <c r="D128126">
        <v>700</v>
      </c>
      <c r="E128126">
        <v>43769</v>
      </c>
      <c r="F128126" t="s">
        <v>104119</v>
      </c>
      <c r="G128126">
        <v>0.52361111111111114</v>
      </c>
      <c r="H128126">
        <v>700</v>
      </c>
    </row>
    <row r="128127" spans="1:8" x14ac:dyDescent="0.3">
      <c r="A128127">
        <v>270496</v>
      </c>
      <c r="B128127" t="s">
        <v>41</v>
      </c>
      <c r="C128127">
        <v>1</v>
      </c>
      <c r="D128127">
        <v>150</v>
      </c>
      <c r="E128127">
        <v>43744</v>
      </c>
      <c r="F128127" t="s">
        <v>104120</v>
      </c>
      <c r="G128127">
        <v>0.46736111111111112</v>
      </c>
      <c r="H128127">
        <v>150</v>
      </c>
    </row>
    <row r="128128" spans="1:8" x14ac:dyDescent="0.3">
      <c r="A128128">
        <v>270497</v>
      </c>
      <c r="B128128" t="s">
        <v>41</v>
      </c>
      <c r="C128128">
        <v>1</v>
      </c>
      <c r="D128128">
        <v>150</v>
      </c>
      <c r="E128128">
        <v>43756</v>
      </c>
      <c r="F128128" t="s">
        <v>104121</v>
      </c>
      <c r="G128128">
        <v>0.38124999999999998</v>
      </c>
      <c r="H128128">
        <v>150</v>
      </c>
    </row>
    <row r="128129" spans="1:8" x14ac:dyDescent="0.3">
      <c r="A128129">
        <v>270498</v>
      </c>
      <c r="B128129" t="s">
        <v>33</v>
      </c>
      <c r="C128129">
        <v>1</v>
      </c>
      <c r="D128129">
        <v>600</v>
      </c>
      <c r="E128129">
        <v>43747</v>
      </c>
      <c r="F128129" t="s">
        <v>104122</v>
      </c>
      <c r="G128129">
        <v>0.47847222222222224</v>
      </c>
      <c r="H128129">
        <v>600</v>
      </c>
    </row>
    <row r="128130" spans="1:8" x14ac:dyDescent="0.3">
      <c r="A128130">
        <v>270498</v>
      </c>
      <c r="B128130" t="s">
        <v>35</v>
      </c>
      <c r="C128130">
        <v>1</v>
      </c>
      <c r="D128130">
        <v>11.99</v>
      </c>
      <c r="E128130">
        <v>43747</v>
      </c>
      <c r="F128130" t="s">
        <v>104122</v>
      </c>
      <c r="G128130">
        <v>0.47847222222222224</v>
      </c>
      <c r="H128130">
        <v>11.99</v>
      </c>
    </row>
    <row r="128131" spans="1:8" x14ac:dyDescent="0.3">
      <c r="A128131">
        <v>270499</v>
      </c>
      <c r="B128131" t="s">
        <v>31</v>
      </c>
      <c r="C128131">
        <v>1</v>
      </c>
      <c r="D128131">
        <v>14.95</v>
      </c>
      <c r="E128131">
        <v>43764</v>
      </c>
      <c r="F128131" t="s">
        <v>8345</v>
      </c>
      <c r="G128131">
        <v>0.94166666666666665</v>
      </c>
      <c r="H128131">
        <v>14.95</v>
      </c>
    </row>
    <row r="128132" spans="1:8" x14ac:dyDescent="0.3">
      <c r="A128132">
        <v>270500</v>
      </c>
      <c r="B128132" t="s">
        <v>23</v>
      </c>
      <c r="C128132">
        <v>1</v>
      </c>
      <c r="D128132">
        <v>2.99</v>
      </c>
      <c r="E128132">
        <v>43755</v>
      </c>
      <c r="F128132" t="s">
        <v>104123</v>
      </c>
      <c r="G128132">
        <v>0.39097222222222222</v>
      </c>
      <c r="H128132">
        <v>2.99</v>
      </c>
    </row>
    <row r="128133" spans="1:8" x14ac:dyDescent="0.3">
      <c r="A128133">
        <v>270501</v>
      </c>
      <c r="B128133" t="s">
        <v>12</v>
      </c>
      <c r="C128133">
        <v>1</v>
      </c>
      <c r="D128133">
        <v>11.95</v>
      </c>
      <c r="E128133">
        <v>43758</v>
      </c>
      <c r="F128133" t="s">
        <v>104124</v>
      </c>
      <c r="G128133">
        <v>0.53819444444444442</v>
      </c>
      <c r="H128133">
        <v>11.95</v>
      </c>
    </row>
    <row r="128134" spans="1:8" x14ac:dyDescent="0.3">
      <c r="A128134">
        <v>270502</v>
      </c>
      <c r="B128134" t="s">
        <v>21</v>
      </c>
      <c r="C128134">
        <v>1</v>
      </c>
      <c r="D128134">
        <v>99.99</v>
      </c>
      <c r="E128134">
        <v>43766</v>
      </c>
      <c r="F128134" t="s">
        <v>104125</v>
      </c>
      <c r="G128134">
        <v>0.83263888888888893</v>
      </c>
      <c r="H128134">
        <v>99.99</v>
      </c>
    </row>
    <row r="128135" spans="1:8" x14ac:dyDescent="0.3">
      <c r="A128135">
        <v>270503</v>
      </c>
      <c r="B128135" t="s">
        <v>79</v>
      </c>
      <c r="C128135">
        <v>1</v>
      </c>
      <c r="D128135">
        <v>379.99</v>
      </c>
      <c r="E128135">
        <v>43742</v>
      </c>
      <c r="F128135" t="s">
        <v>104126</v>
      </c>
      <c r="G128135">
        <v>0.48819444444444443</v>
      </c>
      <c r="H128135">
        <v>379.99</v>
      </c>
    </row>
    <row r="128136" spans="1:8" x14ac:dyDescent="0.3">
      <c r="A128136">
        <v>270504</v>
      </c>
      <c r="B128136" t="s">
        <v>33</v>
      </c>
      <c r="C128136">
        <v>1</v>
      </c>
      <c r="D128136">
        <v>600</v>
      </c>
      <c r="E128136">
        <v>43756</v>
      </c>
      <c r="F128136" t="s">
        <v>104127</v>
      </c>
      <c r="G128136">
        <v>0.34236111111111112</v>
      </c>
      <c r="H128136">
        <v>600</v>
      </c>
    </row>
    <row r="128137" spans="1:8" x14ac:dyDescent="0.3">
      <c r="A128137">
        <v>270505</v>
      </c>
      <c r="B128137" t="s">
        <v>14</v>
      </c>
      <c r="C128137">
        <v>1</v>
      </c>
      <c r="D128137">
        <v>149.99</v>
      </c>
      <c r="E128137">
        <v>43744</v>
      </c>
      <c r="F128137" t="s">
        <v>104128</v>
      </c>
      <c r="G128137">
        <v>0.29930555555555555</v>
      </c>
      <c r="H128137">
        <v>149.99</v>
      </c>
    </row>
    <row r="128138" spans="1:8" x14ac:dyDescent="0.3">
      <c r="A128138">
        <v>270506</v>
      </c>
      <c r="B128138" t="s">
        <v>33</v>
      </c>
      <c r="C128138">
        <v>1</v>
      </c>
      <c r="D128138">
        <v>600</v>
      </c>
      <c r="E128138">
        <v>43767</v>
      </c>
      <c r="F128138" t="s">
        <v>104129</v>
      </c>
      <c r="G128138">
        <v>0.7006944444444444</v>
      </c>
      <c r="H128138">
        <v>600</v>
      </c>
    </row>
    <row r="128139" spans="1:8" x14ac:dyDescent="0.3">
      <c r="A128139">
        <v>270507</v>
      </c>
      <c r="B128139" t="s">
        <v>35</v>
      </c>
      <c r="C128139">
        <v>1</v>
      </c>
      <c r="D128139">
        <v>11.99</v>
      </c>
      <c r="E128139">
        <v>43752</v>
      </c>
      <c r="F128139" t="s">
        <v>104130</v>
      </c>
      <c r="G128139">
        <v>0.51111111111111107</v>
      </c>
      <c r="H128139">
        <v>11.99</v>
      </c>
    </row>
    <row r="128140" spans="1:8" x14ac:dyDescent="0.3">
      <c r="A128140">
        <v>270508</v>
      </c>
      <c r="B128140" t="s">
        <v>31</v>
      </c>
      <c r="C128140">
        <v>2</v>
      </c>
      <c r="D128140">
        <v>14.95</v>
      </c>
      <c r="E128140">
        <v>43752</v>
      </c>
      <c r="F128140" t="s">
        <v>104131</v>
      </c>
      <c r="G128140">
        <v>0.82013888888888886</v>
      </c>
      <c r="H128140">
        <v>29.9</v>
      </c>
    </row>
    <row r="128141" spans="1:8" x14ac:dyDescent="0.3">
      <c r="A128141">
        <v>270509</v>
      </c>
      <c r="B128141" t="s">
        <v>104</v>
      </c>
      <c r="C128141">
        <v>1</v>
      </c>
      <c r="D128141">
        <v>300</v>
      </c>
      <c r="E128141">
        <v>43745</v>
      </c>
      <c r="F128141" t="s">
        <v>63411</v>
      </c>
      <c r="G128141">
        <v>0.5395833333333333</v>
      </c>
      <c r="H128141">
        <v>300</v>
      </c>
    </row>
    <row r="128142" spans="1:8" x14ac:dyDescent="0.3">
      <c r="A128142">
        <v>270510</v>
      </c>
      <c r="B128142" t="s">
        <v>104</v>
      </c>
      <c r="C128142">
        <v>1</v>
      </c>
      <c r="D128142">
        <v>300</v>
      </c>
      <c r="E128142">
        <v>43747</v>
      </c>
      <c r="F128142" t="s">
        <v>104132</v>
      </c>
      <c r="G128142">
        <v>0.55555555555555558</v>
      </c>
      <c r="H128142">
        <v>300</v>
      </c>
    </row>
    <row r="128143" spans="1:8" x14ac:dyDescent="0.3">
      <c r="A128143">
        <v>270511</v>
      </c>
      <c r="B128143" t="s">
        <v>79</v>
      </c>
      <c r="C128143">
        <v>1</v>
      </c>
      <c r="D128143">
        <v>379.99</v>
      </c>
      <c r="E128143">
        <v>43769</v>
      </c>
      <c r="F128143" t="s">
        <v>104133</v>
      </c>
      <c r="G128143">
        <v>0.75694444444444442</v>
      </c>
      <c r="H128143">
        <v>379.99</v>
      </c>
    </row>
    <row r="128144" spans="1:8" x14ac:dyDescent="0.3">
      <c r="A128144">
        <v>270512</v>
      </c>
      <c r="B128144" t="s">
        <v>17</v>
      </c>
      <c r="C128144">
        <v>1</v>
      </c>
      <c r="D128144">
        <v>3.84</v>
      </c>
      <c r="E128144">
        <v>43761</v>
      </c>
      <c r="F128144" t="s">
        <v>104134</v>
      </c>
      <c r="G128144">
        <v>0.79236111111111107</v>
      </c>
      <c r="H128144">
        <v>3.84</v>
      </c>
    </row>
    <row r="128145" spans="1:8" x14ac:dyDescent="0.3">
      <c r="A128145">
        <v>270513</v>
      </c>
      <c r="B128145" t="s">
        <v>154</v>
      </c>
      <c r="C128145">
        <v>1</v>
      </c>
      <c r="D128145">
        <v>389.99</v>
      </c>
      <c r="E128145">
        <v>43767</v>
      </c>
      <c r="F128145" t="s">
        <v>104135</v>
      </c>
      <c r="G128145">
        <v>1.0416666666666666E-2</v>
      </c>
      <c r="H128145">
        <v>389.99</v>
      </c>
    </row>
    <row r="128146" spans="1:8" x14ac:dyDescent="0.3">
      <c r="A128146">
        <v>270514</v>
      </c>
      <c r="B128146" t="s">
        <v>12</v>
      </c>
      <c r="C128146">
        <v>1</v>
      </c>
      <c r="D128146">
        <v>11.95</v>
      </c>
      <c r="E128146">
        <v>43760</v>
      </c>
      <c r="F128146" t="s">
        <v>104136</v>
      </c>
      <c r="G128146">
        <v>0.76666666666666672</v>
      </c>
      <c r="H128146">
        <v>11.95</v>
      </c>
    </row>
    <row r="128147" spans="1:8" x14ac:dyDescent="0.3">
      <c r="A128147">
        <v>270515</v>
      </c>
      <c r="B128147" t="s">
        <v>35</v>
      </c>
      <c r="C128147">
        <v>1</v>
      </c>
      <c r="D128147">
        <v>11.99</v>
      </c>
      <c r="E128147">
        <v>43749</v>
      </c>
      <c r="F128147" t="s">
        <v>104137</v>
      </c>
      <c r="G128147">
        <v>0.51736111111111116</v>
      </c>
      <c r="H128147">
        <v>11.99</v>
      </c>
    </row>
    <row r="128148" spans="1:8" x14ac:dyDescent="0.3">
      <c r="A128148">
        <v>270516</v>
      </c>
      <c r="B128148" t="s">
        <v>41</v>
      </c>
      <c r="C128148">
        <v>1</v>
      </c>
      <c r="D128148">
        <v>150</v>
      </c>
      <c r="E128148">
        <v>43752</v>
      </c>
      <c r="F128148" t="s">
        <v>104138</v>
      </c>
      <c r="G128148">
        <v>0.70416666666666672</v>
      </c>
      <c r="H128148">
        <v>150</v>
      </c>
    </row>
    <row r="128149" spans="1:8" x14ac:dyDescent="0.3">
      <c r="A128149">
        <v>270517</v>
      </c>
      <c r="B128149" t="s">
        <v>23</v>
      </c>
      <c r="C128149">
        <v>1</v>
      </c>
      <c r="D128149">
        <v>2.99</v>
      </c>
      <c r="E128149">
        <v>43767</v>
      </c>
      <c r="F128149" t="s">
        <v>104139</v>
      </c>
      <c r="G128149">
        <v>0.57152777777777775</v>
      </c>
      <c r="H128149">
        <v>2.99</v>
      </c>
    </row>
    <row r="128150" spans="1:8" x14ac:dyDescent="0.3">
      <c r="A128150">
        <v>270518</v>
      </c>
      <c r="B128150" t="s">
        <v>17</v>
      </c>
      <c r="C128150">
        <v>1</v>
      </c>
      <c r="D128150">
        <v>3.84</v>
      </c>
      <c r="E128150">
        <v>43756</v>
      </c>
      <c r="F128150" t="s">
        <v>104140</v>
      </c>
      <c r="G128150">
        <v>0.80902777777777779</v>
      </c>
      <c r="H128150">
        <v>3.84</v>
      </c>
    </row>
    <row r="128151" spans="1:8" x14ac:dyDescent="0.3">
      <c r="A128151">
        <v>270519</v>
      </c>
      <c r="B128151" t="s">
        <v>17</v>
      </c>
      <c r="C128151">
        <v>1</v>
      </c>
      <c r="D128151">
        <v>3.84</v>
      </c>
      <c r="E128151">
        <v>43741</v>
      </c>
      <c r="F128151" t="s">
        <v>104141</v>
      </c>
      <c r="G128151">
        <v>0.54374999999999996</v>
      </c>
      <c r="H128151">
        <v>3.84</v>
      </c>
    </row>
    <row r="128152" spans="1:8" x14ac:dyDescent="0.3">
      <c r="A128152">
        <v>270520</v>
      </c>
      <c r="B128152" t="s">
        <v>17</v>
      </c>
      <c r="C128152">
        <v>2</v>
      </c>
      <c r="D128152">
        <v>3.84</v>
      </c>
      <c r="E128152">
        <v>43751</v>
      </c>
      <c r="F128152" t="s">
        <v>104142</v>
      </c>
      <c r="G128152">
        <v>0.57013888888888886</v>
      </c>
      <c r="H128152">
        <v>7.68</v>
      </c>
    </row>
    <row r="128153" spans="1:8" x14ac:dyDescent="0.3">
      <c r="A128153">
        <v>270521</v>
      </c>
      <c r="B128153" t="s">
        <v>31</v>
      </c>
      <c r="C128153">
        <v>3</v>
      </c>
      <c r="D128153">
        <v>14.95</v>
      </c>
      <c r="E128153">
        <v>43751</v>
      </c>
      <c r="F128153" t="s">
        <v>104143</v>
      </c>
      <c r="G128153">
        <v>0.8569444444444444</v>
      </c>
      <c r="H128153">
        <v>44.85</v>
      </c>
    </row>
    <row r="128154" spans="1:8" x14ac:dyDescent="0.3">
      <c r="A128154">
        <v>270522</v>
      </c>
      <c r="B128154" t="s">
        <v>12</v>
      </c>
      <c r="C128154">
        <v>1</v>
      </c>
      <c r="D128154">
        <v>11.95</v>
      </c>
      <c r="E128154">
        <v>43742</v>
      </c>
      <c r="F128154" t="s">
        <v>104144</v>
      </c>
      <c r="G128154">
        <v>0.54374999999999996</v>
      </c>
      <c r="H128154">
        <v>11.95</v>
      </c>
    </row>
    <row r="128155" spans="1:8" x14ac:dyDescent="0.3">
      <c r="A128155">
        <v>270523</v>
      </c>
      <c r="B128155" t="s">
        <v>17</v>
      </c>
      <c r="C128155">
        <v>1</v>
      </c>
      <c r="D128155">
        <v>3.84</v>
      </c>
      <c r="E128155">
        <v>43755</v>
      </c>
      <c r="F128155" t="s">
        <v>104145</v>
      </c>
      <c r="G128155">
        <v>0.97361111111111109</v>
      </c>
      <c r="H128155">
        <v>3.84</v>
      </c>
    </row>
    <row r="128156" spans="1:8" x14ac:dyDescent="0.3">
      <c r="A128156">
        <v>270524</v>
      </c>
      <c r="B128156" t="s">
        <v>31</v>
      </c>
      <c r="C128156">
        <v>1</v>
      </c>
      <c r="D128156">
        <v>14.95</v>
      </c>
      <c r="E128156">
        <v>43765</v>
      </c>
      <c r="F128156" t="s">
        <v>104146</v>
      </c>
      <c r="G128156">
        <v>0.43611111111111112</v>
      </c>
      <c r="H128156">
        <v>14.95</v>
      </c>
    </row>
    <row r="128157" spans="1:8" x14ac:dyDescent="0.3">
      <c r="A128157">
        <v>270525</v>
      </c>
      <c r="B128157" t="s">
        <v>12</v>
      </c>
      <c r="C128157">
        <v>1</v>
      </c>
      <c r="D128157">
        <v>11.95</v>
      </c>
      <c r="E128157">
        <v>43760</v>
      </c>
      <c r="F128157" t="s">
        <v>104147</v>
      </c>
      <c r="G128157">
        <v>0.86597222222222225</v>
      </c>
      <c r="H128157">
        <v>11.95</v>
      </c>
    </row>
    <row r="128158" spans="1:8" x14ac:dyDescent="0.3">
      <c r="A128158">
        <v>270526</v>
      </c>
      <c r="B128158" t="s">
        <v>21</v>
      </c>
      <c r="C128158">
        <v>1</v>
      </c>
      <c r="D128158">
        <v>99.99</v>
      </c>
      <c r="E128158">
        <v>43739</v>
      </c>
      <c r="F128158" t="s">
        <v>2228</v>
      </c>
      <c r="G128158">
        <v>0.21597222222222223</v>
      </c>
      <c r="H128158">
        <v>99.99</v>
      </c>
    </row>
    <row r="128159" spans="1:8" x14ac:dyDescent="0.3">
      <c r="A128159">
        <v>270527</v>
      </c>
      <c r="B128159" t="s">
        <v>14</v>
      </c>
      <c r="C128159">
        <v>1</v>
      </c>
      <c r="D128159">
        <v>149.99</v>
      </c>
      <c r="E128159">
        <v>43757</v>
      </c>
      <c r="F128159" t="s">
        <v>53433</v>
      </c>
      <c r="G128159">
        <v>0.81944444444444442</v>
      </c>
      <c r="H128159">
        <v>149.99</v>
      </c>
    </row>
    <row r="128160" spans="1:8" x14ac:dyDescent="0.3">
      <c r="A128160">
        <v>270528</v>
      </c>
      <c r="B128160" t="s">
        <v>21</v>
      </c>
      <c r="C128160">
        <v>1</v>
      </c>
      <c r="D128160">
        <v>99.99</v>
      </c>
      <c r="E128160">
        <v>43764</v>
      </c>
      <c r="F128160" t="s">
        <v>93081</v>
      </c>
      <c r="G128160">
        <v>0.92083333333333328</v>
      </c>
      <c r="H128160">
        <v>99.99</v>
      </c>
    </row>
    <row r="128161" spans="1:8" x14ac:dyDescent="0.3">
      <c r="A128161">
        <v>270529</v>
      </c>
      <c r="B128161" t="s">
        <v>17</v>
      </c>
      <c r="C128161">
        <v>1</v>
      </c>
      <c r="D128161">
        <v>3.84</v>
      </c>
      <c r="E128161">
        <v>43766</v>
      </c>
      <c r="F128161" t="s">
        <v>104148</v>
      </c>
      <c r="G128161">
        <v>0.9375</v>
      </c>
      <c r="H128161">
        <v>3.84</v>
      </c>
    </row>
    <row r="128162" spans="1:8" x14ac:dyDescent="0.3">
      <c r="A128162">
        <v>270530</v>
      </c>
      <c r="B128162" t="s">
        <v>154</v>
      </c>
      <c r="C128162">
        <v>1</v>
      </c>
      <c r="D128162">
        <v>389.99</v>
      </c>
      <c r="E128162">
        <v>43745</v>
      </c>
      <c r="F128162" t="s">
        <v>104149</v>
      </c>
      <c r="G128162">
        <v>0.40763888888888888</v>
      </c>
      <c r="H128162">
        <v>389.99</v>
      </c>
    </row>
    <row r="128163" spans="1:8" x14ac:dyDescent="0.3">
      <c r="A128163">
        <v>270531</v>
      </c>
      <c r="B128163" t="s">
        <v>79</v>
      </c>
      <c r="C128163">
        <v>1</v>
      </c>
      <c r="D128163">
        <v>379.99</v>
      </c>
      <c r="E128163">
        <v>43751</v>
      </c>
      <c r="F128163" t="s">
        <v>104150</v>
      </c>
      <c r="G128163">
        <v>0.36805555555555558</v>
      </c>
      <c r="H128163">
        <v>379.99</v>
      </c>
    </row>
    <row r="128164" spans="1:8" x14ac:dyDescent="0.3">
      <c r="A128164">
        <v>270532</v>
      </c>
      <c r="B128164" t="s">
        <v>23</v>
      </c>
      <c r="C128164">
        <v>4</v>
      </c>
      <c r="D128164">
        <v>2.99</v>
      </c>
      <c r="E128164">
        <v>43746</v>
      </c>
      <c r="F128164" t="s">
        <v>99752</v>
      </c>
      <c r="G128164">
        <v>0.60486111111111107</v>
      </c>
      <c r="H128164">
        <v>11.96</v>
      </c>
    </row>
    <row r="128165" spans="1:8" x14ac:dyDescent="0.3">
      <c r="A128165">
        <v>270533</v>
      </c>
      <c r="B128165" t="s">
        <v>12</v>
      </c>
      <c r="C128165">
        <v>1</v>
      </c>
      <c r="D128165">
        <v>11.95</v>
      </c>
      <c r="E128165">
        <v>43758</v>
      </c>
      <c r="F128165" t="s">
        <v>104151</v>
      </c>
      <c r="G128165">
        <v>0.49166666666666664</v>
      </c>
      <c r="H128165">
        <v>11.95</v>
      </c>
    </row>
    <row r="128166" spans="1:8" x14ac:dyDescent="0.3">
      <c r="A128166">
        <v>270534</v>
      </c>
      <c r="B128166" t="s">
        <v>104</v>
      </c>
      <c r="C128166">
        <v>1</v>
      </c>
      <c r="D128166">
        <v>300</v>
      </c>
      <c r="E128166">
        <v>43739</v>
      </c>
      <c r="F128166" t="s">
        <v>104152</v>
      </c>
      <c r="G128166">
        <v>0.45624999999999999</v>
      </c>
      <c r="H128166">
        <v>300</v>
      </c>
    </row>
    <row r="128167" spans="1:8" x14ac:dyDescent="0.3">
      <c r="A128167">
        <v>270535</v>
      </c>
      <c r="B128167" t="s">
        <v>33</v>
      </c>
      <c r="C128167">
        <v>1</v>
      </c>
      <c r="D128167">
        <v>600</v>
      </c>
      <c r="E128167">
        <v>43756</v>
      </c>
      <c r="F128167" t="s">
        <v>104153</v>
      </c>
      <c r="G128167">
        <v>0.49861111111111112</v>
      </c>
      <c r="H128167">
        <v>600</v>
      </c>
    </row>
    <row r="128168" spans="1:8" x14ac:dyDescent="0.3">
      <c r="A128168">
        <v>270535</v>
      </c>
      <c r="B128168" t="s">
        <v>12</v>
      </c>
      <c r="C128168">
        <v>1</v>
      </c>
      <c r="D128168">
        <v>11.95</v>
      </c>
      <c r="E128168">
        <v>43756</v>
      </c>
      <c r="F128168" t="s">
        <v>104153</v>
      </c>
      <c r="G128168">
        <v>0.49861111111111112</v>
      </c>
      <c r="H128168">
        <v>11.95</v>
      </c>
    </row>
    <row r="128169" spans="1:8" x14ac:dyDescent="0.3">
      <c r="A128169">
        <v>270536</v>
      </c>
      <c r="B128169" t="s">
        <v>31</v>
      </c>
      <c r="C128169">
        <v>1</v>
      </c>
      <c r="D128169">
        <v>14.95</v>
      </c>
      <c r="E128169">
        <v>43743</v>
      </c>
      <c r="F128169" t="s">
        <v>104154</v>
      </c>
      <c r="G128169">
        <v>0.67777777777777781</v>
      </c>
      <c r="H128169">
        <v>14.95</v>
      </c>
    </row>
    <row r="128170" spans="1:8" x14ac:dyDescent="0.3">
      <c r="A128170">
        <v>270537</v>
      </c>
      <c r="B128170" t="s">
        <v>12</v>
      </c>
      <c r="C128170">
        <v>1</v>
      </c>
      <c r="D128170">
        <v>11.95</v>
      </c>
      <c r="E128170">
        <v>43744</v>
      </c>
      <c r="F128170" t="s">
        <v>104155</v>
      </c>
      <c r="G128170">
        <v>0.79097222222222219</v>
      </c>
      <c r="H128170">
        <v>11.95</v>
      </c>
    </row>
    <row r="128171" spans="1:8" x14ac:dyDescent="0.3">
      <c r="A128171">
        <v>270538</v>
      </c>
      <c r="B128171" t="s">
        <v>14</v>
      </c>
      <c r="C128171">
        <v>1</v>
      </c>
      <c r="D128171">
        <v>149.99</v>
      </c>
      <c r="E128171">
        <v>43769</v>
      </c>
      <c r="F128171" t="s">
        <v>54208</v>
      </c>
      <c r="G128171">
        <v>0.69861111111111107</v>
      </c>
      <c r="H128171">
        <v>149.99</v>
      </c>
    </row>
    <row r="128172" spans="1:8" x14ac:dyDescent="0.3">
      <c r="A128172">
        <v>270539</v>
      </c>
      <c r="B128172" t="s">
        <v>21</v>
      </c>
      <c r="C128172">
        <v>1</v>
      </c>
      <c r="D128172">
        <v>99.99</v>
      </c>
      <c r="E128172">
        <v>43750</v>
      </c>
      <c r="F128172" t="s">
        <v>82276</v>
      </c>
      <c r="G128172">
        <v>0.34444444444444444</v>
      </c>
      <c r="H128172">
        <v>99.99</v>
      </c>
    </row>
    <row r="128173" spans="1:8" x14ac:dyDescent="0.3">
      <c r="A128173">
        <v>270540</v>
      </c>
      <c r="B128173" t="s">
        <v>23</v>
      </c>
      <c r="C128173">
        <v>1</v>
      </c>
      <c r="D128173">
        <v>2.99</v>
      </c>
      <c r="E128173">
        <v>43756</v>
      </c>
      <c r="F128173" t="s">
        <v>104156</v>
      </c>
      <c r="G128173">
        <v>0.67777777777777781</v>
      </c>
      <c r="H128173">
        <v>2.99</v>
      </c>
    </row>
    <row r="128174" spans="1:8" x14ac:dyDescent="0.3">
      <c r="A128174">
        <v>270541</v>
      </c>
      <c r="B128174" t="s">
        <v>31</v>
      </c>
      <c r="C128174">
        <v>1</v>
      </c>
      <c r="D128174">
        <v>14.95</v>
      </c>
      <c r="E128174">
        <v>43765</v>
      </c>
      <c r="F128174" t="s">
        <v>104157</v>
      </c>
      <c r="G128174">
        <v>0.67291666666666672</v>
      </c>
      <c r="H128174">
        <v>14.95</v>
      </c>
    </row>
    <row r="128175" spans="1:8" x14ac:dyDescent="0.3">
      <c r="A128175">
        <v>270542</v>
      </c>
      <c r="B128175" t="s">
        <v>12</v>
      </c>
      <c r="C128175">
        <v>1</v>
      </c>
      <c r="D128175">
        <v>11.95</v>
      </c>
      <c r="E128175">
        <v>43764</v>
      </c>
      <c r="F128175" t="s">
        <v>2079</v>
      </c>
      <c r="G128175">
        <v>0.57291666666666663</v>
      </c>
      <c r="H128175">
        <v>11.95</v>
      </c>
    </row>
    <row r="128176" spans="1:8" x14ac:dyDescent="0.3">
      <c r="A128176">
        <v>270543</v>
      </c>
      <c r="B128176" t="s">
        <v>23</v>
      </c>
      <c r="C128176">
        <v>4</v>
      </c>
      <c r="D128176">
        <v>2.99</v>
      </c>
      <c r="E128176">
        <v>43767</v>
      </c>
      <c r="F128176" t="s">
        <v>104158</v>
      </c>
      <c r="G128176">
        <v>0.56736111111111109</v>
      </c>
      <c r="H128176">
        <v>11.96</v>
      </c>
    </row>
    <row r="128177" spans="1:8" x14ac:dyDescent="0.3">
      <c r="A128177">
        <v>270544</v>
      </c>
      <c r="B128177" t="s">
        <v>8</v>
      </c>
      <c r="C128177">
        <v>1</v>
      </c>
      <c r="D128177">
        <v>1700</v>
      </c>
      <c r="E128177">
        <v>43739</v>
      </c>
      <c r="F128177" t="s">
        <v>103262</v>
      </c>
      <c r="G128177">
        <v>0.54027777777777775</v>
      </c>
      <c r="H128177">
        <v>1700</v>
      </c>
    </row>
    <row r="128178" spans="1:8" x14ac:dyDescent="0.3">
      <c r="A128178">
        <v>270545</v>
      </c>
      <c r="B128178" t="s">
        <v>31</v>
      </c>
      <c r="C128178">
        <v>1</v>
      </c>
      <c r="D128178">
        <v>14.95</v>
      </c>
      <c r="E128178">
        <v>43752</v>
      </c>
      <c r="F128178" t="s">
        <v>104159</v>
      </c>
      <c r="G128178">
        <v>0.34861111111111109</v>
      </c>
      <c r="H128178">
        <v>14.95</v>
      </c>
    </row>
    <row r="128179" spans="1:8" x14ac:dyDescent="0.3">
      <c r="A128179">
        <v>270546</v>
      </c>
      <c r="B128179" t="s">
        <v>14</v>
      </c>
      <c r="C128179">
        <v>1</v>
      </c>
      <c r="D128179">
        <v>149.99</v>
      </c>
      <c r="E128179">
        <v>43766</v>
      </c>
      <c r="F128179" t="s">
        <v>104160</v>
      </c>
      <c r="G128179">
        <v>0.88541666666666663</v>
      </c>
      <c r="H128179">
        <v>149.99</v>
      </c>
    </row>
    <row r="128180" spans="1:8" x14ac:dyDescent="0.3">
      <c r="A128180">
        <v>270547</v>
      </c>
      <c r="B128180" t="s">
        <v>79</v>
      </c>
      <c r="C128180">
        <v>1</v>
      </c>
      <c r="D128180">
        <v>379.99</v>
      </c>
      <c r="E128180">
        <v>43750</v>
      </c>
      <c r="F128180" t="s">
        <v>84195</v>
      </c>
      <c r="G128180">
        <v>0.7055555555555556</v>
      </c>
      <c r="H128180">
        <v>379.99</v>
      </c>
    </row>
    <row r="128181" spans="1:8" x14ac:dyDescent="0.3">
      <c r="A128181">
        <v>270547</v>
      </c>
      <c r="B128181" t="s">
        <v>12</v>
      </c>
      <c r="C128181">
        <v>1</v>
      </c>
      <c r="D128181">
        <v>11.95</v>
      </c>
      <c r="E128181">
        <v>43750</v>
      </c>
      <c r="F128181" t="s">
        <v>84195</v>
      </c>
      <c r="G128181">
        <v>0.7055555555555556</v>
      </c>
      <c r="H128181">
        <v>11.95</v>
      </c>
    </row>
    <row r="128182" spans="1:8" x14ac:dyDescent="0.3">
      <c r="A128182">
        <v>270548</v>
      </c>
      <c r="B128182" t="s">
        <v>73</v>
      </c>
      <c r="C128182">
        <v>1</v>
      </c>
      <c r="D128182">
        <v>109.99</v>
      </c>
      <c r="E128182">
        <v>43745</v>
      </c>
      <c r="F128182" t="s">
        <v>63274</v>
      </c>
      <c r="G128182">
        <v>0.45624999999999999</v>
      </c>
      <c r="H128182">
        <v>109.99</v>
      </c>
    </row>
    <row r="128183" spans="1:8" x14ac:dyDescent="0.3">
      <c r="A128183">
        <v>270549</v>
      </c>
      <c r="B128183" t="s">
        <v>8</v>
      </c>
      <c r="C128183">
        <v>1</v>
      </c>
      <c r="D128183">
        <v>1700</v>
      </c>
      <c r="E128183">
        <v>43740</v>
      </c>
      <c r="F128183" t="s">
        <v>104161</v>
      </c>
      <c r="G128183">
        <v>0.84375</v>
      </c>
      <c r="H128183">
        <v>1700</v>
      </c>
    </row>
    <row r="128184" spans="1:8" x14ac:dyDescent="0.3">
      <c r="A128184">
        <v>270550</v>
      </c>
      <c r="B128184" t="s">
        <v>70</v>
      </c>
      <c r="C128184">
        <v>1</v>
      </c>
      <c r="D128184">
        <v>700</v>
      </c>
      <c r="E128184">
        <v>43754</v>
      </c>
      <c r="F128184" t="s">
        <v>104162</v>
      </c>
      <c r="G128184">
        <v>0.82152777777777775</v>
      </c>
      <c r="H128184">
        <v>700</v>
      </c>
    </row>
    <row r="128185" spans="1:8" x14ac:dyDescent="0.3">
      <c r="A128185">
        <v>270551</v>
      </c>
      <c r="B128185" t="s">
        <v>12</v>
      </c>
      <c r="C128185">
        <v>1</v>
      </c>
      <c r="D128185">
        <v>11.95</v>
      </c>
      <c r="E128185">
        <v>43763</v>
      </c>
      <c r="F128185" t="s">
        <v>104163</v>
      </c>
      <c r="G128185">
        <v>0.94513888888888886</v>
      </c>
      <c r="H128185">
        <v>11.95</v>
      </c>
    </row>
    <row r="128186" spans="1:8" x14ac:dyDescent="0.3">
      <c r="A128186">
        <v>270552</v>
      </c>
      <c r="B128186" t="s">
        <v>17</v>
      </c>
      <c r="C128186">
        <v>1</v>
      </c>
      <c r="D128186">
        <v>3.84</v>
      </c>
      <c r="E128186">
        <v>43756</v>
      </c>
      <c r="F128186" t="s">
        <v>104164</v>
      </c>
      <c r="G128186">
        <v>0.55000000000000004</v>
      </c>
      <c r="H128186">
        <v>3.84</v>
      </c>
    </row>
    <row r="128187" spans="1:8" x14ac:dyDescent="0.3">
      <c r="A128187">
        <v>270553</v>
      </c>
      <c r="B128187" t="s">
        <v>17</v>
      </c>
      <c r="C128187">
        <v>1</v>
      </c>
      <c r="D128187">
        <v>3.84</v>
      </c>
      <c r="E128187">
        <v>43746</v>
      </c>
      <c r="F128187" t="s">
        <v>104165</v>
      </c>
      <c r="G128187">
        <v>0.5444444444444444</v>
      </c>
      <c r="H128187">
        <v>3.84</v>
      </c>
    </row>
    <row r="128188" spans="1:8" x14ac:dyDescent="0.3">
      <c r="A128188">
        <v>270554</v>
      </c>
      <c r="B128188" t="s">
        <v>41</v>
      </c>
      <c r="C128188">
        <v>1</v>
      </c>
      <c r="D128188">
        <v>150</v>
      </c>
      <c r="E128188">
        <v>43766</v>
      </c>
      <c r="F128188" t="s">
        <v>104166</v>
      </c>
      <c r="G128188">
        <v>0.52916666666666667</v>
      </c>
      <c r="H128188">
        <v>150</v>
      </c>
    </row>
    <row r="128189" spans="1:8" x14ac:dyDescent="0.3">
      <c r="A128189">
        <v>270555</v>
      </c>
      <c r="B128189" t="s">
        <v>12</v>
      </c>
      <c r="C128189">
        <v>1</v>
      </c>
      <c r="D128189">
        <v>11.95</v>
      </c>
      <c r="E128189">
        <v>43752</v>
      </c>
      <c r="F128189" t="s">
        <v>104167</v>
      </c>
      <c r="G128189">
        <v>0.68472222222222223</v>
      </c>
      <c r="H128189">
        <v>11.95</v>
      </c>
    </row>
    <row r="128190" spans="1:8" x14ac:dyDescent="0.3">
      <c r="A128190">
        <v>270556</v>
      </c>
      <c r="B128190" t="s">
        <v>12</v>
      </c>
      <c r="C128190">
        <v>1</v>
      </c>
      <c r="D128190">
        <v>11.95</v>
      </c>
      <c r="E128190">
        <v>43744</v>
      </c>
      <c r="F128190" t="s">
        <v>104168</v>
      </c>
      <c r="G128190">
        <v>4.027777777777778E-2</v>
      </c>
      <c r="H128190">
        <v>11.95</v>
      </c>
    </row>
    <row r="128191" spans="1:8" x14ac:dyDescent="0.3">
      <c r="A128191">
        <v>270557</v>
      </c>
      <c r="B128191" t="s">
        <v>23</v>
      </c>
      <c r="C128191">
        <v>1</v>
      </c>
      <c r="D128191">
        <v>2.99</v>
      </c>
      <c r="E128191">
        <v>43766</v>
      </c>
      <c r="F128191" t="s">
        <v>104169</v>
      </c>
      <c r="G128191">
        <v>0.75347222222222221</v>
      </c>
      <c r="H128191">
        <v>2.99</v>
      </c>
    </row>
    <row r="128192" spans="1:8" x14ac:dyDescent="0.3">
      <c r="A128192">
        <v>270558</v>
      </c>
      <c r="B128192" t="s">
        <v>53</v>
      </c>
      <c r="C128192">
        <v>1</v>
      </c>
      <c r="D128192">
        <v>400</v>
      </c>
      <c r="E128192">
        <v>43747</v>
      </c>
      <c r="F128192" t="s">
        <v>104170</v>
      </c>
      <c r="G128192">
        <v>0.35</v>
      </c>
      <c r="H128192">
        <v>400</v>
      </c>
    </row>
    <row r="128193" spans="1:8" x14ac:dyDescent="0.3">
      <c r="A128193">
        <v>270558</v>
      </c>
      <c r="B128193" t="s">
        <v>35</v>
      </c>
      <c r="C128193">
        <v>1</v>
      </c>
      <c r="D128193">
        <v>11.99</v>
      </c>
      <c r="E128193">
        <v>43747</v>
      </c>
      <c r="F128193" t="s">
        <v>104170</v>
      </c>
      <c r="G128193">
        <v>0.35</v>
      </c>
      <c r="H128193">
        <v>11.99</v>
      </c>
    </row>
    <row r="128194" spans="1:8" x14ac:dyDescent="0.3">
      <c r="A128194">
        <v>270559</v>
      </c>
      <c r="B128194" t="s">
        <v>35</v>
      </c>
      <c r="C128194">
        <v>1</v>
      </c>
      <c r="D128194">
        <v>11.99</v>
      </c>
      <c r="E128194">
        <v>43760</v>
      </c>
      <c r="F128194" t="s">
        <v>104171</v>
      </c>
      <c r="G128194">
        <v>0.46458333333333335</v>
      </c>
      <c r="H128194">
        <v>11.99</v>
      </c>
    </row>
    <row r="128195" spans="1:8" x14ac:dyDescent="0.3">
      <c r="A128195">
        <v>270560</v>
      </c>
      <c r="B128195" t="s">
        <v>41</v>
      </c>
      <c r="C128195">
        <v>1</v>
      </c>
      <c r="D128195">
        <v>150</v>
      </c>
      <c r="E128195">
        <v>43740</v>
      </c>
      <c r="F128195" t="s">
        <v>104172</v>
      </c>
      <c r="G128195">
        <v>0.4909722222222222</v>
      </c>
      <c r="H128195">
        <v>150</v>
      </c>
    </row>
    <row r="128196" spans="1:8" x14ac:dyDescent="0.3">
      <c r="A128196">
        <v>270561</v>
      </c>
      <c r="B128196" t="s">
        <v>12</v>
      </c>
      <c r="C128196">
        <v>1</v>
      </c>
      <c r="D128196">
        <v>11.95</v>
      </c>
      <c r="E128196">
        <v>43741</v>
      </c>
      <c r="F128196" t="s">
        <v>104173</v>
      </c>
      <c r="G128196">
        <v>0.44722222222222224</v>
      </c>
      <c r="H128196">
        <v>11.95</v>
      </c>
    </row>
    <row r="128197" spans="1:8" x14ac:dyDescent="0.3">
      <c r="A128197">
        <v>270562</v>
      </c>
      <c r="B128197" t="s">
        <v>31</v>
      </c>
      <c r="C128197">
        <v>1</v>
      </c>
      <c r="D128197">
        <v>14.95</v>
      </c>
      <c r="E128197">
        <v>43748</v>
      </c>
      <c r="F128197" t="s">
        <v>6361</v>
      </c>
      <c r="G128197">
        <v>0.50416666666666665</v>
      </c>
      <c r="H128197">
        <v>14.95</v>
      </c>
    </row>
    <row r="128198" spans="1:8" x14ac:dyDescent="0.3">
      <c r="A128198">
        <v>270563</v>
      </c>
      <c r="B128198" t="s">
        <v>14</v>
      </c>
      <c r="C128198">
        <v>1</v>
      </c>
      <c r="D128198">
        <v>149.99</v>
      </c>
      <c r="E128198">
        <v>43742</v>
      </c>
      <c r="F128198" t="s">
        <v>104174</v>
      </c>
      <c r="G128198">
        <v>0.80833333333333335</v>
      </c>
      <c r="H128198">
        <v>149.99</v>
      </c>
    </row>
    <row r="128199" spans="1:8" x14ac:dyDescent="0.3">
      <c r="A128199">
        <v>270564</v>
      </c>
      <c r="B128199" t="s">
        <v>104</v>
      </c>
      <c r="C128199">
        <v>1</v>
      </c>
      <c r="D128199">
        <v>300</v>
      </c>
      <c r="E128199">
        <v>43764</v>
      </c>
      <c r="F128199" t="s">
        <v>68620</v>
      </c>
      <c r="G128199">
        <v>0.62708333333333333</v>
      </c>
      <c r="H128199">
        <v>300</v>
      </c>
    </row>
    <row r="128200" spans="1:8" x14ac:dyDescent="0.3">
      <c r="A128200">
        <v>270565</v>
      </c>
      <c r="B128200" t="s">
        <v>79</v>
      </c>
      <c r="C128200">
        <v>1</v>
      </c>
      <c r="D128200">
        <v>379.99</v>
      </c>
      <c r="E128200">
        <v>43762</v>
      </c>
      <c r="F128200" t="s">
        <v>104175</v>
      </c>
      <c r="G128200">
        <v>0.44374999999999998</v>
      </c>
      <c r="H128200">
        <v>379.99</v>
      </c>
    </row>
    <row r="128201" spans="1:8" x14ac:dyDescent="0.3">
      <c r="A128201">
        <v>270566</v>
      </c>
      <c r="B128201" t="s">
        <v>14</v>
      </c>
      <c r="C128201">
        <v>1</v>
      </c>
      <c r="D128201">
        <v>149.99</v>
      </c>
      <c r="E128201">
        <v>43751</v>
      </c>
      <c r="F128201" t="s">
        <v>104176</v>
      </c>
      <c r="G128201">
        <v>0.39374999999999999</v>
      </c>
      <c r="H128201">
        <v>149.99</v>
      </c>
    </row>
    <row r="128202" spans="1:8" x14ac:dyDescent="0.3">
      <c r="A128202">
        <v>270567</v>
      </c>
      <c r="B128202" t="s">
        <v>31</v>
      </c>
      <c r="C128202">
        <v>1</v>
      </c>
      <c r="D128202">
        <v>14.95</v>
      </c>
      <c r="E128202">
        <v>43763</v>
      </c>
      <c r="F128202" t="s">
        <v>104177</v>
      </c>
      <c r="G128202">
        <v>0.90208333333333335</v>
      </c>
      <c r="H128202">
        <v>14.95</v>
      </c>
    </row>
    <row r="128203" spans="1:8" x14ac:dyDescent="0.3">
      <c r="A128203">
        <v>270568</v>
      </c>
      <c r="B128203" t="s">
        <v>14</v>
      </c>
      <c r="C128203">
        <v>1</v>
      </c>
      <c r="D128203">
        <v>149.99</v>
      </c>
      <c r="E128203">
        <v>43759</v>
      </c>
      <c r="F128203" t="s">
        <v>104178</v>
      </c>
      <c r="G128203">
        <v>0.6958333333333333</v>
      </c>
      <c r="H128203">
        <v>149.99</v>
      </c>
    </row>
    <row r="128204" spans="1:8" x14ac:dyDescent="0.3">
      <c r="A128204">
        <v>270569</v>
      </c>
      <c r="B128204" t="s">
        <v>23</v>
      </c>
      <c r="C128204">
        <v>1</v>
      </c>
      <c r="D128204">
        <v>2.99</v>
      </c>
      <c r="E128204">
        <v>43755</v>
      </c>
      <c r="F128204" t="s">
        <v>104179</v>
      </c>
      <c r="G128204">
        <v>0.61319444444444449</v>
      </c>
      <c r="H128204">
        <v>2.99</v>
      </c>
    </row>
    <row r="128205" spans="1:8" x14ac:dyDescent="0.3">
      <c r="A128205">
        <v>270570</v>
      </c>
      <c r="B128205" t="s">
        <v>70</v>
      </c>
      <c r="C128205">
        <v>1</v>
      </c>
      <c r="D128205">
        <v>700</v>
      </c>
      <c r="E128205">
        <v>43740</v>
      </c>
      <c r="F128205" t="s">
        <v>104180</v>
      </c>
      <c r="G128205">
        <v>0.42708333333333331</v>
      </c>
      <c r="H128205">
        <v>700</v>
      </c>
    </row>
    <row r="128206" spans="1:8" x14ac:dyDescent="0.3">
      <c r="A128206">
        <v>270571</v>
      </c>
      <c r="B128206" t="s">
        <v>154</v>
      </c>
      <c r="C128206">
        <v>1</v>
      </c>
      <c r="D128206">
        <v>389.99</v>
      </c>
      <c r="E128206">
        <v>43763</v>
      </c>
      <c r="F128206" t="s">
        <v>104181</v>
      </c>
      <c r="G128206">
        <v>0.47499999999999998</v>
      </c>
      <c r="H128206">
        <v>389.99</v>
      </c>
    </row>
    <row r="128207" spans="1:8" x14ac:dyDescent="0.3">
      <c r="A128207">
        <v>270572</v>
      </c>
      <c r="B128207" t="s">
        <v>41</v>
      </c>
      <c r="C128207">
        <v>1</v>
      </c>
      <c r="D128207">
        <v>150</v>
      </c>
      <c r="E128207">
        <v>43748</v>
      </c>
      <c r="F128207" t="s">
        <v>104182</v>
      </c>
      <c r="G128207">
        <v>0.47430555555555554</v>
      </c>
      <c r="H128207">
        <v>150</v>
      </c>
    </row>
    <row r="128208" spans="1:8" x14ac:dyDescent="0.3">
      <c r="A128208">
        <v>270573</v>
      </c>
      <c r="B128208" t="s">
        <v>31</v>
      </c>
      <c r="C128208">
        <v>1</v>
      </c>
      <c r="D128208">
        <v>14.95</v>
      </c>
      <c r="E128208">
        <v>43763</v>
      </c>
      <c r="F128208" t="s">
        <v>104183</v>
      </c>
      <c r="G128208">
        <v>0.75902777777777775</v>
      </c>
      <c r="H128208">
        <v>14.95</v>
      </c>
    </row>
    <row r="128209" spans="1:8" x14ac:dyDescent="0.3">
      <c r="A128209">
        <v>270574</v>
      </c>
      <c r="B128209" t="s">
        <v>154</v>
      </c>
      <c r="C128209">
        <v>1</v>
      </c>
      <c r="D128209">
        <v>389.99</v>
      </c>
      <c r="E128209">
        <v>43759</v>
      </c>
      <c r="F128209" t="s">
        <v>104184</v>
      </c>
      <c r="G128209">
        <v>0.3347222222222222</v>
      </c>
      <c r="H128209">
        <v>389.99</v>
      </c>
    </row>
    <row r="128210" spans="1:8" x14ac:dyDescent="0.3">
      <c r="A128210">
        <v>270575</v>
      </c>
      <c r="B128210" t="s">
        <v>21</v>
      </c>
      <c r="C128210">
        <v>1</v>
      </c>
      <c r="D128210">
        <v>99.99</v>
      </c>
      <c r="E128210">
        <v>43751</v>
      </c>
      <c r="F128210" t="s">
        <v>104185</v>
      </c>
      <c r="G128210">
        <v>0.80625000000000002</v>
      </c>
      <c r="H128210">
        <v>99.99</v>
      </c>
    </row>
    <row r="128211" spans="1:8" x14ac:dyDescent="0.3">
      <c r="A128211">
        <v>270576</v>
      </c>
      <c r="B128211" t="s">
        <v>23</v>
      </c>
      <c r="C128211">
        <v>1</v>
      </c>
      <c r="D128211">
        <v>2.99</v>
      </c>
      <c r="E128211">
        <v>43753</v>
      </c>
      <c r="F128211" t="s">
        <v>104186</v>
      </c>
      <c r="G128211">
        <v>0.55902777777777779</v>
      </c>
      <c r="H128211">
        <v>2.99</v>
      </c>
    </row>
    <row r="128212" spans="1:8" x14ac:dyDescent="0.3">
      <c r="A128212">
        <v>270577</v>
      </c>
      <c r="B128212" t="s">
        <v>33</v>
      </c>
      <c r="C128212">
        <v>1</v>
      </c>
      <c r="D128212">
        <v>600</v>
      </c>
      <c r="E128212">
        <v>43755</v>
      </c>
      <c r="F128212" t="s">
        <v>104187</v>
      </c>
      <c r="G128212">
        <v>0.64652777777777781</v>
      </c>
      <c r="H128212">
        <v>600</v>
      </c>
    </row>
    <row r="128213" spans="1:8" x14ac:dyDescent="0.3">
      <c r="A128213">
        <v>270578</v>
      </c>
      <c r="B128213" t="s">
        <v>14</v>
      </c>
      <c r="C128213">
        <v>1</v>
      </c>
      <c r="D128213">
        <v>149.99</v>
      </c>
      <c r="E128213">
        <v>43758</v>
      </c>
      <c r="F128213" t="s">
        <v>104188</v>
      </c>
      <c r="G128213">
        <v>0.52569444444444446</v>
      </c>
      <c r="H128213">
        <v>149.99</v>
      </c>
    </row>
    <row r="128214" spans="1:8" x14ac:dyDescent="0.3">
      <c r="A128214">
        <v>270579</v>
      </c>
      <c r="B128214" t="s">
        <v>41</v>
      </c>
      <c r="C128214">
        <v>1</v>
      </c>
      <c r="D128214">
        <v>150</v>
      </c>
      <c r="E128214">
        <v>43763</v>
      </c>
      <c r="F128214" t="s">
        <v>104189</v>
      </c>
      <c r="G128214">
        <v>0.86319444444444449</v>
      </c>
      <c r="H128214">
        <v>150</v>
      </c>
    </row>
    <row r="128215" spans="1:8" x14ac:dyDescent="0.3">
      <c r="A128215">
        <v>270580</v>
      </c>
      <c r="B128215" t="s">
        <v>12</v>
      </c>
      <c r="C128215">
        <v>1</v>
      </c>
      <c r="D128215">
        <v>11.95</v>
      </c>
      <c r="E128215">
        <v>43767</v>
      </c>
      <c r="F128215" t="s">
        <v>12356</v>
      </c>
      <c r="G128215">
        <v>0.61736111111111114</v>
      </c>
      <c r="H128215">
        <v>11.95</v>
      </c>
    </row>
    <row r="128216" spans="1:8" x14ac:dyDescent="0.3">
      <c r="A128216">
        <v>270581</v>
      </c>
      <c r="B128216" t="s">
        <v>8</v>
      </c>
      <c r="C128216">
        <v>1</v>
      </c>
      <c r="D128216">
        <v>1700</v>
      </c>
      <c r="E128216">
        <v>43751</v>
      </c>
      <c r="F128216" t="s">
        <v>104190</v>
      </c>
      <c r="G128216">
        <v>0.78680555555555554</v>
      </c>
      <c r="H128216">
        <v>1700</v>
      </c>
    </row>
    <row r="128217" spans="1:8" x14ac:dyDescent="0.3">
      <c r="A128217">
        <v>270581</v>
      </c>
      <c r="B128217" t="s">
        <v>154</v>
      </c>
      <c r="C128217">
        <v>1</v>
      </c>
      <c r="D128217">
        <v>389.99</v>
      </c>
      <c r="E128217">
        <v>43751</v>
      </c>
      <c r="F128217" t="s">
        <v>104190</v>
      </c>
      <c r="G128217">
        <v>0.78680555555555554</v>
      </c>
      <c r="H128217">
        <v>389.99</v>
      </c>
    </row>
    <row r="128218" spans="1:8" x14ac:dyDescent="0.3">
      <c r="A128218">
        <v>270582</v>
      </c>
      <c r="B128218" t="s">
        <v>23</v>
      </c>
      <c r="C128218">
        <v>2</v>
      </c>
      <c r="D128218">
        <v>2.99</v>
      </c>
      <c r="E128218">
        <v>43764</v>
      </c>
      <c r="F128218" t="s">
        <v>104191</v>
      </c>
      <c r="G128218">
        <v>0.87847222222222221</v>
      </c>
      <c r="H128218">
        <v>5.98</v>
      </c>
    </row>
    <row r="128219" spans="1:8" x14ac:dyDescent="0.3">
      <c r="A128219">
        <v>270583</v>
      </c>
      <c r="B128219" t="s">
        <v>31</v>
      </c>
      <c r="C128219">
        <v>1</v>
      </c>
      <c r="D128219">
        <v>14.95</v>
      </c>
      <c r="E128219">
        <v>43752</v>
      </c>
      <c r="F128219" t="s">
        <v>104192</v>
      </c>
      <c r="G128219">
        <v>0.92569444444444449</v>
      </c>
      <c r="H128219">
        <v>14.95</v>
      </c>
    </row>
    <row r="128220" spans="1:8" x14ac:dyDescent="0.3">
      <c r="A128220">
        <v>270584</v>
      </c>
      <c r="B128220" t="s">
        <v>23</v>
      </c>
      <c r="C128220">
        <v>3</v>
      </c>
      <c r="D128220">
        <v>2.99</v>
      </c>
      <c r="E128220">
        <v>43742</v>
      </c>
      <c r="F128220" t="s">
        <v>104193</v>
      </c>
      <c r="G128220">
        <v>0.87222222222222223</v>
      </c>
      <c r="H128220">
        <v>8.9700000000000006</v>
      </c>
    </row>
    <row r="128221" spans="1:8" x14ac:dyDescent="0.3">
      <c r="A128221">
        <v>270585</v>
      </c>
      <c r="B128221" t="s">
        <v>17</v>
      </c>
      <c r="C128221">
        <v>2</v>
      </c>
      <c r="D128221">
        <v>3.84</v>
      </c>
      <c r="E128221">
        <v>43749</v>
      </c>
      <c r="F128221" t="s">
        <v>104194</v>
      </c>
      <c r="G128221">
        <v>0.90972222222222221</v>
      </c>
      <c r="H128221">
        <v>7.68</v>
      </c>
    </row>
    <row r="128222" spans="1:8" x14ac:dyDescent="0.3">
      <c r="A128222">
        <v>270586</v>
      </c>
      <c r="B128222" t="s">
        <v>31</v>
      </c>
      <c r="C128222">
        <v>1</v>
      </c>
      <c r="D128222">
        <v>14.95</v>
      </c>
      <c r="E128222">
        <v>43755</v>
      </c>
      <c r="F128222" t="s">
        <v>104195</v>
      </c>
      <c r="G128222">
        <v>0.30833333333333335</v>
      </c>
      <c r="H128222">
        <v>14.95</v>
      </c>
    </row>
    <row r="128223" spans="1:8" x14ac:dyDescent="0.3">
      <c r="A128223">
        <v>270587</v>
      </c>
      <c r="B128223" t="s">
        <v>79</v>
      </c>
      <c r="C128223">
        <v>1</v>
      </c>
      <c r="D128223">
        <v>379.99</v>
      </c>
      <c r="E128223">
        <v>43743</v>
      </c>
      <c r="F128223" t="s">
        <v>104196</v>
      </c>
      <c r="G128223">
        <v>0.36527777777777776</v>
      </c>
      <c r="H128223">
        <v>379.99</v>
      </c>
    </row>
    <row r="128224" spans="1:8" x14ac:dyDescent="0.3">
      <c r="A128224">
        <v>270588</v>
      </c>
      <c r="B128224" t="s">
        <v>12</v>
      </c>
      <c r="C128224">
        <v>1</v>
      </c>
      <c r="D128224">
        <v>11.95</v>
      </c>
      <c r="E128224">
        <v>43764</v>
      </c>
      <c r="F128224" t="s">
        <v>104197</v>
      </c>
      <c r="G128224">
        <v>0.69722222222222219</v>
      </c>
      <c r="H128224">
        <v>11.95</v>
      </c>
    </row>
    <row r="128225" spans="1:8" x14ac:dyDescent="0.3">
      <c r="A128225">
        <v>270589</v>
      </c>
      <c r="B128225" t="s">
        <v>17</v>
      </c>
      <c r="C128225">
        <v>1</v>
      </c>
      <c r="D128225">
        <v>3.84</v>
      </c>
      <c r="E128225">
        <v>43744</v>
      </c>
      <c r="F128225" t="s">
        <v>25424</v>
      </c>
      <c r="G128225">
        <v>0.78680555555555554</v>
      </c>
      <c r="H128225">
        <v>3.84</v>
      </c>
    </row>
    <row r="128226" spans="1:8" x14ac:dyDescent="0.3">
      <c r="A128226">
        <v>270590</v>
      </c>
      <c r="B128226" t="s">
        <v>154</v>
      </c>
      <c r="C128226">
        <v>1</v>
      </c>
      <c r="D128226">
        <v>389.99</v>
      </c>
      <c r="E128226">
        <v>43769</v>
      </c>
      <c r="F128226" t="s">
        <v>104198</v>
      </c>
      <c r="G128226">
        <v>0.57916666666666672</v>
      </c>
      <c r="H128226">
        <v>389.99</v>
      </c>
    </row>
    <row r="128227" spans="1:8" x14ac:dyDescent="0.3">
      <c r="A128227">
        <v>270591</v>
      </c>
      <c r="B128227" t="s">
        <v>8</v>
      </c>
      <c r="C128227">
        <v>1</v>
      </c>
      <c r="D128227">
        <v>1700</v>
      </c>
      <c r="E128227">
        <v>43769</v>
      </c>
      <c r="F128227" t="s">
        <v>104199</v>
      </c>
      <c r="G128227">
        <v>0.82361111111111107</v>
      </c>
      <c r="H128227">
        <v>1700</v>
      </c>
    </row>
    <row r="128228" spans="1:8" x14ac:dyDescent="0.3">
      <c r="A128228">
        <v>270592</v>
      </c>
      <c r="B128228" t="s">
        <v>23</v>
      </c>
      <c r="C128228">
        <v>2</v>
      </c>
      <c r="D128228">
        <v>2.99</v>
      </c>
      <c r="E128228">
        <v>43739</v>
      </c>
      <c r="F128228" t="s">
        <v>104200</v>
      </c>
      <c r="G128228">
        <v>0.34583333333333333</v>
      </c>
      <c r="H128228">
        <v>5.98</v>
      </c>
    </row>
    <row r="128229" spans="1:8" x14ac:dyDescent="0.3">
      <c r="A128229">
        <v>270593</v>
      </c>
      <c r="B128229" t="s">
        <v>12</v>
      </c>
      <c r="C128229">
        <v>1</v>
      </c>
      <c r="D128229">
        <v>11.95</v>
      </c>
      <c r="E128229">
        <v>43769</v>
      </c>
      <c r="F128229" t="s">
        <v>104201</v>
      </c>
      <c r="G128229">
        <v>0.65277777777777779</v>
      </c>
      <c r="H128229">
        <v>11.95</v>
      </c>
    </row>
    <row r="128230" spans="1:8" x14ac:dyDescent="0.3">
      <c r="A128230">
        <v>270594</v>
      </c>
      <c r="B128230" t="s">
        <v>35</v>
      </c>
      <c r="C128230">
        <v>1</v>
      </c>
      <c r="D128230">
        <v>11.99</v>
      </c>
      <c r="E128230">
        <v>43746</v>
      </c>
      <c r="F128230" t="s">
        <v>104202</v>
      </c>
      <c r="G128230">
        <v>0.85763888888888884</v>
      </c>
      <c r="H128230">
        <v>11.99</v>
      </c>
    </row>
    <row r="128231" spans="1:8" x14ac:dyDescent="0.3">
      <c r="A128231">
        <v>270595</v>
      </c>
      <c r="B128231" t="s">
        <v>17</v>
      </c>
      <c r="C128231">
        <v>1</v>
      </c>
      <c r="D128231">
        <v>3.84</v>
      </c>
      <c r="E128231">
        <v>43748</v>
      </c>
      <c r="F128231" t="s">
        <v>36232</v>
      </c>
      <c r="G128231">
        <v>0.52013888888888893</v>
      </c>
      <c r="H128231">
        <v>3.84</v>
      </c>
    </row>
    <row r="128232" spans="1:8" x14ac:dyDescent="0.3">
      <c r="A128232">
        <v>270596</v>
      </c>
      <c r="B128232" t="s">
        <v>17</v>
      </c>
      <c r="C128232">
        <v>1</v>
      </c>
      <c r="D128232">
        <v>3.84</v>
      </c>
      <c r="E128232">
        <v>43744</v>
      </c>
      <c r="F128232" t="s">
        <v>104203</v>
      </c>
      <c r="G128232">
        <v>0.82638888888888884</v>
      </c>
      <c r="H128232">
        <v>3.84</v>
      </c>
    </row>
    <row r="128233" spans="1:8" x14ac:dyDescent="0.3">
      <c r="A128233">
        <v>270597</v>
      </c>
      <c r="B128233" t="s">
        <v>31</v>
      </c>
      <c r="C128233">
        <v>1</v>
      </c>
      <c r="D128233">
        <v>14.95</v>
      </c>
      <c r="E128233">
        <v>43740</v>
      </c>
      <c r="F128233" t="s">
        <v>83764</v>
      </c>
      <c r="G128233">
        <v>0.45902777777777776</v>
      </c>
      <c r="H128233">
        <v>14.95</v>
      </c>
    </row>
    <row r="128234" spans="1:8" x14ac:dyDescent="0.3">
      <c r="A128234">
        <v>270598</v>
      </c>
      <c r="B128234" t="s">
        <v>23</v>
      </c>
      <c r="C128234">
        <v>1</v>
      </c>
      <c r="D128234">
        <v>2.99</v>
      </c>
      <c r="E128234">
        <v>43752</v>
      </c>
      <c r="F128234" t="s">
        <v>74981</v>
      </c>
      <c r="G128234">
        <v>0.84027777777777779</v>
      </c>
      <c r="H128234">
        <v>2.99</v>
      </c>
    </row>
    <row r="128235" spans="1:8" x14ac:dyDescent="0.3">
      <c r="A128235">
        <v>270599</v>
      </c>
      <c r="B128235" t="s">
        <v>21</v>
      </c>
      <c r="C128235">
        <v>1</v>
      </c>
      <c r="D128235">
        <v>99.99</v>
      </c>
      <c r="E128235">
        <v>43741</v>
      </c>
      <c r="F128235" t="s">
        <v>104204</v>
      </c>
      <c r="G128235">
        <v>0.66597222222222219</v>
      </c>
      <c r="H128235">
        <v>99.99</v>
      </c>
    </row>
    <row r="128236" spans="1:8" x14ac:dyDescent="0.3">
      <c r="A128236">
        <v>270600</v>
      </c>
      <c r="B128236" t="s">
        <v>12</v>
      </c>
      <c r="C128236">
        <v>1</v>
      </c>
      <c r="D128236">
        <v>11.95</v>
      </c>
      <c r="E128236">
        <v>43752</v>
      </c>
      <c r="F128236" t="s">
        <v>22488</v>
      </c>
      <c r="G128236">
        <v>0.90416666666666667</v>
      </c>
      <c r="H128236">
        <v>11.95</v>
      </c>
    </row>
    <row r="128237" spans="1:8" x14ac:dyDescent="0.3">
      <c r="A128237">
        <v>270601</v>
      </c>
      <c r="B128237" t="s">
        <v>12</v>
      </c>
      <c r="C128237">
        <v>2</v>
      </c>
      <c r="D128237">
        <v>11.95</v>
      </c>
      <c r="E128237">
        <v>43759</v>
      </c>
      <c r="F128237" t="s">
        <v>104205</v>
      </c>
      <c r="G128237">
        <v>0.98819444444444449</v>
      </c>
      <c r="H128237">
        <v>23.9</v>
      </c>
    </row>
    <row r="128238" spans="1:8" x14ac:dyDescent="0.3">
      <c r="A128238">
        <v>270602</v>
      </c>
      <c r="B128238" t="s">
        <v>33</v>
      </c>
      <c r="C128238">
        <v>1</v>
      </c>
      <c r="D128238">
        <v>600</v>
      </c>
      <c r="E128238">
        <v>43739</v>
      </c>
      <c r="F128238" t="s">
        <v>104206</v>
      </c>
      <c r="G128238">
        <v>0.63541666666666663</v>
      </c>
      <c r="H128238">
        <v>600</v>
      </c>
    </row>
    <row r="128239" spans="1:8" x14ac:dyDescent="0.3">
      <c r="A128239">
        <v>270603</v>
      </c>
      <c r="B128239" t="s">
        <v>23</v>
      </c>
      <c r="C128239">
        <v>1</v>
      </c>
      <c r="D128239">
        <v>2.99</v>
      </c>
      <c r="E128239">
        <v>43763</v>
      </c>
      <c r="F128239" t="s">
        <v>104207</v>
      </c>
      <c r="G128239">
        <v>0.2902777777777778</v>
      </c>
      <c r="H128239">
        <v>2.99</v>
      </c>
    </row>
    <row r="128240" spans="1:8" x14ac:dyDescent="0.3">
      <c r="A128240">
        <v>270604</v>
      </c>
      <c r="B128240" t="s">
        <v>41</v>
      </c>
      <c r="C128240">
        <v>1</v>
      </c>
      <c r="D128240">
        <v>150</v>
      </c>
      <c r="E128240">
        <v>43759</v>
      </c>
      <c r="F128240" t="s">
        <v>104208</v>
      </c>
      <c r="G128240">
        <v>0.73124999999999996</v>
      </c>
      <c r="H128240">
        <v>150</v>
      </c>
    </row>
    <row r="128241" spans="1:8" x14ac:dyDescent="0.3">
      <c r="A128241">
        <v>270605</v>
      </c>
      <c r="B128241" t="s">
        <v>17</v>
      </c>
      <c r="C128241">
        <v>1</v>
      </c>
      <c r="D128241">
        <v>3.84</v>
      </c>
      <c r="E128241">
        <v>43757</v>
      </c>
      <c r="F128241" t="s">
        <v>104209</v>
      </c>
      <c r="G128241">
        <v>0.69930555555555551</v>
      </c>
      <c r="H128241">
        <v>3.84</v>
      </c>
    </row>
    <row r="128242" spans="1:8" x14ac:dyDescent="0.3">
      <c r="A128242">
        <v>270606</v>
      </c>
      <c r="B128242" t="s">
        <v>23</v>
      </c>
      <c r="C128242">
        <v>3</v>
      </c>
      <c r="D128242">
        <v>2.99</v>
      </c>
      <c r="E128242">
        <v>43754</v>
      </c>
      <c r="F128242" t="s">
        <v>56646</v>
      </c>
      <c r="G128242">
        <v>0.73611111111111116</v>
      </c>
      <c r="H128242">
        <v>8.9700000000000006</v>
      </c>
    </row>
    <row r="128243" spans="1:8" x14ac:dyDescent="0.3">
      <c r="A128243">
        <v>270607</v>
      </c>
      <c r="B128243" t="s">
        <v>23</v>
      </c>
      <c r="C128243">
        <v>2</v>
      </c>
      <c r="D128243">
        <v>2.99</v>
      </c>
      <c r="E128243">
        <v>43769</v>
      </c>
      <c r="F128243" t="s">
        <v>100205</v>
      </c>
      <c r="G128243">
        <v>0.54652777777777772</v>
      </c>
      <c r="H128243">
        <v>5.98</v>
      </c>
    </row>
    <row r="128244" spans="1:8" x14ac:dyDescent="0.3">
      <c r="A128244">
        <v>270608</v>
      </c>
      <c r="B128244" t="s">
        <v>8</v>
      </c>
      <c r="C128244">
        <v>1</v>
      </c>
      <c r="D128244">
        <v>1700</v>
      </c>
      <c r="E128244">
        <v>43747</v>
      </c>
      <c r="F128244" t="s">
        <v>52299</v>
      </c>
      <c r="G128244">
        <v>0.83472222222222225</v>
      </c>
      <c r="H128244">
        <v>1700</v>
      </c>
    </row>
    <row r="128245" spans="1:8" x14ac:dyDescent="0.3">
      <c r="A128245">
        <v>270609</v>
      </c>
      <c r="B128245" t="s">
        <v>8</v>
      </c>
      <c r="C128245">
        <v>1</v>
      </c>
      <c r="D128245">
        <v>1700</v>
      </c>
      <c r="E128245">
        <v>43745</v>
      </c>
      <c r="F128245" t="s">
        <v>104210</v>
      </c>
      <c r="G128245">
        <v>4.4444444444444446E-2</v>
      </c>
      <c r="H128245">
        <v>1700</v>
      </c>
    </row>
    <row r="128246" spans="1:8" x14ac:dyDescent="0.3">
      <c r="A128246">
        <v>270610</v>
      </c>
      <c r="B128246" t="s">
        <v>104</v>
      </c>
      <c r="C128246">
        <v>1</v>
      </c>
      <c r="D128246">
        <v>300</v>
      </c>
      <c r="E128246">
        <v>43743</v>
      </c>
      <c r="F128246" t="s">
        <v>54258</v>
      </c>
      <c r="G128246">
        <v>0.55138888888888893</v>
      </c>
      <c r="H128246">
        <v>300</v>
      </c>
    </row>
    <row r="128247" spans="1:8" x14ac:dyDescent="0.3">
      <c r="A128247">
        <v>270611</v>
      </c>
      <c r="B128247" t="s">
        <v>79</v>
      </c>
      <c r="C128247">
        <v>1</v>
      </c>
      <c r="D128247">
        <v>379.99</v>
      </c>
      <c r="E128247">
        <v>43764</v>
      </c>
      <c r="F128247" t="s">
        <v>104211</v>
      </c>
      <c r="G128247">
        <v>0.79652777777777772</v>
      </c>
      <c r="H128247">
        <v>379.99</v>
      </c>
    </row>
    <row r="128248" spans="1:8" x14ac:dyDescent="0.3">
      <c r="A128248">
        <v>270612</v>
      </c>
      <c r="B128248" t="s">
        <v>41</v>
      </c>
      <c r="C128248">
        <v>1</v>
      </c>
      <c r="D128248">
        <v>150</v>
      </c>
      <c r="E128248">
        <v>43739</v>
      </c>
      <c r="F128248" t="s">
        <v>104212</v>
      </c>
      <c r="G128248">
        <v>0.50972222222222219</v>
      </c>
      <c r="H128248">
        <v>150</v>
      </c>
    </row>
    <row r="128249" spans="1:8" x14ac:dyDescent="0.3">
      <c r="A128249">
        <v>270613</v>
      </c>
      <c r="B128249" t="s">
        <v>17</v>
      </c>
      <c r="C128249">
        <v>1</v>
      </c>
      <c r="D128249">
        <v>3.84</v>
      </c>
      <c r="E128249">
        <v>43740</v>
      </c>
      <c r="F128249" t="s">
        <v>104213</v>
      </c>
      <c r="G128249">
        <v>0.79583333333333328</v>
      </c>
      <c r="H128249">
        <v>3.84</v>
      </c>
    </row>
    <row r="128250" spans="1:8" x14ac:dyDescent="0.3">
      <c r="A128250">
        <v>270614</v>
      </c>
      <c r="B128250" t="s">
        <v>33</v>
      </c>
      <c r="C128250">
        <v>1</v>
      </c>
      <c r="D128250">
        <v>600</v>
      </c>
      <c r="E128250">
        <v>43759</v>
      </c>
      <c r="F128250" t="s">
        <v>104214</v>
      </c>
      <c r="G128250">
        <v>0.65972222222222221</v>
      </c>
      <c r="H128250">
        <v>600</v>
      </c>
    </row>
    <row r="128251" spans="1:8" x14ac:dyDescent="0.3">
      <c r="A128251">
        <v>270615</v>
      </c>
      <c r="B128251" t="s">
        <v>12</v>
      </c>
      <c r="C128251">
        <v>1</v>
      </c>
      <c r="D128251">
        <v>11.95</v>
      </c>
      <c r="E128251">
        <v>43761</v>
      </c>
      <c r="F128251" t="s">
        <v>95593</v>
      </c>
      <c r="G128251">
        <v>0.53749999999999998</v>
      </c>
      <c r="H128251">
        <v>11.95</v>
      </c>
    </row>
    <row r="128252" spans="1:8" x14ac:dyDescent="0.3">
      <c r="A128252">
        <v>270616</v>
      </c>
      <c r="B128252" t="s">
        <v>21</v>
      </c>
      <c r="C128252">
        <v>1</v>
      </c>
      <c r="D128252">
        <v>99.99</v>
      </c>
      <c r="E128252">
        <v>43755</v>
      </c>
      <c r="F128252" t="s">
        <v>6702</v>
      </c>
      <c r="G128252">
        <v>0.12152777777777778</v>
      </c>
      <c r="H128252">
        <v>99.99</v>
      </c>
    </row>
    <row r="128253" spans="1:8" x14ac:dyDescent="0.3">
      <c r="A128253">
        <v>270617</v>
      </c>
      <c r="B128253" t="s">
        <v>12</v>
      </c>
      <c r="C128253">
        <v>1</v>
      </c>
      <c r="D128253">
        <v>11.95</v>
      </c>
      <c r="E128253">
        <v>43740</v>
      </c>
      <c r="F128253" t="s">
        <v>104215</v>
      </c>
      <c r="G128253">
        <v>0.47083333333333333</v>
      </c>
      <c r="H128253">
        <v>11.95</v>
      </c>
    </row>
    <row r="128254" spans="1:8" x14ac:dyDescent="0.3">
      <c r="A128254">
        <v>270618</v>
      </c>
      <c r="B128254" t="s">
        <v>35</v>
      </c>
      <c r="C128254">
        <v>1</v>
      </c>
      <c r="D128254">
        <v>11.99</v>
      </c>
      <c r="E128254">
        <v>43764</v>
      </c>
      <c r="F128254" t="s">
        <v>93838</v>
      </c>
      <c r="G128254">
        <v>0.61736111111111114</v>
      </c>
      <c r="H128254">
        <v>11.99</v>
      </c>
    </row>
    <row r="128255" spans="1:8" x14ac:dyDescent="0.3">
      <c r="A128255">
        <v>270619</v>
      </c>
      <c r="B128255" t="s">
        <v>23</v>
      </c>
      <c r="C128255">
        <v>2</v>
      </c>
      <c r="D128255">
        <v>2.99</v>
      </c>
      <c r="E128255">
        <v>43741</v>
      </c>
      <c r="F128255" t="s">
        <v>104216</v>
      </c>
      <c r="G128255">
        <v>0.38958333333333334</v>
      </c>
      <c r="H128255">
        <v>5.98</v>
      </c>
    </row>
    <row r="128256" spans="1:8" x14ac:dyDescent="0.3">
      <c r="A128256">
        <v>270620</v>
      </c>
      <c r="B128256" t="s">
        <v>12</v>
      </c>
      <c r="C128256">
        <v>1</v>
      </c>
      <c r="D128256">
        <v>11.95</v>
      </c>
      <c r="E128256">
        <v>43752</v>
      </c>
      <c r="F128256" t="s">
        <v>104217</v>
      </c>
      <c r="G128256">
        <v>0.29305555555555557</v>
      </c>
      <c r="H128256">
        <v>11.95</v>
      </c>
    </row>
    <row r="128257" spans="1:8" x14ac:dyDescent="0.3">
      <c r="A128257">
        <v>270621</v>
      </c>
      <c r="B128257" t="s">
        <v>12</v>
      </c>
      <c r="C128257">
        <v>1</v>
      </c>
      <c r="D128257">
        <v>11.95</v>
      </c>
      <c r="E128257">
        <v>43741</v>
      </c>
      <c r="F128257" t="s">
        <v>104218</v>
      </c>
      <c r="G128257">
        <v>0.28263888888888888</v>
      </c>
      <c r="H128257">
        <v>11.95</v>
      </c>
    </row>
    <row r="128258" spans="1:8" x14ac:dyDescent="0.3">
      <c r="A128258">
        <v>270622</v>
      </c>
      <c r="B128258" t="s">
        <v>10</v>
      </c>
      <c r="C128258">
        <v>1</v>
      </c>
      <c r="D128258">
        <v>600</v>
      </c>
      <c r="E128258">
        <v>43749</v>
      </c>
      <c r="F128258" t="s">
        <v>104219</v>
      </c>
      <c r="G128258">
        <v>0.41666666666666669</v>
      </c>
      <c r="H128258">
        <v>600</v>
      </c>
    </row>
    <row r="128259" spans="1:8" x14ac:dyDescent="0.3">
      <c r="A128259">
        <v>270623</v>
      </c>
      <c r="B128259" t="s">
        <v>31</v>
      </c>
      <c r="C128259">
        <v>1</v>
      </c>
      <c r="D128259">
        <v>14.95</v>
      </c>
      <c r="E128259">
        <v>43765</v>
      </c>
      <c r="F128259" t="s">
        <v>37784</v>
      </c>
      <c r="G128259">
        <v>0.61250000000000004</v>
      </c>
      <c r="H128259">
        <v>14.95</v>
      </c>
    </row>
    <row r="128260" spans="1:8" x14ac:dyDescent="0.3">
      <c r="A128260">
        <v>270624</v>
      </c>
      <c r="B128260" t="s">
        <v>12</v>
      </c>
      <c r="C128260">
        <v>1</v>
      </c>
      <c r="D128260">
        <v>11.95</v>
      </c>
      <c r="E128260">
        <v>43757</v>
      </c>
      <c r="F128260" t="s">
        <v>40905</v>
      </c>
      <c r="G128260">
        <v>0.44513888888888886</v>
      </c>
      <c r="H128260">
        <v>11.95</v>
      </c>
    </row>
    <row r="128261" spans="1:8" x14ac:dyDescent="0.3">
      <c r="A128261">
        <v>270624</v>
      </c>
      <c r="B128261" t="s">
        <v>12</v>
      </c>
      <c r="C128261">
        <v>1</v>
      </c>
      <c r="D128261">
        <v>11.95</v>
      </c>
      <c r="E128261">
        <v>43757</v>
      </c>
      <c r="F128261" t="s">
        <v>40905</v>
      </c>
      <c r="G128261">
        <v>0.44513888888888886</v>
      </c>
      <c r="H128261">
        <v>11.95</v>
      </c>
    </row>
    <row r="128262" spans="1:8" x14ac:dyDescent="0.3">
      <c r="A128262">
        <v>270625</v>
      </c>
      <c r="B128262" t="s">
        <v>21</v>
      </c>
      <c r="C128262">
        <v>1</v>
      </c>
      <c r="D128262">
        <v>99.99</v>
      </c>
      <c r="E128262">
        <v>43746</v>
      </c>
      <c r="F128262" t="s">
        <v>104220</v>
      </c>
      <c r="G128262">
        <v>0.96666666666666667</v>
      </c>
      <c r="H128262">
        <v>99.99</v>
      </c>
    </row>
    <row r="128263" spans="1:8" x14ac:dyDescent="0.3">
      <c r="A128263">
        <v>270626</v>
      </c>
      <c r="B128263" t="s">
        <v>41</v>
      </c>
      <c r="C128263">
        <v>1</v>
      </c>
      <c r="D128263">
        <v>150</v>
      </c>
      <c r="E128263">
        <v>43747</v>
      </c>
      <c r="F128263" t="s">
        <v>104221</v>
      </c>
      <c r="G128263">
        <v>0.5083333333333333</v>
      </c>
      <c r="H128263">
        <v>150</v>
      </c>
    </row>
    <row r="128264" spans="1:8" x14ac:dyDescent="0.3">
      <c r="A128264">
        <v>270627</v>
      </c>
      <c r="B128264" t="s">
        <v>23</v>
      </c>
      <c r="C128264">
        <v>2</v>
      </c>
      <c r="D128264">
        <v>2.99</v>
      </c>
      <c r="E128264">
        <v>43743</v>
      </c>
      <c r="F128264" t="s">
        <v>104222</v>
      </c>
      <c r="G128264">
        <v>0.74791666666666667</v>
      </c>
      <c r="H128264">
        <v>5.98</v>
      </c>
    </row>
    <row r="128265" spans="1:8" x14ac:dyDescent="0.3">
      <c r="A128265">
        <v>270628</v>
      </c>
      <c r="B128265" t="s">
        <v>8</v>
      </c>
      <c r="C128265">
        <v>1</v>
      </c>
      <c r="D128265">
        <v>1700</v>
      </c>
      <c r="E128265">
        <v>43742</v>
      </c>
      <c r="F128265" t="s">
        <v>33797</v>
      </c>
      <c r="G128265">
        <v>2.0833333333333333E-3</v>
      </c>
      <c r="H128265">
        <v>1700</v>
      </c>
    </row>
    <row r="128266" spans="1:8" x14ac:dyDescent="0.3">
      <c r="A128266">
        <v>270629</v>
      </c>
      <c r="B128266" t="s">
        <v>33</v>
      </c>
      <c r="C128266">
        <v>1</v>
      </c>
      <c r="D128266">
        <v>600</v>
      </c>
      <c r="E128266">
        <v>43758</v>
      </c>
      <c r="F128266" t="s">
        <v>104223</v>
      </c>
      <c r="G128266">
        <v>0.96180555555555558</v>
      </c>
      <c r="H128266">
        <v>600</v>
      </c>
    </row>
    <row r="128267" spans="1:8" x14ac:dyDescent="0.3">
      <c r="A128267">
        <v>270629</v>
      </c>
      <c r="B128267" t="s">
        <v>12</v>
      </c>
      <c r="C128267">
        <v>1</v>
      </c>
      <c r="D128267">
        <v>11.95</v>
      </c>
      <c r="E128267">
        <v>43758</v>
      </c>
      <c r="F128267" t="s">
        <v>104223</v>
      </c>
      <c r="G128267">
        <v>0.96180555555555558</v>
      </c>
      <c r="H128267">
        <v>11.95</v>
      </c>
    </row>
    <row r="128268" spans="1:8" x14ac:dyDescent="0.3">
      <c r="A128268">
        <v>270630</v>
      </c>
      <c r="B128268" t="s">
        <v>33</v>
      </c>
      <c r="C128268">
        <v>1</v>
      </c>
      <c r="D128268">
        <v>600</v>
      </c>
      <c r="E128268">
        <v>43744</v>
      </c>
      <c r="F128268" t="s">
        <v>25587</v>
      </c>
      <c r="G128268">
        <v>0.8569444444444444</v>
      </c>
      <c r="H128268">
        <v>600</v>
      </c>
    </row>
    <row r="128269" spans="1:8" x14ac:dyDescent="0.3">
      <c r="A128269">
        <v>270631</v>
      </c>
      <c r="B128269" t="s">
        <v>17</v>
      </c>
      <c r="C128269">
        <v>1</v>
      </c>
      <c r="D128269">
        <v>3.84</v>
      </c>
      <c r="E128269">
        <v>43760</v>
      </c>
      <c r="F128269" t="s">
        <v>104224</v>
      </c>
      <c r="G128269">
        <v>0.75972222222222219</v>
      </c>
      <c r="H128269">
        <v>3.84</v>
      </c>
    </row>
    <row r="128270" spans="1:8" x14ac:dyDescent="0.3">
      <c r="A128270">
        <v>270632</v>
      </c>
      <c r="B128270" t="s">
        <v>31</v>
      </c>
      <c r="C128270">
        <v>1</v>
      </c>
      <c r="D128270">
        <v>14.95</v>
      </c>
      <c r="E128270">
        <v>43758</v>
      </c>
      <c r="F128270" t="s">
        <v>104225</v>
      </c>
      <c r="G128270">
        <v>0.42569444444444443</v>
      </c>
      <c r="H128270">
        <v>14.95</v>
      </c>
    </row>
    <row r="128271" spans="1:8" x14ac:dyDescent="0.3">
      <c r="A128271">
        <v>270633</v>
      </c>
      <c r="B128271" t="s">
        <v>17</v>
      </c>
      <c r="C128271">
        <v>2</v>
      </c>
      <c r="D128271">
        <v>3.84</v>
      </c>
      <c r="E128271">
        <v>43761</v>
      </c>
      <c r="F128271" t="s">
        <v>104226</v>
      </c>
      <c r="G128271">
        <v>0.7416666666666667</v>
      </c>
      <c r="H128271">
        <v>7.68</v>
      </c>
    </row>
    <row r="128272" spans="1:8" x14ac:dyDescent="0.3">
      <c r="A128272">
        <v>270634</v>
      </c>
      <c r="B128272" t="s">
        <v>31</v>
      </c>
      <c r="C128272">
        <v>1</v>
      </c>
      <c r="D128272">
        <v>14.95</v>
      </c>
      <c r="E128272">
        <v>43757</v>
      </c>
      <c r="F128272" t="s">
        <v>104227</v>
      </c>
      <c r="G128272">
        <v>0.95763888888888893</v>
      </c>
      <c r="H128272">
        <v>14.95</v>
      </c>
    </row>
    <row r="128273" spans="1:8" x14ac:dyDescent="0.3">
      <c r="A128273">
        <v>270635</v>
      </c>
      <c r="B128273" t="s">
        <v>17</v>
      </c>
      <c r="C128273">
        <v>1</v>
      </c>
      <c r="D128273">
        <v>3.84</v>
      </c>
      <c r="E128273">
        <v>43745</v>
      </c>
      <c r="F128273" t="s">
        <v>46184</v>
      </c>
      <c r="G128273">
        <v>0.36736111111111114</v>
      </c>
      <c r="H128273">
        <v>3.84</v>
      </c>
    </row>
    <row r="128274" spans="1:8" x14ac:dyDescent="0.3">
      <c r="A128274">
        <v>270636</v>
      </c>
      <c r="B128274" t="s">
        <v>12</v>
      </c>
      <c r="C128274">
        <v>1</v>
      </c>
      <c r="D128274">
        <v>11.95</v>
      </c>
      <c r="E128274">
        <v>43742</v>
      </c>
      <c r="F128274" t="s">
        <v>104228</v>
      </c>
      <c r="G128274">
        <v>0.6791666666666667</v>
      </c>
      <c r="H128274">
        <v>11.95</v>
      </c>
    </row>
    <row r="128275" spans="1:8" x14ac:dyDescent="0.3">
      <c r="A128275">
        <v>270637</v>
      </c>
      <c r="B128275" t="s">
        <v>12</v>
      </c>
      <c r="C128275">
        <v>1</v>
      </c>
      <c r="D128275">
        <v>11.95</v>
      </c>
      <c r="E128275">
        <v>43760</v>
      </c>
      <c r="F128275" t="s">
        <v>104229</v>
      </c>
      <c r="G128275">
        <v>0.86527777777777781</v>
      </c>
      <c r="H128275">
        <v>11.95</v>
      </c>
    </row>
    <row r="128276" spans="1:8" x14ac:dyDescent="0.3">
      <c r="A128276">
        <v>270638</v>
      </c>
      <c r="B128276" t="s">
        <v>17</v>
      </c>
      <c r="C128276">
        <v>1</v>
      </c>
      <c r="D128276">
        <v>3.84</v>
      </c>
      <c r="E128276">
        <v>43741</v>
      </c>
      <c r="F128276" t="s">
        <v>104230</v>
      </c>
      <c r="G128276">
        <v>0.84930555555555554</v>
      </c>
      <c r="H128276">
        <v>3.84</v>
      </c>
    </row>
    <row r="128277" spans="1:8" x14ac:dyDescent="0.3">
      <c r="A128277">
        <v>270639</v>
      </c>
      <c r="B128277" t="s">
        <v>79</v>
      </c>
      <c r="C128277">
        <v>1</v>
      </c>
      <c r="D128277">
        <v>379.99</v>
      </c>
      <c r="E128277">
        <v>43749</v>
      </c>
      <c r="F128277" t="s">
        <v>104231</v>
      </c>
      <c r="G128277">
        <v>0.64652777777777781</v>
      </c>
      <c r="H128277">
        <v>379.99</v>
      </c>
    </row>
    <row r="128278" spans="1:8" x14ac:dyDescent="0.3">
      <c r="A128278">
        <v>270640</v>
      </c>
      <c r="B128278" t="s">
        <v>12</v>
      </c>
      <c r="C128278">
        <v>2</v>
      </c>
      <c r="D128278">
        <v>11.95</v>
      </c>
      <c r="E128278">
        <v>43748</v>
      </c>
      <c r="F128278" t="s">
        <v>104232</v>
      </c>
      <c r="G128278">
        <v>0.77500000000000002</v>
      </c>
      <c r="H128278">
        <v>23.9</v>
      </c>
    </row>
    <row r="128279" spans="1:8" x14ac:dyDescent="0.3">
      <c r="A128279">
        <v>270641</v>
      </c>
      <c r="B128279" t="s">
        <v>35</v>
      </c>
      <c r="C128279">
        <v>1</v>
      </c>
      <c r="D128279">
        <v>11.99</v>
      </c>
      <c r="E128279">
        <v>43753</v>
      </c>
      <c r="F128279" t="s">
        <v>16449</v>
      </c>
      <c r="G128279">
        <v>0.96597222222222223</v>
      </c>
      <c r="H128279">
        <v>11.99</v>
      </c>
    </row>
    <row r="128280" spans="1:8" x14ac:dyDescent="0.3">
      <c r="A128280">
        <v>270642</v>
      </c>
      <c r="B128280" t="s">
        <v>23</v>
      </c>
      <c r="C128280">
        <v>4</v>
      </c>
      <c r="D128280">
        <v>2.99</v>
      </c>
      <c r="E128280">
        <v>43763</v>
      </c>
      <c r="F128280" t="s">
        <v>104233</v>
      </c>
      <c r="G128280">
        <v>0.52430555555555558</v>
      </c>
      <c r="H128280">
        <v>11.96</v>
      </c>
    </row>
    <row r="128281" spans="1:8" x14ac:dyDescent="0.3">
      <c r="A128281">
        <v>270643</v>
      </c>
      <c r="B128281" t="s">
        <v>31</v>
      </c>
      <c r="C128281">
        <v>1</v>
      </c>
      <c r="D128281">
        <v>14.95</v>
      </c>
      <c r="E128281">
        <v>43753</v>
      </c>
      <c r="F128281" t="s">
        <v>41047</v>
      </c>
      <c r="G128281">
        <v>0.54027777777777775</v>
      </c>
      <c r="H128281">
        <v>14.95</v>
      </c>
    </row>
    <row r="128282" spans="1:8" x14ac:dyDescent="0.3">
      <c r="A128282">
        <v>270644</v>
      </c>
      <c r="B128282" t="s">
        <v>12</v>
      </c>
      <c r="C128282">
        <v>1</v>
      </c>
      <c r="D128282">
        <v>11.95</v>
      </c>
      <c r="E128282">
        <v>43763</v>
      </c>
      <c r="F128282" t="s">
        <v>104234</v>
      </c>
      <c r="G128282">
        <v>0</v>
      </c>
      <c r="H128282">
        <v>11.95</v>
      </c>
    </row>
    <row r="128283" spans="1:8" x14ac:dyDescent="0.3">
      <c r="A128283">
        <v>270645</v>
      </c>
      <c r="B128283" t="s">
        <v>31</v>
      </c>
      <c r="C128283">
        <v>1</v>
      </c>
      <c r="D128283">
        <v>14.95</v>
      </c>
      <c r="E128283">
        <v>43745</v>
      </c>
      <c r="F128283" t="s">
        <v>104235</v>
      </c>
      <c r="G128283">
        <v>0.83750000000000002</v>
      </c>
      <c r="H128283">
        <v>14.95</v>
      </c>
    </row>
    <row r="128284" spans="1:8" x14ac:dyDescent="0.3">
      <c r="A128284">
        <v>270646</v>
      </c>
      <c r="B128284" t="s">
        <v>70</v>
      </c>
      <c r="C128284">
        <v>1</v>
      </c>
      <c r="D128284">
        <v>700</v>
      </c>
      <c r="E128284">
        <v>43748</v>
      </c>
      <c r="F128284" t="s">
        <v>23390</v>
      </c>
      <c r="G128284">
        <v>0.69374999999999998</v>
      </c>
      <c r="H128284">
        <v>700</v>
      </c>
    </row>
    <row r="128285" spans="1:8" x14ac:dyDescent="0.3">
      <c r="A128285">
        <v>270646</v>
      </c>
      <c r="B128285" t="s">
        <v>41</v>
      </c>
      <c r="C128285">
        <v>1</v>
      </c>
      <c r="D128285">
        <v>150</v>
      </c>
      <c r="E128285">
        <v>43748</v>
      </c>
      <c r="F128285" t="s">
        <v>23390</v>
      </c>
      <c r="G128285">
        <v>0.69374999999999998</v>
      </c>
      <c r="H128285">
        <v>150</v>
      </c>
    </row>
    <row r="128286" spans="1:8" x14ac:dyDescent="0.3">
      <c r="A128286">
        <v>270647</v>
      </c>
      <c r="B128286" t="s">
        <v>12</v>
      </c>
      <c r="C128286">
        <v>2</v>
      </c>
      <c r="D128286">
        <v>11.95</v>
      </c>
      <c r="E128286">
        <v>43741</v>
      </c>
      <c r="F128286" t="s">
        <v>104236</v>
      </c>
      <c r="G128286">
        <v>0.6</v>
      </c>
      <c r="H128286">
        <v>23.9</v>
      </c>
    </row>
    <row r="128287" spans="1:8" x14ac:dyDescent="0.3">
      <c r="A128287">
        <v>270648</v>
      </c>
      <c r="B128287" t="s">
        <v>23</v>
      </c>
      <c r="C128287">
        <v>1</v>
      </c>
      <c r="D128287">
        <v>2.99</v>
      </c>
      <c r="E128287">
        <v>43766</v>
      </c>
      <c r="F128287" t="s">
        <v>104237</v>
      </c>
      <c r="G128287">
        <v>0.46180555555555558</v>
      </c>
      <c r="H128287">
        <v>2.99</v>
      </c>
    </row>
    <row r="128288" spans="1:8" x14ac:dyDescent="0.3">
      <c r="A128288">
        <v>270649</v>
      </c>
      <c r="B128288" t="s">
        <v>154</v>
      </c>
      <c r="C128288">
        <v>1</v>
      </c>
      <c r="D128288">
        <v>389.99</v>
      </c>
      <c r="E128288">
        <v>43760</v>
      </c>
      <c r="F128288" t="s">
        <v>68647</v>
      </c>
      <c r="G128288">
        <v>0.9770833333333333</v>
      </c>
      <c r="H128288">
        <v>389.99</v>
      </c>
    </row>
    <row r="128289" spans="1:8" x14ac:dyDescent="0.3">
      <c r="A128289">
        <v>270650</v>
      </c>
      <c r="B128289" t="s">
        <v>12</v>
      </c>
      <c r="C128289">
        <v>1</v>
      </c>
      <c r="D128289">
        <v>11.95</v>
      </c>
      <c r="E128289">
        <v>43740</v>
      </c>
      <c r="F128289" t="s">
        <v>17090</v>
      </c>
      <c r="G128289">
        <v>0.85833333333333328</v>
      </c>
      <c r="H128289">
        <v>11.95</v>
      </c>
    </row>
    <row r="128290" spans="1:8" x14ac:dyDescent="0.3">
      <c r="A128290">
        <v>270651</v>
      </c>
      <c r="B128290" t="s">
        <v>14</v>
      </c>
      <c r="C128290">
        <v>1</v>
      </c>
      <c r="D128290">
        <v>149.99</v>
      </c>
      <c r="E128290">
        <v>43746</v>
      </c>
      <c r="F128290" t="s">
        <v>104238</v>
      </c>
      <c r="G128290">
        <v>0.41319444444444442</v>
      </c>
      <c r="H128290">
        <v>149.99</v>
      </c>
    </row>
    <row r="128291" spans="1:8" x14ac:dyDescent="0.3">
      <c r="A128291">
        <v>270652</v>
      </c>
      <c r="B128291" t="s">
        <v>35</v>
      </c>
      <c r="C128291">
        <v>1</v>
      </c>
      <c r="D128291">
        <v>11.99</v>
      </c>
      <c r="E128291">
        <v>43742</v>
      </c>
      <c r="F128291" t="s">
        <v>104239</v>
      </c>
      <c r="G128291">
        <v>0.48958333333333331</v>
      </c>
      <c r="H128291">
        <v>11.99</v>
      </c>
    </row>
    <row r="128292" spans="1:8" x14ac:dyDescent="0.3">
      <c r="A128292">
        <v>270653</v>
      </c>
      <c r="B128292" t="s">
        <v>12</v>
      </c>
      <c r="C128292">
        <v>1</v>
      </c>
      <c r="D128292">
        <v>11.95</v>
      </c>
      <c r="E128292">
        <v>43768</v>
      </c>
      <c r="F128292" t="s">
        <v>104240</v>
      </c>
      <c r="G128292">
        <v>0.77083333333333337</v>
      </c>
      <c r="H128292">
        <v>11.95</v>
      </c>
    </row>
    <row r="128293" spans="1:8" x14ac:dyDescent="0.3">
      <c r="A128293">
        <v>270654</v>
      </c>
      <c r="B128293" t="s">
        <v>31</v>
      </c>
      <c r="C128293">
        <v>1</v>
      </c>
      <c r="D128293">
        <v>14.95</v>
      </c>
      <c r="E128293">
        <v>43753</v>
      </c>
      <c r="F128293" t="s">
        <v>104241</v>
      </c>
      <c r="G128293">
        <v>0.55208333333333337</v>
      </c>
      <c r="H128293">
        <v>14.95</v>
      </c>
    </row>
    <row r="128294" spans="1:8" x14ac:dyDescent="0.3">
      <c r="A128294">
        <v>270655</v>
      </c>
      <c r="B128294" t="s">
        <v>8</v>
      </c>
      <c r="C128294">
        <v>1</v>
      </c>
      <c r="D128294">
        <v>1700</v>
      </c>
      <c r="E128294">
        <v>43750</v>
      </c>
      <c r="F128294" t="s">
        <v>6131</v>
      </c>
      <c r="G128294">
        <v>0.43958333333333333</v>
      </c>
      <c r="H128294">
        <v>1700</v>
      </c>
    </row>
    <row r="128295" spans="1:8" x14ac:dyDescent="0.3">
      <c r="A128295">
        <v>270656</v>
      </c>
      <c r="B128295" t="s">
        <v>154</v>
      </c>
      <c r="C128295">
        <v>1</v>
      </c>
      <c r="D128295">
        <v>389.99</v>
      </c>
      <c r="E128295">
        <v>43763</v>
      </c>
      <c r="F128295" t="s">
        <v>104242</v>
      </c>
      <c r="G128295">
        <v>0.69305555555555554</v>
      </c>
      <c r="H128295">
        <v>389.99</v>
      </c>
    </row>
    <row r="128296" spans="1:8" x14ac:dyDescent="0.3">
      <c r="A128296">
        <v>270657</v>
      </c>
      <c r="B128296" t="s">
        <v>23</v>
      </c>
      <c r="C128296">
        <v>1</v>
      </c>
      <c r="D128296">
        <v>2.99</v>
      </c>
      <c r="E128296">
        <v>43747</v>
      </c>
      <c r="F128296" t="s">
        <v>70144</v>
      </c>
      <c r="G128296">
        <v>0.59583333333333333</v>
      </c>
      <c r="H128296">
        <v>2.99</v>
      </c>
    </row>
    <row r="128297" spans="1:8" x14ac:dyDescent="0.3">
      <c r="A128297">
        <v>270658</v>
      </c>
      <c r="B128297" t="s">
        <v>104</v>
      </c>
      <c r="C128297">
        <v>1</v>
      </c>
      <c r="D128297">
        <v>300</v>
      </c>
      <c r="E128297">
        <v>43746</v>
      </c>
      <c r="F128297" t="s">
        <v>104243</v>
      </c>
      <c r="G128297">
        <v>0.34930555555555554</v>
      </c>
      <c r="H128297">
        <v>300</v>
      </c>
    </row>
    <row r="128298" spans="1:8" x14ac:dyDescent="0.3">
      <c r="A128298">
        <v>270659</v>
      </c>
      <c r="B128298" t="s">
        <v>23</v>
      </c>
      <c r="C128298">
        <v>1</v>
      </c>
      <c r="D128298">
        <v>2.99</v>
      </c>
      <c r="E128298">
        <v>43762</v>
      </c>
      <c r="F128298" t="s">
        <v>98458</v>
      </c>
      <c r="G128298">
        <v>0.36666666666666664</v>
      </c>
      <c r="H128298">
        <v>2.99</v>
      </c>
    </row>
    <row r="128299" spans="1:8" x14ac:dyDescent="0.3">
      <c r="A128299">
        <v>270660</v>
      </c>
      <c r="B128299" t="s">
        <v>23</v>
      </c>
      <c r="C128299">
        <v>3</v>
      </c>
      <c r="D128299">
        <v>2.99</v>
      </c>
      <c r="E128299">
        <v>43757</v>
      </c>
      <c r="F128299" t="s">
        <v>68661</v>
      </c>
      <c r="G128299">
        <v>0.40833333333333333</v>
      </c>
      <c r="H128299">
        <v>8.9700000000000006</v>
      </c>
    </row>
    <row r="128300" spans="1:8" x14ac:dyDescent="0.3">
      <c r="A128300">
        <v>270661</v>
      </c>
      <c r="B128300" t="s">
        <v>12</v>
      </c>
      <c r="C128300">
        <v>2</v>
      </c>
      <c r="D128300">
        <v>11.95</v>
      </c>
      <c r="E128300">
        <v>43769</v>
      </c>
      <c r="F128300" t="s">
        <v>104244</v>
      </c>
      <c r="G128300">
        <v>0.9604166666666667</v>
      </c>
      <c r="H128300">
        <v>23.9</v>
      </c>
    </row>
    <row r="128301" spans="1:8" x14ac:dyDescent="0.3">
      <c r="A128301">
        <v>270662</v>
      </c>
      <c r="B128301" t="s">
        <v>17</v>
      </c>
      <c r="C128301">
        <v>1</v>
      </c>
      <c r="D128301">
        <v>3.84</v>
      </c>
      <c r="E128301">
        <v>43739</v>
      </c>
      <c r="F128301" t="s">
        <v>104245</v>
      </c>
      <c r="G128301">
        <v>0.58333333333333337</v>
      </c>
      <c r="H128301">
        <v>3.84</v>
      </c>
    </row>
    <row r="128302" spans="1:8" x14ac:dyDescent="0.3">
      <c r="A128302">
        <v>270663</v>
      </c>
      <c r="B128302" t="s">
        <v>104</v>
      </c>
      <c r="C128302">
        <v>1</v>
      </c>
      <c r="D128302">
        <v>300</v>
      </c>
      <c r="E128302">
        <v>43757</v>
      </c>
      <c r="F128302" t="s">
        <v>34770</v>
      </c>
      <c r="G128302">
        <v>0.84722222222222221</v>
      </c>
      <c r="H128302">
        <v>300</v>
      </c>
    </row>
    <row r="128303" spans="1:8" x14ac:dyDescent="0.3">
      <c r="A128303">
        <v>270664</v>
      </c>
      <c r="B128303" t="s">
        <v>41</v>
      </c>
      <c r="C128303">
        <v>1</v>
      </c>
      <c r="D128303">
        <v>150</v>
      </c>
      <c r="E128303">
        <v>43744</v>
      </c>
      <c r="F128303" t="s">
        <v>104246</v>
      </c>
      <c r="G128303">
        <v>0.80555555555555558</v>
      </c>
      <c r="H128303">
        <v>150</v>
      </c>
    </row>
    <row r="128304" spans="1:8" x14ac:dyDescent="0.3">
      <c r="A128304">
        <v>270665</v>
      </c>
      <c r="B128304" t="s">
        <v>17</v>
      </c>
      <c r="C128304">
        <v>1</v>
      </c>
      <c r="D128304">
        <v>3.84</v>
      </c>
      <c r="E128304">
        <v>43762</v>
      </c>
      <c r="F128304" t="s">
        <v>104247</v>
      </c>
      <c r="G128304">
        <v>0.16458333333333333</v>
      </c>
      <c r="H128304">
        <v>3.84</v>
      </c>
    </row>
    <row r="128305" spans="1:8" x14ac:dyDescent="0.3">
      <c r="A128305">
        <v>270666</v>
      </c>
      <c r="B128305" t="s">
        <v>31</v>
      </c>
      <c r="C128305">
        <v>1</v>
      </c>
      <c r="D128305">
        <v>14.95</v>
      </c>
      <c r="E128305">
        <v>43751</v>
      </c>
      <c r="F128305" t="s">
        <v>104248</v>
      </c>
      <c r="G128305">
        <v>0.74722222222222223</v>
      </c>
      <c r="H128305">
        <v>14.95</v>
      </c>
    </row>
    <row r="128306" spans="1:8" x14ac:dyDescent="0.3">
      <c r="A128306">
        <v>270667</v>
      </c>
      <c r="B128306" t="s">
        <v>31</v>
      </c>
      <c r="C128306">
        <v>2</v>
      </c>
      <c r="D128306">
        <v>14.95</v>
      </c>
      <c r="E128306">
        <v>43752</v>
      </c>
      <c r="F128306" t="s">
        <v>104249</v>
      </c>
      <c r="G128306">
        <v>0.79305555555555551</v>
      </c>
      <c r="H128306">
        <v>29.9</v>
      </c>
    </row>
    <row r="128307" spans="1:8" x14ac:dyDescent="0.3">
      <c r="A128307">
        <v>270668</v>
      </c>
      <c r="B128307" t="s">
        <v>12</v>
      </c>
      <c r="C128307">
        <v>1</v>
      </c>
      <c r="D128307">
        <v>11.95</v>
      </c>
      <c r="E128307">
        <v>43742</v>
      </c>
      <c r="F128307" t="s">
        <v>104250</v>
      </c>
      <c r="G128307">
        <v>0.68333333333333335</v>
      </c>
      <c r="H128307">
        <v>11.95</v>
      </c>
    </row>
    <row r="128308" spans="1:8" x14ac:dyDescent="0.3">
      <c r="A128308">
        <v>270669</v>
      </c>
      <c r="B128308" t="s">
        <v>35</v>
      </c>
      <c r="C128308">
        <v>2</v>
      </c>
      <c r="D128308">
        <v>11.99</v>
      </c>
      <c r="E128308">
        <v>43766</v>
      </c>
      <c r="F128308" t="s">
        <v>101524</v>
      </c>
      <c r="G128308">
        <v>0.69861111111111107</v>
      </c>
      <c r="H128308">
        <v>23.98</v>
      </c>
    </row>
    <row r="128309" spans="1:8" x14ac:dyDescent="0.3">
      <c r="A128309">
        <v>270670</v>
      </c>
      <c r="B128309" t="s">
        <v>33</v>
      </c>
      <c r="C128309">
        <v>1</v>
      </c>
      <c r="D128309">
        <v>600</v>
      </c>
      <c r="E128309">
        <v>43758</v>
      </c>
      <c r="F128309" t="s">
        <v>104251</v>
      </c>
      <c r="G128309">
        <v>0.88541666666666663</v>
      </c>
      <c r="H128309">
        <v>600</v>
      </c>
    </row>
    <row r="128310" spans="1:8" x14ac:dyDescent="0.3">
      <c r="A128310">
        <v>270670</v>
      </c>
      <c r="B128310" t="s">
        <v>35</v>
      </c>
      <c r="C128310">
        <v>1</v>
      </c>
      <c r="D128310">
        <v>11.99</v>
      </c>
      <c r="E128310">
        <v>43758</v>
      </c>
      <c r="F128310" t="s">
        <v>104251</v>
      </c>
      <c r="G128310">
        <v>0.88541666666666663</v>
      </c>
      <c r="H128310">
        <v>11.99</v>
      </c>
    </row>
    <row r="128311" spans="1:8" x14ac:dyDescent="0.3">
      <c r="A128311">
        <v>270671</v>
      </c>
      <c r="B128311" t="s">
        <v>70</v>
      </c>
      <c r="C128311">
        <v>1</v>
      </c>
      <c r="D128311">
        <v>700</v>
      </c>
      <c r="E128311">
        <v>43751</v>
      </c>
      <c r="F128311" t="s">
        <v>104252</v>
      </c>
      <c r="G128311">
        <v>0.35972222222222222</v>
      </c>
      <c r="H128311">
        <v>700</v>
      </c>
    </row>
    <row r="128312" spans="1:8" x14ac:dyDescent="0.3">
      <c r="A128312">
        <v>270672</v>
      </c>
      <c r="B128312" t="s">
        <v>35</v>
      </c>
      <c r="C128312">
        <v>1</v>
      </c>
      <c r="D128312">
        <v>11.99</v>
      </c>
      <c r="E128312">
        <v>43745</v>
      </c>
      <c r="F128312" t="s">
        <v>48073</v>
      </c>
      <c r="G128312">
        <v>0.45208333333333334</v>
      </c>
      <c r="H128312">
        <v>11.99</v>
      </c>
    </row>
    <row r="128313" spans="1:8" x14ac:dyDescent="0.3">
      <c r="A128313">
        <v>270673</v>
      </c>
      <c r="B128313" t="s">
        <v>31</v>
      </c>
      <c r="C128313">
        <v>1</v>
      </c>
      <c r="D128313">
        <v>14.95</v>
      </c>
      <c r="E128313">
        <v>43745</v>
      </c>
      <c r="F128313" t="s">
        <v>42421</v>
      </c>
      <c r="G128313">
        <v>0.63958333333333328</v>
      </c>
      <c r="H128313">
        <v>14.95</v>
      </c>
    </row>
    <row r="128314" spans="1:8" x14ac:dyDescent="0.3">
      <c r="A128314">
        <v>270674</v>
      </c>
      <c r="B128314" t="s">
        <v>35</v>
      </c>
      <c r="C128314">
        <v>1</v>
      </c>
      <c r="D128314">
        <v>11.99</v>
      </c>
      <c r="E128314">
        <v>43766</v>
      </c>
      <c r="F128314" t="s">
        <v>104253</v>
      </c>
      <c r="G128314">
        <v>0.3972222222222222</v>
      </c>
      <c r="H128314">
        <v>11.99</v>
      </c>
    </row>
    <row r="128315" spans="1:8" x14ac:dyDescent="0.3">
      <c r="A128315">
        <v>270675</v>
      </c>
      <c r="B128315" t="s">
        <v>21</v>
      </c>
      <c r="C128315">
        <v>1</v>
      </c>
      <c r="D128315">
        <v>99.99</v>
      </c>
      <c r="E128315">
        <v>43739</v>
      </c>
      <c r="F128315" t="s">
        <v>104254</v>
      </c>
      <c r="G128315">
        <v>0.7729166666666667</v>
      </c>
      <c r="H128315">
        <v>99.99</v>
      </c>
    </row>
    <row r="128316" spans="1:8" x14ac:dyDescent="0.3">
      <c r="A128316">
        <v>270676</v>
      </c>
      <c r="B128316" t="s">
        <v>70</v>
      </c>
      <c r="C128316">
        <v>1</v>
      </c>
      <c r="D128316">
        <v>700</v>
      </c>
      <c r="E128316">
        <v>43758</v>
      </c>
      <c r="F128316" t="s">
        <v>81968</v>
      </c>
      <c r="G128316">
        <v>0.56874999999999998</v>
      </c>
      <c r="H128316">
        <v>700</v>
      </c>
    </row>
    <row r="128317" spans="1:8" x14ac:dyDescent="0.3">
      <c r="A128317">
        <v>270676</v>
      </c>
      <c r="B128317" t="s">
        <v>35</v>
      </c>
      <c r="C128317">
        <v>1</v>
      </c>
      <c r="D128317">
        <v>11.99</v>
      </c>
      <c r="E128317">
        <v>43758</v>
      </c>
      <c r="F128317" t="s">
        <v>81968</v>
      </c>
      <c r="G128317">
        <v>0.56874999999999998</v>
      </c>
      <c r="H128317">
        <v>11.99</v>
      </c>
    </row>
    <row r="128318" spans="1:8" x14ac:dyDescent="0.3">
      <c r="A128318">
        <v>270677</v>
      </c>
      <c r="B128318" t="s">
        <v>23</v>
      </c>
      <c r="C128318">
        <v>1</v>
      </c>
      <c r="D128318">
        <v>2.99</v>
      </c>
      <c r="E128318">
        <v>43744</v>
      </c>
      <c r="F128318" t="s">
        <v>104255</v>
      </c>
      <c r="G128318">
        <v>0.71597222222222223</v>
      </c>
      <c r="H128318">
        <v>2.99</v>
      </c>
    </row>
    <row r="128319" spans="1:8" x14ac:dyDescent="0.3">
      <c r="A128319">
        <v>270678</v>
      </c>
      <c r="B128319" t="s">
        <v>23</v>
      </c>
      <c r="C128319">
        <v>2</v>
      </c>
      <c r="D128319">
        <v>2.99</v>
      </c>
      <c r="E128319">
        <v>43762</v>
      </c>
      <c r="F128319" t="s">
        <v>91285</v>
      </c>
      <c r="G128319">
        <v>0.50069444444444444</v>
      </c>
      <c r="H128319">
        <v>5.98</v>
      </c>
    </row>
    <row r="128320" spans="1:8" x14ac:dyDescent="0.3">
      <c r="A128320">
        <v>270679</v>
      </c>
      <c r="B128320" t="s">
        <v>14</v>
      </c>
      <c r="C128320">
        <v>1</v>
      </c>
      <c r="D128320">
        <v>149.99</v>
      </c>
      <c r="E128320">
        <v>43741</v>
      </c>
      <c r="F128320" t="s">
        <v>104256</v>
      </c>
      <c r="G128320">
        <v>0.63263888888888886</v>
      </c>
      <c r="H128320">
        <v>149.99</v>
      </c>
    </row>
    <row r="128321" spans="1:8" x14ac:dyDescent="0.3">
      <c r="A128321">
        <v>270680</v>
      </c>
      <c r="B128321" t="s">
        <v>12</v>
      </c>
      <c r="C128321">
        <v>1</v>
      </c>
      <c r="D128321">
        <v>11.95</v>
      </c>
      <c r="E128321">
        <v>43743</v>
      </c>
      <c r="F128321" t="s">
        <v>104257</v>
      </c>
      <c r="G128321">
        <v>0.375</v>
      </c>
      <c r="H128321">
        <v>11.95</v>
      </c>
    </row>
    <row r="128322" spans="1:8" x14ac:dyDescent="0.3">
      <c r="A128322">
        <v>270681</v>
      </c>
      <c r="B128322" t="s">
        <v>41</v>
      </c>
      <c r="C128322">
        <v>1</v>
      </c>
      <c r="D128322">
        <v>150</v>
      </c>
      <c r="E128322">
        <v>43758</v>
      </c>
      <c r="F128322" t="s">
        <v>104258</v>
      </c>
      <c r="G128322">
        <v>0.94374999999999998</v>
      </c>
      <c r="H128322">
        <v>150</v>
      </c>
    </row>
    <row r="128323" spans="1:8" x14ac:dyDescent="0.3">
      <c r="A128323">
        <v>270682</v>
      </c>
      <c r="B128323" t="s">
        <v>12</v>
      </c>
      <c r="C128323">
        <v>1</v>
      </c>
      <c r="D128323">
        <v>11.95</v>
      </c>
      <c r="E128323">
        <v>43743</v>
      </c>
      <c r="F128323" t="s">
        <v>104259</v>
      </c>
      <c r="G128323">
        <v>0.44583333333333336</v>
      </c>
      <c r="H128323">
        <v>11.95</v>
      </c>
    </row>
    <row r="128324" spans="1:8" x14ac:dyDescent="0.3">
      <c r="A128324">
        <v>270683</v>
      </c>
      <c r="B128324" t="s">
        <v>17</v>
      </c>
      <c r="C128324">
        <v>1</v>
      </c>
      <c r="D128324">
        <v>3.84</v>
      </c>
      <c r="E128324">
        <v>43759</v>
      </c>
      <c r="F128324" t="s">
        <v>104260</v>
      </c>
      <c r="G128324">
        <v>0.48888888888888887</v>
      </c>
      <c r="H128324">
        <v>3.84</v>
      </c>
    </row>
    <row r="128325" spans="1:8" x14ac:dyDescent="0.3">
      <c r="A128325">
        <v>270684</v>
      </c>
      <c r="B128325" t="s">
        <v>73</v>
      </c>
      <c r="C128325">
        <v>2</v>
      </c>
      <c r="D128325">
        <v>109.99</v>
      </c>
      <c r="E128325">
        <v>43754</v>
      </c>
      <c r="F128325" t="s">
        <v>104261</v>
      </c>
      <c r="G128325">
        <v>0.37777777777777777</v>
      </c>
      <c r="H128325">
        <v>219.98</v>
      </c>
    </row>
    <row r="128326" spans="1:8" x14ac:dyDescent="0.3">
      <c r="A128326">
        <v>270685</v>
      </c>
      <c r="B128326" t="s">
        <v>79</v>
      </c>
      <c r="C128326">
        <v>1</v>
      </c>
      <c r="D128326">
        <v>379.99</v>
      </c>
      <c r="E128326">
        <v>43759</v>
      </c>
      <c r="F128326" t="s">
        <v>99031</v>
      </c>
      <c r="G128326">
        <v>0.68125000000000002</v>
      </c>
      <c r="H128326">
        <v>379.99</v>
      </c>
    </row>
    <row r="128327" spans="1:8" x14ac:dyDescent="0.3">
      <c r="A128327">
        <v>270686</v>
      </c>
      <c r="B128327" t="s">
        <v>12</v>
      </c>
      <c r="C128327">
        <v>1</v>
      </c>
      <c r="D128327">
        <v>11.95</v>
      </c>
      <c r="E128327">
        <v>43754</v>
      </c>
      <c r="F128327" t="s">
        <v>104262</v>
      </c>
      <c r="G128327">
        <v>0.81597222222222221</v>
      </c>
      <c r="H128327">
        <v>11.95</v>
      </c>
    </row>
    <row r="128328" spans="1:8" x14ac:dyDescent="0.3">
      <c r="A128328">
        <v>270687</v>
      </c>
      <c r="B128328" t="s">
        <v>17</v>
      </c>
      <c r="C128328">
        <v>1</v>
      </c>
      <c r="D128328">
        <v>3.84</v>
      </c>
      <c r="E128328">
        <v>43743</v>
      </c>
      <c r="F128328" t="s">
        <v>104263</v>
      </c>
      <c r="G128328">
        <v>0.68958333333333333</v>
      </c>
      <c r="H128328">
        <v>3.84</v>
      </c>
    </row>
    <row r="128329" spans="1:8" x14ac:dyDescent="0.3">
      <c r="A128329">
        <v>270688</v>
      </c>
      <c r="B128329" t="s">
        <v>23</v>
      </c>
      <c r="C128329">
        <v>1</v>
      </c>
      <c r="D128329">
        <v>2.99</v>
      </c>
      <c r="E128329">
        <v>43743</v>
      </c>
      <c r="F128329" t="s">
        <v>104264</v>
      </c>
      <c r="G128329">
        <v>0.38333333333333336</v>
      </c>
      <c r="H128329">
        <v>2.99</v>
      </c>
    </row>
    <row r="128330" spans="1:8" x14ac:dyDescent="0.3">
      <c r="A128330">
        <v>270689</v>
      </c>
      <c r="B128330" t="s">
        <v>12</v>
      </c>
      <c r="C128330">
        <v>1</v>
      </c>
      <c r="D128330">
        <v>11.95</v>
      </c>
      <c r="E128330">
        <v>43748</v>
      </c>
      <c r="F128330" t="s">
        <v>95626</v>
      </c>
      <c r="G128330">
        <v>0.41180555555555554</v>
      </c>
      <c r="H128330">
        <v>11.95</v>
      </c>
    </row>
    <row r="128331" spans="1:8" x14ac:dyDescent="0.3">
      <c r="A128331">
        <v>270690</v>
      </c>
      <c r="B128331" t="s">
        <v>31</v>
      </c>
      <c r="C128331">
        <v>2</v>
      </c>
      <c r="D128331">
        <v>14.95</v>
      </c>
      <c r="E128331">
        <v>43765</v>
      </c>
      <c r="F128331" t="s">
        <v>104265</v>
      </c>
      <c r="G128331">
        <v>0.43055555555555558</v>
      </c>
      <c r="H128331">
        <v>29.9</v>
      </c>
    </row>
    <row r="128332" spans="1:8" x14ac:dyDescent="0.3">
      <c r="A128332">
        <v>270691</v>
      </c>
      <c r="B128332" t="s">
        <v>12</v>
      </c>
      <c r="C128332">
        <v>1</v>
      </c>
      <c r="D128332">
        <v>11.95</v>
      </c>
      <c r="E128332">
        <v>43747</v>
      </c>
      <c r="F128332" t="s">
        <v>104266</v>
      </c>
      <c r="G128332">
        <v>0.6069444444444444</v>
      </c>
      <c r="H128332">
        <v>11.95</v>
      </c>
    </row>
    <row r="128333" spans="1:8" x14ac:dyDescent="0.3">
      <c r="A128333">
        <v>270692</v>
      </c>
      <c r="B128333" t="s">
        <v>8</v>
      </c>
      <c r="C128333">
        <v>1</v>
      </c>
      <c r="D128333">
        <v>1700</v>
      </c>
      <c r="E128333">
        <v>43749</v>
      </c>
      <c r="F128333" t="s">
        <v>104267</v>
      </c>
      <c r="G128333">
        <v>0.47986111111111113</v>
      </c>
      <c r="H128333">
        <v>1700</v>
      </c>
    </row>
    <row r="128334" spans="1:8" x14ac:dyDescent="0.3">
      <c r="A128334">
        <v>270693</v>
      </c>
      <c r="B128334" t="s">
        <v>31</v>
      </c>
      <c r="C128334">
        <v>1</v>
      </c>
      <c r="D128334">
        <v>14.95</v>
      </c>
      <c r="E128334">
        <v>43746</v>
      </c>
      <c r="F128334" t="s">
        <v>69526</v>
      </c>
      <c r="G128334">
        <v>0.61250000000000004</v>
      </c>
      <c r="H128334">
        <v>14.95</v>
      </c>
    </row>
    <row r="128335" spans="1:8" x14ac:dyDescent="0.3">
      <c r="A128335">
        <v>270694</v>
      </c>
      <c r="B128335" t="s">
        <v>12</v>
      </c>
      <c r="C128335">
        <v>2</v>
      </c>
      <c r="D128335">
        <v>11.95</v>
      </c>
      <c r="E128335">
        <v>43760</v>
      </c>
      <c r="F128335" t="s">
        <v>98533</v>
      </c>
      <c r="G128335">
        <v>0.37152777777777779</v>
      </c>
      <c r="H128335">
        <v>23.9</v>
      </c>
    </row>
    <row r="128336" spans="1:8" x14ac:dyDescent="0.3">
      <c r="A128336">
        <v>270695</v>
      </c>
      <c r="B128336" t="s">
        <v>31</v>
      </c>
      <c r="C128336">
        <v>1</v>
      </c>
      <c r="D128336">
        <v>14.95</v>
      </c>
      <c r="E128336">
        <v>43752</v>
      </c>
      <c r="F128336" t="s">
        <v>104268</v>
      </c>
      <c r="G128336">
        <v>0.75208333333333333</v>
      </c>
      <c r="H128336">
        <v>14.95</v>
      </c>
    </row>
    <row r="128337" spans="1:8" x14ac:dyDescent="0.3">
      <c r="A128337">
        <v>270696</v>
      </c>
      <c r="B128337" t="s">
        <v>17</v>
      </c>
      <c r="C128337">
        <v>2</v>
      </c>
      <c r="D128337">
        <v>3.84</v>
      </c>
      <c r="E128337">
        <v>43756</v>
      </c>
      <c r="F128337" t="s">
        <v>18775</v>
      </c>
      <c r="G128337">
        <v>0.97291666666666665</v>
      </c>
      <c r="H128337">
        <v>7.68</v>
      </c>
    </row>
    <row r="128338" spans="1:8" x14ac:dyDescent="0.3">
      <c r="A128338">
        <v>270697</v>
      </c>
      <c r="B128338" t="s">
        <v>12</v>
      </c>
      <c r="C128338">
        <v>1</v>
      </c>
      <c r="D128338">
        <v>11.95</v>
      </c>
      <c r="E128338">
        <v>43760</v>
      </c>
      <c r="F128338" t="s">
        <v>104269</v>
      </c>
      <c r="G128338">
        <v>0.78333333333333333</v>
      </c>
      <c r="H128338">
        <v>11.95</v>
      </c>
    </row>
    <row r="128339" spans="1:8" x14ac:dyDescent="0.3">
      <c r="A128339">
        <v>270697</v>
      </c>
      <c r="B128339" t="s">
        <v>14</v>
      </c>
      <c r="C128339">
        <v>1</v>
      </c>
      <c r="D128339">
        <v>149.99</v>
      </c>
      <c r="E128339">
        <v>43760</v>
      </c>
      <c r="F128339" t="s">
        <v>104269</v>
      </c>
      <c r="G128339">
        <v>0.78333333333333333</v>
      </c>
      <c r="H128339">
        <v>149.99</v>
      </c>
    </row>
    <row r="128340" spans="1:8" x14ac:dyDescent="0.3">
      <c r="A128340">
        <v>270698</v>
      </c>
      <c r="B128340" t="s">
        <v>31</v>
      </c>
      <c r="C128340">
        <v>1</v>
      </c>
      <c r="D128340">
        <v>14.95</v>
      </c>
      <c r="E128340">
        <v>43764</v>
      </c>
      <c r="F128340" t="s">
        <v>90517</v>
      </c>
      <c r="G128340">
        <v>0.79097222222222219</v>
      </c>
      <c r="H128340">
        <v>14.95</v>
      </c>
    </row>
    <row r="128341" spans="1:8" x14ac:dyDescent="0.3">
      <c r="A128341">
        <v>270699</v>
      </c>
      <c r="B128341" t="s">
        <v>21</v>
      </c>
      <c r="C128341">
        <v>1</v>
      </c>
      <c r="D128341">
        <v>99.99</v>
      </c>
      <c r="E128341">
        <v>43750</v>
      </c>
      <c r="F128341" t="s">
        <v>104270</v>
      </c>
      <c r="G128341">
        <v>0.55763888888888891</v>
      </c>
      <c r="H128341">
        <v>99.99</v>
      </c>
    </row>
    <row r="128342" spans="1:8" x14ac:dyDescent="0.3">
      <c r="A128342">
        <v>270700</v>
      </c>
      <c r="B128342" t="s">
        <v>21</v>
      </c>
      <c r="C128342">
        <v>1</v>
      </c>
      <c r="D128342">
        <v>99.99</v>
      </c>
      <c r="E128342">
        <v>43746</v>
      </c>
      <c r="F128342" t="s">
        <v>104271</v>
      </c>
      <c r="G128342">
        <v>0.55833333333333335</v>
      </c>
      <c r="H128342">
        <v>99.99</v>
      </c>
    </row>
    <row r="128343" spans="1:8" x14ac:dyDescent="0.3">
      <c r="A128343">
        <v>270701</v>
      </c>
      <c r="B128343" t="s">
        <v>8</v>
      </c>
      <c r="C128343">
        <v>1</v>
      </c>
      <c r="D128343">
        <v>1700</v>
      </c>
      <c r="E128343">
        <v>43743</v>
      </c>
      <c r="F128343" t="s">
        <v>10432</v>
      </c>
      <c r="G128343">
        <v>0.76111111111111107</v>
      </c>
      <c r="H128343">
        <v>1700</v>
      </c>
    </row>
    <row r="128344" spans="1:8" x14ac:dyDescent="0.3">
      <c r="A128344">
        <v>270702</v>
      </c>
      <c r="B128344" t="s">
        <v>73</v>
      </c>
      <c r="C128344">
        <v>1</v>
      </c>
      <c r="D128344">
        <v>109.99</v>
      </c>
      <c r="E128344">
        <v>43743</v>
      </c>
      <c r="F128344" t="s">
        <v>104272</v>
      </c>
      <c r="G128344">
        <v>0.74027777777777781</v>
      </c>
      <c r="H128344">
        <v>109.99</v>
      </c>
    </row>
    <row r="128345" spans="1:8" x14ac:dyDescent="0.3">
      <c r="A128345">
        <v>270703</v>
      </c>
      <c r="B128345" t="s">
        <v>23</v>
      </c>
      <c r="C128345">
        <v>1</v>
      </c>
      <c r="D128345">
        <v>2.99</v>
      </c>
      <c r="E128345">
        <v>43745</v>
      </c>
      <c r="F128345" t="s">
        <v>70609</v>
      </c>
      <c r="G128345">
        <v>0.6430555555555556</v>
      </c>
      <c r="H128345">
        <v>2.99</v>
      </c>
    </row>
    <row r="128346" spans="1:8" x14ac:dyDescent="0.3">
      <c r="A128346">
        <v>270704</v>
      </c>
      <c r="B128346" t="s">
        <v>41</v>
      </c>
      <c r="C128346">
        <v>1</v>
      </c>
      <c r="D128346">
        <v>150</v>
      </c>
      <c r="E128346">
        <v>43744</v>
      </c>
      <c r="F128346" t="s">
        <v>87213</v>
      </c>
      <c r="G128346">
        <v>0.72430555555555554</v>
      </c>
      <c r="H128346">
        <v>150</v>
      </c>
    </row>
    <row r="128347" spans="1:8" x14ac:dyDescent="0.3">
      <c r="A128347">
        <v>270705</v>
      </c>
      <c r="B128347" t="s">
        <v>73</v>
      </c>
      <c r="C128347">
        <v>1</v>
      </c>
      <c r="D128347">
        <v>109.99</v>
      </c>
      <c r="E128347">
        <v>43759</v>
      </c>
      <c r="F128347" t="s">
        <v>94183</v>
      </c>
      <c r="G128347">
        <v>0.58472222222222225</v>
      </c>
      <c r="H128347">
        <v>109.99</v>
      </c>
    </row>
    <row r="128348" spans="1:8" x14ac:dyDescent="0.3">
      <c r="A128348">
        <v>270706</v>
      </c>
      <c r="B128348" t="s">
        <v>73</v>
      </c>
      <c r="C128348">
        <v>1</v>
      </c>
      <c r="D128348">
        <v>109.99</v>
      </c>
      <c r="E128348">
        <v>43739</v>
      </c>
      <c r="F128348" t="s">
        <v>104273</v>
      </c>
      <c r="G128348">
        <v>0.45624999999999999</v>
      </c>
      <c r="H128348">
        <v>109.99</v>
      </c>
    </row>
    <row r="128349" spans="1:8" x14ac:dyDescent="0.3">
      <c r="A128349">
        <v>270707</v>
      </c>
      <c r="B128349" t="s">
        <v>21</v>
      </c>
      <c r="C128349">
        <v>1</v>
      </c>
      <c r="D128349">
        <v>99.99</v>
      </c>
      <c r="E128349">
        <v>43750</v>
      </c>
      <c r="F128349" t="s">
        <v>103830</v>
      </c>
      <c r="G128349">
        <v>0.77916666666666667</v>
      </c>
      <c r="H128349">
        <v>99.99</v>
      </c>
    </row>
    <row r="128350" spans="1:8" x14ac:dyDescent="0.3">
      <c r="A128350">
        <v>270708</v>
      </c>
      <c r="B128350" t="s">
        <v>41</v>
      </c>
      <c r="C128350">
        <v>1</v>
      </c>
      <c r="D128350">
        <v>150</v>
      </c>
      <c r="E128350">
        <v>43750</v>
      </c>
      <c r="F128350" t="s">
        <v>74902</v>
      </c>
      <c r="G128350">
        <v>0.51249999999999996</v>
      </c>
      <c r="H128350">
        <v>150</v>
      </c>
    </row>
    <row r="128351" spans="1:8" x14ac:dyDescent="0.3">
      <c r="A128351">
        <v>270709</v>
      </c>
      <c r="B128351" t="s">
        <v>23</v>
      </c>
      <c r="C128351">
        <v>1</v>
      </c>
      <c r="D128351">
        <v>2.99</v>
      </c>
      <c r="E128351">
        <v>43769</v>
      </c>
      <c r="F128351" t="s">
        <v>104274</v>
      </c>
      <c r="G128351">
        <v>0.53402777777777777</v>
      </c>
      <c r="H128351">
        <v>2.99</v>
      </c>
    </row>
    <row r="128352" spans="1:8" x14ac:dyDescent="0.3">
      <c r="A128352">
        <v>270710</v>
      </c>
      <c r="B128352" t="s">
        <v>12</v>
      </c>
      <c r="C128352">
        <v>1</v>
      </c>
      <c r="D128352">
        <v>11.95</v>
      </c>
      <c r="E128352">
        <v>43746</v>
      </c>
      <c r="F128352" t="s">
        <v>104275</v>
      </c>
      <c r="G128352">
        <v>0.71458333333333335</v>
      </c>
      <c r="H128352">
        <v>11.95</v>
      </c>
    </row>
    <row r="128353" spans="1:8" x14ac:dyDescent="0.3">
      <c r="A128353">
        <v>270711</v>
      </c>
      <c r="B128353" t="s">
        <v>31</v>
      </c>
      <c r="C128353">
        <v>1</v>
      </c>
      <c r="D128353">
        <v>14.95</v>
      </c>
      <c r="E128353">
        <v>43755</v>
      </c>
      <c r="F128353" t="s">
        <v>104276</v>
      </c>
      <c r="G128353">
        <v>0.39305555555555555</v>
      </c>
      <c r="H128353">
        <v>14.95</v>
      </c>
    </row>
    <row r="128354" spans="1:8" x14ac:dyDescent="0.3">
      <c r="A128354">
        <v>270712</v>
      </c>
      <c r="B128354" t="s">
        <v>23</v>
      </c>
      <c r="C128354">
        <v>1</v>
      </c>
      <c r="D128354">
        <v>2.99</v>
      </c>
      <c r="E128354">
        <v>43746</v>
      </c>
      <c r="F128354" t="s">
        <v>104277</v>
      </c>
      <c r="G128354">
        <v>0.47499999999999998</v>
      </c>
      <c r="H128354">
        <v>2.99</v>
      </c>
    </row>
    <row r="128355" spans="1:8" x14ac:dyDescent="0.3">
      <c r="A128355">
        <v>270713</v>
      </c>
      <c r="B128355" t="s">
        <v>23</v>
      </c>
      <c r="C128355">
        <v>1</v>
      </c>
      <c r="D128355">
        <v>2.99</v>
      </c>
      <c r="E128355">
        <v>43768</v>
      </c>
      <c r="F128355" t="s">
        <v>104278</v>
      </c>
      <c r="G128355">
        <v>0.49791666666666667</v>
      </c>
      <c r="H128355">
        <v>2.99</v>
      </c>
    </row>
    <row r="128356" spans="1:8" x14ac:dyDescent="0.3">
      <c r="A128356">
        <v>270714</v>
      </c>
      <c r="B128356" t="s">
        <v>21</v>
      </c>
      <c r="C128356">
        <v>1</v>
      </c>
      <c r="D128356">
        <v>99.99</v>
      </c>
      <c r="E128356">
        <v>43768</v>
      </c>
      <c r="F128356" t="s">
        <v>78226</v>
      </c>
      <c r="G128356">
        <v>0.76041666666666663</v>
      </c>
      <c r="H128356">
        <v>99.99</v>
      </c>
    </row>
    <row r="128357" spans="1:8" x14ac:dyDescent="0.3">
      <c r="A128357">
        <v>270715</v>
      </c>
      <c r="B128357" t="s">
        <v>17</v>
      </c>
      <c r="C128357">
        <v>2</v>
      </c>
      <c r="D128357">
        <v>3.84</v>
      </c>
      <c r="E128357">
        <v>43758</v>
      </c>
      <c r="F128357" t="s">
        <v>104279</v>
      </c>
      <c r="G128357">
        <v>0.57013888888888886</v>
      </c>
      <c r="H128357">
        <v>7.68</v>
      </c>
    </row>
    <row r="128358" spans="1:8" x14ac:dyDescent="0.3">
      <c r="A128358">
        <v>270716</v>
      </c>
      <c r="B128358" t="s">
        <v>154</v>
      </c>
      <c r="C128358">
        <v>1</v>
      </c>
      <c r="D128358">
        <v>389.99</v>
      </c>
      <c r="E128358">
        <v>43768</v>
      </c>
      <c r="F128358" t="s">
        <v>104280</v>
      </c>
      <c r="G128358">
        <v>7.2222222222222215E-2</v>
      </c>
      <c r="H128358">
        <v>389.99</v>
      </c>
    </row>
    <row r="128359" spans="1:8" x14ac:dyDescent="0.3">
      <c r="A128359">
        <v>270717</v>
      </c>
      <c r="B128359" t="s">
        <v>79</v>
      </c>
      <c r="C128359">
        <v>1</v>
      </c>
      <c r="D128359">
        <v>379.99</v>
      </c>
      <c r="E128359">
        <v>43754</v>
      </c>
      <c r="F128359" t="s">
        <v>51904</v>
      </c>
      <c r="G128359">
        <v>0.83958333333333335</v>
      </c>
      <c r="H128359">
        <v>379.99</v>
      </c>
    </row>
    <row r="128360" spans="1:8" x14ac:dyDescent="0.3">
      <c r="A128360">
        <v>270718</v>
      </c>
      <c r="B128360" t="s">
        <v>21</v>
      </c>
      <c r="C128360">
        <v>1</v>
      </c>
      <c r="D128360">
        <v>99.99</v>
      </c>
      <c r="E128360">
        <v>43762</v>
      </c>
      <c r="F128360" t="s">
        <v>104281</v>
      </c>
      <c r="G128360">
        <v>0.53125</v>
      </c>
      <c r="H128360">
        <v>99.99</v>
      </c>
    </row>
    <row r="128361" spans="1:8" x14ac:dyDescent="0.3">
      <c r="A128361">
        <v>270719</v>
      </c>
      <c r="B128361" t="s">
        <v>31</v>
      </c>
      <c r="C128361">
        <v>2</v>
      </c>
      <c r="D128361">
        <v>14.95</v>
      </c>
      <c r="E128361">
        <v>43744</v>
      </c>
      <c r="F128361" t="s">
        <v>104282</v>
      </c>
      <c r="G128361">
        <v>0.93333333333333335</v>
      </c>
      <c r="H128361">
        <v>29.9</v>
      </c>
    </row>
    <row r="128362" spans="1:8" x14ac:dyDescent="0.3">
      <c r="A128362">
        <v>270720</v>
      </c>
      <c r="B128362" t="s">
        <v>23</v>
      </c>
      <c r="C128362">
        <v>5</v>
      </c>
      <c r="D128362">
        <v>2.99</v>
      </c>
      <c r="E128362">
        <v>43756</v>
      </c>
      <c r="F128362" t="s">
        <v>97431</v>
      </c>
      <c r="G128362">
        <v>0.74861111111111112</v>
      </c>
      <c r="H128362">
        <v>14.95</v>
      </c>
    </row>
    <row r="128363" spans="1:8" x14ac:dyDescent="0.3">
      <c r="A128363">
        <v>270721</v>
      </c>
      <c r="B128363" t="s">
        <v>21</v>
      </c>
      <c r="C128363">
        <v>1</v>
      </c>
      <c r="D128363">
        <v>99.99</v>
      </c>
      <c r="E128363">
        <v>43756</v>
      </c>
      <c r="F128363" t="s">
        <v>104283</v>
      </c>
      <c r="G128363">
        <v>0.65902777777777777</v>
      </c>
      <c r="H128363">
        <v>99.99</v>
      </c>
    </row>
    <row r="128364" spans="1:8" x14ac:dyDescent="0.3">
      <c r="A128364">
        <v>270722</v>
      </c>
      <c r="B128364" t="s">
        <v>31</v>
      </c>
      <c r="C128364">
        <v>1</v>
      </c>
      <c r="D128364">
        <v>14.95</v>
      </c>
      <c r="E128364">
        <v>43769</v>
      </c>
      <c r="F128364" t="s">
        <v>99912</v>
      </c>
      <c r="G128364">
        <v>0.67569444444444449</v>
      </c>
      <c r="H128364">
        <v>14.95</v>
      </c>
    </row>
    <row r="128365" spans="1:8" x14ac:dyDescent="0.3">
      <c r="A128365">
        <v>270723</v>
      </c>
      <c r="B128365" t="s">
        <v>154</v>
      </c>
      <c r="C128365">
        <v>1</v>
      </c>
      <c r="D128365">
        <v>389.99</v>
      </c>
      <c r="E128365">
        <v>43750</v>
      </c>
      <c r="F128365" t="s">
        <v>87167</v>
      </c>
      <c r="G128365">
        <v>0.69791666666666663</v>
      </c>
      <c r="H128365">
        <v>389.99</v>
      </c>
    </row>
    <row r="128366" spans="1:8" x14ac:dyDescent="0.3">
      <c r="A128366">
        <v>270724</v>
      </c>
      <c r="B128366" t="s">
        <v>12</v>
      </c>
      <c r="C128366">
        <v>1</v>
      </c>
      <c r="D128366">
        <v>11.95</v>
      </c>
      <c r="E128366">
        <v>43767</v>
      </c>
      <c r="F128366" t="s">
        <v>104284</v>
      </c>
      <c r="G128366">
        <v>0.95833333333333337</v>
      </c>
      <c r="H128366">
        <v>11.95</v>
      </c>
    </row>
    <row r="128367" spans="1:8" x14ac:dyDescent="0.3">
      <c r="A128367">
        <v>270725</v>
      </c>
      <c r="B128367" t="s">
        <v>41</v>
      </c>
      <c r="C128367">
        <v>1</v>
      </c>
      <c r="D128367">
        <v>150</v>
      </c>
      <c r="E128367">
        <v>43753</v>
      </c>
      <c r="F128367" t="s">
        <v>104285</v>
      </c>
      <c r="G128367">
        <v>0.59305555555555556</v>
      </c>
      <c r="H128367">
        <v>150</v>
      </c>
    </row>
    <row r="128368" spans="1:8" x14ac:dyDescent="0.3">
      <c r="A128368">
        <v>270726</v>
      </c>
      <c r="B128368" t="s">
        <v>17</v>
      </c>
      <c r="C128368">
        <v>1</v>
      </c>
      <c r="D128368">
        <v>3.84</v>
      </c>
      <c r="E128368">
        <v>43769</v>
      </c>
      <c r="F128368" t="s">
        <v>89389</v>
      </c>
      <c r="G128368">
        <v>0.28333333333333333</v>
      </c>
      <c r="H128368">
        <v>3.84</v>
      </c>
    </row>
    <row r="128369" spans="1:8" x14ac:dyDescent="0.3">
      <c r="A128369">
        <v>270727</v>
      </c>
      <c r="B128369" t="s">
        <v>12</v>
      </c>
      <c r="C128369">
        <v>1</v>
      </c>
      <c r="D128369">
        <v>11.95</v>
      </c>
      <c r="E128369">
        <v>43757</v>
      </c>
      <c r="F128369" t="s">
        <v>101616</v>
      </c>
      <c r="G128369">
        <v>0.33680555555555558</v>
      </c>
      <c r="H128369">
        <v>11.95</v>
      </c>
    </row>
    <row r="128370" spans="1:8" x14ac:dyDescent="0.3">
      <c r="A128370">
        <v>270728</v>
      </c>
      <c r="B128370" t="s">
        <v>33</v>
      </c>
      <c r="C128370">
        <v>1</v>
      </c>
      <c r="D128370">
        <v>600</v>
      </c>
      <c r="E128370">
        <v>43756</v>
      </c>
      <c r="F128370" t="s">
        <v>64796</v>
      </c>
      <c r="G128370">
        <v>0.42291666666666666</v>
      </c>
      <c r="H128370">
        <v>600</v>
      </c>
    </row>
    <row r="128371" spans="1:8" x14ac:dyDescent="0.3">
      <c r="A128371">
        <v>270728</v>
      </c>
      <c r="B128371" t="s">
        <v>12</v>
      </c>
      <c r="C128371">
        <v>1</v>
      </c>
      <c r="D128371">
        <v>11.95</v>
      </c>
      <c r="E128371">
        <v>43756</v>
      </c>
      <c r="F128371" t="s">
        <v>64796</v>
      </c>
      <c r="G128371">
        <v>0.42291666666666666</v>
      </c>
      <c r="H128371">
        <v>11.95</v>
      </c>
    </row>
    <row r="128372" spans="1:8" x14ac:dyDescent="0.3">
      <c r="A128372">
        <v>270728</v>
      </c>
      <c r="B128372" t="s">
        <v>35</v>
      </c>
      <c r="C128372">
        <v>1</v>
      </c>
      <c r="D128372">
        <v>11.99</v>
      </c>
      <c r="E128372">
        <v>43756</v>
      </c>
      <c r="F128372" t="s">
        <v>64796</v>
      </c>
      <c r="G128372">
        <v>0.42291666666666666</v>
      </c>
      <c r="H128372">
        <v>11.99</v>
      </c>
    </row>
    <row r="128373" spans="1:8" x14ac:dyDescent="0.3">
      <c r="A128373">
        <v>270729</v>
      </c>
      <c r="B128373" t="s">
        <v>70</v>
      </c>
      <c r="C128373">
        <v>1</v>
      </c>
      <c r="D128373">
        <v>700</v>
      </c>
      <c r="E128373">
        <v>43740</v>
      </c>
      <c r="F128373" t="s">
        <v>104286</v>
      </c>
      <c r="G128373">
        <v>0.57847222222222228</v>
      </c>
      <c r="H128373">
        <v>700</v>
      </c>
    </row>
    <row r="128374" spans="1:8" x14ac:dyDescent="0.3">
      <c r="A128374">
        <v>270730</v>
      </c>
      <c r="B128374" t="s">
        <v>17</v>
      </c>
      <c r="C128374">
        <v>1</v>
      </c>
      <c r="D128374">
        <v>3.84</v>
      </c>
      <c r="E128374">
        <v>43752</v>
      </c>
      <c r="F128374" t="s">
        <v>104287</v>
      </c>
      <c r="G128374">
        <v>3.6805555555555557E-2</v>
      </c>
      <c r="H128374">
        <v>3.84</v>
      </c>
    </row>
    <row r="128375" spans="1:8" x14ac:dyDescent="0.3">
      <c r="A128375">
        <v>270731</v>
      </c>
      <c r="B128375" t="s">
        <v>23</v>
      </c>
      <c r="C128375">
        <v>1</v>
      </c>
      <c r="D128375">
        <v>2.99</v>
      </c>
      <c r="E128375">
        <v>43756</v>
      </c>
      <c r="F128375" t="s">
        <v>104288</v>
      </c>
      <c r="G128375">
        <v>0.30069444444444443</v>
      </c>
      <c r="H128375">
        <v>2.99</v>
      </c>
    </row>
    <row r="128376" spans="1:8" x14ac:dyDescent="0.3">
      <c r="A128376">
        <v>270732</v>
      </c>
      <c r="B128376" t="s">
        <v>79</v>
      </c>
      <c r="C128376">
        <v>1</v>
      </c>
      <c r="D128376">
        <v>379.99</v>
      </c>
      <c r="E128376">
        <v>43762</v>
      </c>
      <c r="F128376" t="s">
        <v>104289</v>
      </c>
      <c r="G128376">
        <v>0.67708333333333337</v>
      </c>
      <c r="H128376">
        <v>379.99</v>
      </c>
    </row>
    <row r="128377" spans="1:8" x14ac:dyDescent="0.3">
      <c r="A128377">
        <v>270732</v>
      </c>
      <c r="B128377" t="s">
        <v>41</v>
      </c>
      <c r="C128377">
        <v>1</v>
      </c>
      <c r="D128377">
        <v>150</v>
      </c>
      <c r="E128377">
        <v>43762</v>
      </c>
      <c r="F128377" t="s">
        <v>104289</v>
      </c>
      <c r="G128377">
        <v>0.67708333333333337</v>
      </c>
      <c r="H128377">
        <v>150</v>
      </c>
    </row>
    <row r="128378" spans="1:8" x14ac:dyDescent="0.3">
      <c r="A128378">
        <v>270733</v>
      </c>
      <c r="B128378" t="s">
        <v>31</v>
      </c>
      <c r="C128378">
        <v>1</v>
      </c>
      <c r="D128378">
        <v>14.95</v>
      </c>
      <c r="E128378">
        <v>43739</v>
      </c>
      <c r="F128378" t="s">
        <v>68909</v>
      </c>
      <c r="G128378">
        <v>0.65972222222222221</v>
      </c>
      <c r="H128378">
        <v>14.95</v>
      </c>
    </row>
    <row r="128379" spans="1:8" x14ac:dyDescent="0.3">
      <c r="A128379">
        <v>270734</v>
      </c>
      <c r="B128379" t="s">
        <v>35</v>
      </c>
      <c r="C128379">
        <v>1</v>
      </c>
      <c r="D128379">
        <v>11.99</v>
      </c>
      <c r="E128379">
        <v>43768</v>
      </c>
      <c r="F128379" t="s">
        <v>1529</v>
      </c>
      <c r="G128379">
        <v>0.92152777777777772</v>
      </c>
      <c r="H128379">
        <v>11.99</v>
      </c>
    </row>
    <row r="128380" spans="1:8" x14ac:dyDescent="0.3">
      <c r="A128380">
        <v>270735</v>
      </c>
      <c r="B128380" t="s">
        <v>33</v>
      </c>
      <c r="C128380">
        <v>1</v>
      </c>
      <c r="D128380">
        <v>600</v>
      </c>
      <c r="E128380">
        <v>43740</v>
      </c>
      <c r="F128380" t="s">
        <v>104290</v>
      </c>
      <c r="G128380">
        <v>0.97986111111111107</v>
      </c>
      <c r="H128380">
        <v>600</v>
      </c>
    </row>
    <row r="128381" spans="1:8" x14ac:dyDescent="0.3">
      <c r="A128381">
        <v>270736</v>
      </c>
      <c r="B128381" t="s">
        <v>21</v>
      </c>
      <c r="C128381">
        <v>1</v>
      </c>
      <c r="D128381">
        <v>99.99</v>
      </c>
      <c r="E128381">
        <v>43746</v>
      </c>
      <c r="F128381" t="s">
        <v>104291</v>
      </c>
      <c r="G128381">
        <v>0.52361111111111114</v>
      </c>
      <c r="H128381">
        <v>99.99</v>
      </c>
    </row>
    <row r="128382" spans="1:8" x14ac:dyDescent="0.3">
      <c r="A128382">
        <v>270737</v>
      </c>
      <c r="B128382" t="s">
        <v>35</v>
      </c>
      <c r="C128382">
        <v>1</v>
      </c>
      <c r="D128382">
        <v>11.99</v>
      </c>
      <c r="E128382">
        <v>43748</v>
      </c>
      <c r="F128382" t="s">
        <v>104292</v>
      </c>
      <c r="G128382">
        <v>0.59097222222222223</v>
      </c>
      <c r="H128382">
        <v>11.99</v>
      </c>
    </row>
    <row r="128383" spans="1:8" x14ac:dyDescent="0.3">
      <c r="A128383">
        <v>270738</v>
      </c>
      <c r="B128383" t="s">
        <v>14</v>
      </c>
      <c r="C128383">
        <v>1</v>
      </c>
      <c r="D128383">
        <v>149.99</v>
      </c>
      <c r="E128383">
        <v>43743</v>
      </c>
      <c r="F128383" t="s">
        <v>104293</v>
      </c>
      <c r="G128383">
        <v>0.72361111111111109</v>
      </c>
      <c r="H128383">
        <v>149.99</v>
      </c>
    </row>
    <row r="128384" spans="1:8" x14ac:dyDescent="0.3">
      <c r="A128384">
        <v>270739</v>
      </c>
      <c r="B128384" t="s">
        <v>8</v>
      </c>
      <c r="C128384">
        <v>1</v>
      </c>
      <c r="D128384">
        <v>1700</v>
      </c>
      <c r="E128384">
        <v>43745</v>
      </c>
      <c r="F128384" t="s">
        <v>104294</v>
      </c>
      <c r="G128384">
        <v>0.71319444444444446</v>
      </c>
      <c r="H128384">
        <v>1700</v>
      </c>
    </row>
    <row r="128385" spans="1:8" x14ac:dyDescent="0.3">
      <c r="A128385">
        <v>270740</v>
      </c>
      <c r="B128385" t="s">
        <v>12</v>
      </c>
      <c r="C128385">
        <v>1</v>
      </c>
      <c r="D128385">
        <v>11.95</v>
      </c>
      <c r="E128385">
        <v>43767</v>
      </c>
      <c r="F128385" t="s">
        <v>104295</v>
      </c>
      <c r="G128385">
        <v>0.50694444444444442</v>
      </c>
      <c r="H128385">
        <v>11.95</v>
      </c>
    </row>
    <row r="128386" spans="1:8" x14ac:dyDescent="0.3">
      <c r="A128386">
        <v>270741</v>
      </c>
      <c r="B128386" t="s">
        <v>79</v>
      </c>
      <c r="C128386">
        <v>1</v>
      </c>
      <c r="D128386">
        <v>379.99</v>
      </c>
      <c r="E128386">
        <v>43769</v>
      </c>
      <c r="F128386" t="s">
        <v>104296</v>
      </c>
      <c r="G128386">
        <v>0.41458333333333336</v>
      </c>
      <c r="H128386">
        <v>379.99</v>
      </c>
    </row>
    <row r="128387" spans="1:8" x14ac:dyDescent="0.3">
      <c r="A128387">
        <v>270742</v>
      </c>
      <c r="B128387" t="s">
        <v>12</v>
      </c>
      <c r="C128387">
        <v>1</v>
      </c>
      <c r="D128387">
        <v>11.95</v>
      </c>
      <c r="E128387">
        <v>43759</v>
      </c>
      <c r="F128387" t="s">
        <v>104297</v>
      </c>
      <c r="G128387">
        <v>0.63888888888888884</v>
      </c>
      <c r="H128387">
        <v>11.95</v>
      </c>
    </row>
    <row r="128388" spans="1:8" x14ac:dyDescent="0.3">
      <c r="A128388">
        <v>270743</v>
      </c>
      <c r="B128388" t="s">
        <v>14</v>
      </c>
      <c r="C128388">
        <v>1</v>
      </c>
      <c r="D128388">
        <v>149.99</v>
      </c>
      <c r="E128388">
        <v>43765</v>
      </c>
      <c r="F128388" t="s">
        <v>49341</v>
      </c>
      <c r="G128388">
        <v>0.85347222222222219</v>
      </c>
      <c r="H128388">
        <v>149.99</v>
      </c>
    </row>
    <row r="128389" spans="1:8" x14ac:dyDescent="0.3">
      <c r="A128389">
        <v>270744</v>
      </c>
      <c r="B128389" t="s">
        <v>70</v>
      </c>
      <c r="C128389">
        <v>1</v>
      </c>
      <c r="D128389">
        <v>700</v>
      </c>
      <c r="E128389">
        <v>43745</v>
      </c>
      <c r="F128389" t="s">
        <v>104298</v>
      </c>
      <c r="G128389">
        <v>0.47986111111111113</v>
      </c>
      <c r="H128389">
        <v>700</v>
      </c>
    </row>
    <row r="128390" spans="1:8" x14ac:dyDescent="0.3">
      <c r="A128390">
        <v>270745</v>
      </c>
      <c r="B128390" t="s">
        <v>70</v>
      </c>
      <c r="C128390">
        <v>1</v>
      </c>
      <c r="D128390">
        <v>700</v>
      </c>
      <c r="E128390">
        <v>43750</v>
      </c>
      <c r="F128390" t="s">
        <v>104299</v>
      </c>
      <c r="G128390">
        <v>0.66736111111111107</v>
      </c>
      <c r="H128390">
        <v>700</v>
      </c>
    </row>
    <row r="128391" spans="1:8" x14ac:dyDescent="0.3">
      <c r="A128391">
        <v>270746</v>
      </c>
      <c r="B128391" t="s">
        <v>14</v>
      </c>
      <c r="C128391">
        <v>1</v>
      </c>
      <c r="D128391">
        <v>149.99</v>
      </c>
      <c r="E128391">
        <v>43755</v>
      </c>
      <c r="F128391" t="s">
        <v>104300</v>
      </c>
      <c r="G128391">
        <v>0.76666666666666672</v>
      </c>
      <c r="H128391">
        <v>149.99</v>
      </c>
    </row>
    <row r="128392" spans="1:8" x14ac:dyDescent="0.3">
      <c r="A128392">
        <v>270747</v>
      </c>
      <c r="B128392" t="s">
        <v>21</v>
      </c>
      <c r="C128392">
        <v>1</v>
      </c>
      <c r="D128392">
        <v>99.99</v>
      </c>
      <c r="E128392">
        <v>43758</v>
      </c>
      <c r="F128392" t="s">
        <v>104301</v>
      </c>
      <c r="G128392">
        <v>0.44513888888888886</v>
      </c>
      <c r="H128392">
        <v>99.99</v>
      </c>
    </row>
    <row r="128393" spans="1:8" x14ac:dyDescent="0.3">
      <c r="A128393">
        <v>270748</v>
      </c>
      <c r="B128393" t="s">
        <v>21</v>
      </c>
      <c r="C128393">
        <v>1</v>
      </c>
      <c r="D128393">
        <v>99.99</v>
      </c>
      <c r="E128393">
        <v>43763</v>
      </c>
      <c r="F128393" t="s">
        <v>104302</v>
      </c>
      <c r="G128393">
        <v>0.44791666666666669</v>
      </c>
      <c r="H128393">
        <v>99.99</v>
      </c>
    </row>
    <row r="128394" spans="1:8" x14ac:dyDescent="0.3">
      <c r="A128394">
        <v>270749</v>
      </c>
      <c r="B128394" t="s">
        <v>104</v>
      </c>
      <c r="C128394">
        <v>1</v>
      </c>
      <c r="D128394">
        <v>300</v>
      </c>
      <c r="E128394">
        <v>43759</v>
      </c>
      <c r="F128394" t="s">
        <v>104303</v>
      </c>
      <c r="G128394">
        <v>0.74861111111111112</v>
      </c>
      <c r="H128394">
        <v>300</v>
      </c>
    </row>
    <row r="128395" spans="1:8" x14ac:dyDescent="0.3">
      <c r="A128395">
        <v>270750</v>
      </c>
      <c r="B128395" t="s">
        <v>70</v>
      </c>
      <c r="C128395">
        <v>1</v>
      </c>
      <c r="D128395">
        <v>700</v>
      </c>
      <c r="E128395">
        <v>43746</v>
      </c>
      <c r="F128395" t="s">
        <v>104304</v>
      </c>
      <c r="G128395">
        <v>0.89375000000000004</v>
      </c>
      <c r="H128395">
        <v>700</v>
      </c>
    </row>
    <row r="128396" spans="1:8" x14ac:dyDescent="0.3">
      <c r="A128396">
        <v>270751</v>
      </c>
      <c r="B128396" t="s">
        <v>26</v>
      </c>
      <c r="C128396">
        <v>1</v>
      </c>
      <c r="D128396">
        <v>999.99</v>
      </c>
      <c r="E128396">
        <v>43753</v>
      </c>
      <c r="F128396" t="s">
        <v>104305</v>
      </c>
      <c r="G128396">
        <v>0.73888888888888893</v>
      </c>
      <c r="H128396">
        <v>999.99</v>
      </c>
    </row>
    <row r="128397" spans="1:8" x14ac:dyDescent="0.3">
      <c r="A128397">
        <v>270752</v>
      </c>
      <c r="B128397" t="s">
        <v>12</v>
      </c>
      <c r="C128397">
        <v>1</v>
      </c>
      <c r="D128397">
        <v>11.95</v>
      </c>
      <c r="E128397">
        <v>43757</v>
      </c>
      <c r="F128397" t="s">
        <v>104306</v>
      </c>
      <c r="G128397">
        <v>0.72986111111111107</v>
      </c>
      <c r="H128397">
        <v>11.95</v>
      </c>
    </row>
    <row r="128398" spans="1:8" x14ac:dyDescent="0.3">
      <c r="A128398">
        <v>270753</v>
      </c>
      <c r="B128398" t="s">
        <v>21</v>
      </c>
      <c r="C128398">
        <v>1</v>
      </c>
      <c r="D128398">
        <v>99.99</v>
      </c>
      <c r="E128398">
        <v>43760</v>
      </c>
      <c r="F128398" t="s">
        <v>104307</v>
      </c>
      <c r="G128398">
        <v>0.63888888888888884</v>
      </c>
      <c r="H128398">
        <v>99.99</v>
      </c>
    </row>
    <row r="128399" spans="1:8" x14ac:dyDescent="0.3">
      <c r="A128399">
        <v>270754</v>
      </c>
      <c r="B128399" t="s">
        <v>23</v>
      </c>
      <c r="C128399">
        <v>3</v>
      </c>
      <c r="D128399">
        <v>2.99</v>
      </c>
      <c r="E128399">
        <v>43748</v>
      </c>
      <c r="F128399" t="s">
        <v>104308</v>
      </c>
      <c r="G128399">
        <v>0.33124999999999999</v>
      </c>
      <c r="H128399">
        <v>8.9700000000000006</v>
      </c>
    </row>
    <row r="128400" spans="1:8" x14ac:dyDescent="0.3">
      <c r="A128400">
        <v>270755</v>
      </c>
      <c r="B128400" t="s">
        <v>17</v>
      </c>
      <c r="C128400">
        <v>1</v>
      </c>
      <c r="D128400">
        <v>3.84</v>
      </c>
      <c r="E128400">
        <v>43762</v>
      </c>
      <c r="F128400" t="s">
        <v>104309</v>
      </c>
      <c r="G128400">
        <v>0.78125</v>
      </c>
      <c r="H128400">
        <v>3.84</v>
      </c>
    </row>
    <row r="128401" spans="1:8" x14ac:dyDescent="0.3">
      <c r="A128401">
        <v>270756</v>
      </c>
      <c r="B128401" t="s">
        <v>23</v>
      </c>
      <c r="C128401">
        <v>3</v>
      </c>
      <c r="D128401">
        <v>2.99</v>
      </c>
      <c r="E128401">
        <v>43764</v>
      </c>
      <c r="F128401" t="s">
        <v>85214</v>
      </c>
      <c r="G128401">
        <v>0.41180555555555554</v>
      </c>
      <c r="H128401">
        <v>8.9700000000000006</v>
      </c>
    </row>
    <row r="128402" spans="1:8" x14ac:dyDescent="0.3">
      <c r="A128402">
        <v>270757</v>
      </c>
      <c r="B128402" t="s">
        <v>35</v>
      </c>
      <c r="C128402">
        <v>1</v>
      </c>
      <c r="D128402">
        <v>11.99</v>
      </c>
      <c r="E128402">
        <v>43763</v>
      </c>
      <c r="F128402" t="s">
        <v>104310</v>
      </c>
      <c r="G128402">
        <v>0.70694444444444449</v>
      </c>
      <c r="H128402">
        <v>11.99</v>
      </c>
    </row>
    <row r="128403" spans="1:8" x14ac:dyDescent="0.3">
      <c r="A128403">
        <v>270758</v>
      </c>
      <c r="B128403" t="s">
        <v>26</v>
      </c>
      <c r="C128403">
        <v>1</v>
      </c>
      <c r="D128403">
        <v>999.99</v>
      </c>
      <c r="E128403">
        <v>43760</v>
      </c>
      <c r="F128403" t="s">
        <v>104311</v>
      </c>
      <c r="G128403">
        <v>0.98958333333333337</v>
      </c>
      <c r="H128403">
        <v>999.99</v>
      </c>
    </row>
    <row r="128404" spans="1:8" x14ac:dyDescent="0.3">
      <c r="A128404">
        <v>270759</v>
      </c>
      <c r="B128404" t="s">
        <v>33</v>
      </c>
      <c r="C128404">
        <v>1</v>
      </c>
      <c r="D128404">
        <v>600</v>
      </c>
      <c r="E128404">
        <v>43742</v>
      </c>
      <c r="F128404" t="s">
        <v>41148</v>
      </c>
      <c r="G128404">
        <v>0.77222222222222225</v>
      </c>
      <c r="H128404">
        <v>600</v>
      </c>
    </row>
    <row r="128405" spans="1:8" x14ac:dyDescent="0.3">
      <c r="A128405">
        <v>270760</v>
      </c>
      <c r="B128405" t="s">
        <v>12</v>
      </c>
      <c r="C128405">
        <v>1</v>
      </c>
      <c r="D128405">
        <v>11.95</v>
      </c>
      <c r="E128405">
        <v>43769</v>
      </c>
      <c r="F128405" t="s">
        <v>104312</v>
      </c>
      <c r="G128405">
        <v>0.73263888888888884</v>
      </c>
      <c r="H128405">
        <v>11.95</v>
      </c>
    </row>
    <row r="128406" spans="1:8" x14ac:dyDescent="0.3">
      <c r="A128406">
        <v>270761</v>
      </c>
      <c r="B128406" t="s">
        <v>79</v>
      </c>
      <c r="C128406">
        <v>1</v>
      </c>
      <c r="D128406">
        <v>379.99</v>
      </c>
      <c r="E128406">
        <v>43766</v>
      </c>
      <c r="F128406" t="s">
        <v>104313</v>
      </c>
      <c r="G128406">
        <v>0.49652777777777779</v>
      </c>
      <c r="H128406">
        <v>379.99</v>
      </c>
    </row>
    <row r="128407" spans="1:8" x14ac:dyDescent="0.3">
      <c r="A128407">
        <v>270762</v>
      </c>
      <c r="B128407" t="s">
        <v>79</v>
      </c>
      <c r="C128407">
        <v>1</v>
      </c>
      <c r="D128407">
        <v>379.99</v>
      </c>
      <c r="E128407">
        <v>43744</v>
      </c>
      <c r="F128407" t="s">
        <v>104314</v>
      </c>
      <c r="G128407">
        <v>0.94791666666666663</v>
      </c>
      <c r="H128407">
        <v>379.99</v>
      </c>
    </row>
    <row r="128408" spans="1:8" x14ac:dyDescent="0.3">
      <c r="A128408">
        <v>270763</v>
      </c>
      <c r="B128408" t="s">
        <v>104</v>
      </c>
      <c r="C128408">
        <v>1</v>
      </c>
      <c r="D128408">
        <v>300</v>
      </c>
      <c r="E128408">
        <v>43768</v>
      </c>
      <c r="F128408" t="s">
        <v>104315</v>
      </c>
      <c r="G128408">
        <v>0.51180555555555551</v>
      </c>
      <c r="H128408">
        <v>300</v>
      </c>
    </row>
    <row r="128409" spans="1:8" x14ac:dyDescent="0.3">
      <c r="A128409">
        <v>270764</v>
      </c>
      <c r="B128409" t="s">
        <v>12</v>
      </c>
      <c r="C128409">
        <v>1</v>
      </c>
      <c r="D128409">
        <v>11.95</v>
      </c>
      <c r="E128409">
        <v>43768</v>
      </c>
      <c r="F128409" t="s">
        <v>104316</v>
      </c>
      <c r="G128409">
        <v>0.65208333333333335</v>
      </c>
      <c r="H128409">
        <v>11.95</v>
      </c>
    </row>
    <row r="128410" spans="1:8" x14ac:dyDescent="0.3">
      <c r="A128410">
        <v>270765</v>
      </c>
      <c r="B128410" t="s">
        <v>104</v>
      </c>
      <c r="C128410">
        <v>1</v>
      </c>
      <c r="D128410">
        <v>300</v>
      </c>
      <c r="E128410">
        <v>43749</v>
      </c>
      <c r="F128410" t="s">
        <v>54952</v>
      </c>
      <c r="G128410">
        <v>0.88055555555555554</v>
      </c>
      <c r="H128410">
        <v>300</v>
      </c>
    </row>
    <row r="128411" spans="1:8" x14ac:dyDescent="0.3">
      <c r="A128411">
        <v>270766</v>
      </c>
      <c r="B128411" t="s">
        <v>23</v>
      </c>
      <c r="C128411">
        <v>2</v>
      </c>
      <c r="D128411">
        <v>2.99</v>
      </c>
      <c r="E128411">
        <v>43765</v>
      </c>
      <c r="F128411" t="s">
        <v>104317</v>
      </c>
      <c r="G128411">
        <v>0.8125</v>
      </c>
      <c r="H128411">
        <v>5.98</v>
      </c>
    </row>
    <row r="128412" spans="1:8" x14ac:dyDescent="0.3">
      <c r="A128412">
        <v>270767</v>
      </c>
      <c r="B128412" t="s">
        <v>23</v>
      </c>
      <c r="C128412">
        <v>1</v>
      </c>
      <c r="D128412">
        <v>2.99</v>
      </c>
      <c r="E128412">
        <v>43754</v>
      </c>
      <c r="F128412" t="s">
        <v>4935</v>
      </c>
      <c r="G128412">
        <v>0.85902777777777772</v>
      </c>
      <c r="H128412">
        <v>2.99</v>
      </c>
    </row>
    <row r="128413" spans="1:8" x14ac:dyDescent="0.3">
      <c r="A128413">
        <v>270768</v>
      </c>
      <c r="B128413" t="s">
        <v>41</v>
      </c>
      <c r="C128413">
        <v>1</v>
      </c>
      <c r="D128413">
        <v>150</v>
      </c>
      <c r="E128413">
        <v>43744</v>
      </c>
      <c r="F128413" t="s">
        <v>104318</v>
      </c>
      <c r="G128413">
        <v>0.1736111111111111</v>
      </c>
      <c r="H128413">
        <v>150</v>
      </c>
    </row>
    <row r="128414" spans="1:8" x14ac:dyDescent="0.3">
      <c r="A128414">
        <v>270769</v>
      </c>
      <c r="B128414" t="s">
        <v>41</v>
      </c>
      <c r="C128414">
        <v>1</v>
      </c>
      <c r="D128414">
        <v>150</v>
      </c>
      <c r="E128414">
        <v>43749</v>
      </c>
      <c r="F128414" t="s">
        <v>104319</v>
      </c>
      <c r="G128414">
        <v>4.1666666666666666E-3</v>
      </c>
      <c r="H128414">
        <v>150</v>
      </c>
    </row>
    <row r="128415" spans="1:8" x14ac:dyDescent="0.3">
      <c r="A128415">
        <v>270770</v>
      </c>
      <c r="B128415" t="s">
        <v>12</v>
      </c>
      <c r="C128415">
        <v>1</v>
      </c>
      <c r="D128415">
        <v>11.95</v>
      </c>
      <c r="E128415">
        <v>43769</v>
      </c>
      <c r="F128415" t="s">
        <v>96108</v>
      </c>
      <c r="G128415">
        <v>0.49652777777777779</v>
      </c>
      <c r="H128415">
        <v>11.95</v>
      </c>
    </row>
    <row r="128416" spans="1:8" x14ac:dyDescent="0.3">
      <c r="A128416">
        <v>270771</v>
      </c>
      <c r="B128416" t="s">
        <v>31</v>
      </c>
      <c r="C128416">
        <v>2</v>
      </c>
      <c r="D128416">
        <v>14.95</v>
      </c>
      <c r="E128416">
        <v>43758</v>
      </c>
      <c r="F128416" t="s">
        <v>104320</v>
      </c>
      <c r="G128416">
        <v>0.72291666666666665</v>
      </c>
      <c r="H128416">
        <v>29.9</v>
      </c>
    </row>
    <row r="128417" spans="1:8" x14ac:dyDescent="0.3">
      <c r="A128417">
        <v>270772</v>
      </c>
      <c r="B128417" t="s">
        <v>73</v>
      </c>
      <c r="C128417">
        <v>1</v>
      </c>
      <c r="D128417">
        <v>109.99</v>
      </c>
      <c r="E128417">
        <v>43741</v>
      </c>
      <c r="F128417" t="s">
        <v>104321</v>
      </c>
      <c r="G128417">
        <v>0.57222222222222219</v>
      </c>
      <c r="H128417">
        <v>109.99</v>
      </c>
    </row>
    <row r="128418" spans="1:8" x14ac:dyDescent="0.3">
      <c r="A128418">
        <v>270773</v>
      </c>
      <c r="B128418" t="s">
        <v>23</v>
      </c>
      <c r="C128418">
        <v>1</v>
      </c>
      <c r="D128418">
        <v>2.99</v>
      </c>
      <c r="E128418">
        <v>43741</v>
      </c>
      <c r="F128418" t="s">
        <v>104322</v>
      </c>
      <c r="G128418">
        <v>0.60972222222222228</v>
      </c>
      <c r="H128418">
        <v>2.99</v>
      </c>
    </row>
    <row r="128419" spans="1:8" x14ac:dyDescent="0.3">
      <c r="A128419">
        <v>270774</v>
      </c>
      <c r="B128419" t="s">
        <v>14</v>
      </c>
      <c r="C128419">
        <v>1</v>
      </c>
      <c r="D128419">
        <v>149.99</v>
      </c>
      <c r="E128419">
        <v>43760</v>
      </c>
      <c r="F128419" t="s">
        <v>3658</v>
      </c>
      <c r="G128419">
        <v>0.40833333333333333</v>
      </c>
      <c r="H128419">
        <v>149.99</v>
      </c>
    </row>
    <row r="128420" spans="1:8" x14ac:dyDescent="0.3">
      <c r="A128420">
        <v>270775</v>
      </c>
      <c r="B128420" t="s">
        <v>12</v>
      </c>
      <c r="C128420">
        <v>1</v>
      </c>
      <c r="D128420">
        <v>11.95</v>
      </c>
      <c r="E128420">
        <v>43754</v>
      </c>
      <c r="F128420" t="s">
        <v>29644</v>
      </c>
      <c r="G128420">
        <v>0.36458333333333331</v>
      </c>
      <c r="H128420">
        <v>11.95</v>
      </c>
    </row>
    <row r="128421" spans="1:8" x14ac:dyDescent="0.3">
      <c r="A128421">
        <v>270776</v>
      </c>
      <c r="B128421" t="s">
        <v>31</v>
      </c>
      <c r="C128421">
        <v>1</v>
      </c>
      <c r="D128421">
        <v>14.95</v>
      </c>
      <c r="E128421">
        <v>43753</v>
      </c>
      <c r="F128421" t="s">
        <v>104323</v>
      </c>
      <c r="G128421">
        <v>0.94722222222222219</v>
      </c>
      <c r="H128421">
        <v>14.95</v>
      </c>
    </row>
    <row r="128422" spans="1:8" x14ac:dyDescent="0.3">
      <c r="A128422">
        <v>270777</v>
      </c>
      <c r="B128422" t="s">
        <v>12</v>
      </c>
      <c r="C128422">
        <v>1</v>
      </c>
      <c r="D128422">
        <v>11.95</v>
      </c>
      <c r="E128422">
        <v>43755</v>
      </c>
      <c r="F128422" t="s">
        <v>104324</v>
      </c>
      <c r="G128422">
        <v>0.74375000000000002</v>
      </c>
      <c r="H128422">
        <v>11.95</v>
      </c>
    </row>
    <row r="128423" spans="1:8" x14ac:dyDescent="0.3">
      <c r="A128423">
        <v>270778</v>
      </c>
      <c r="B128423" t="s">
        <v>14</v>
      </c>
      <c r="C128423">
        <v>1</v>
      </c>
      <c r="D128423">
        <v>149.99</v>
      </c>
      <c r="E128423">
        <v>43768</v>
      </c>
      <c r="F128423" t="s">
        <v>104325</v>
      </c>
      <c r="G128423">
        <v>0.93194444444444446</v>
      </c>
      <c r="H128423">
        <v>149.99</v>
      </c>
    </row>
    <row r="128424" spans="1:8" x14ac:dyDescent="0.3">
      <c r="A128424">
        <v>270779</v>
      </c>
      <c r="B128424" t="s">
        <v>17</v>
      </c>
      <c r="C128424">
        <v>1</v>
      </c>
      <c r="D128424">
        <v>3.84</v>
      </c>
      <c r="E128424">
        <v>43762</v>
      </c>
      <c r="F128424" t="s">
        <v>104326</v>
      </c>
      <c r="G128424">
        <v>0.56874999999999998</v>
      </c>
      <c r="H128424">
        <v>3.84</v>
      </c>
    </row>
    <row r="128425" spans="1:8" x14ac:dyDescent="0.3">
      <c r="A128425">
        <v>270780</v>
      </c>
      <c r="B128425" t="s">
        <v>12</v>
      </c>
      <c r="C128425">
        <v>1</v>
      </c>
      <c r="D128425">
        <v>11.95</v>
      </c>
      <c r="E128425">
        <v>43747</v>
      </c>
      <c r="F128425" t="s">
        <v>104327</v>
      </c>
      <c r="G128425">
        <v>0.64375000000000004</v>
      </c>
      <c r="H128425">
        <v>11.95</v>
      </c>
    </row>
    <row r="128426" spans="1:8" x14ac:dyDescent="0.3">
      <c r="A128426">
        <v>270781</v>
      </c>
      <c r="B128426" t="s">
        <v>41</v>
      </c>
      <c r="C128426">
        <v>1</v>
      </c>
      <c r="D128426">
        <v>150</v>
      </c>
      <c r="E128426">
        <v>43760</v>
      </c>
      <c r="F128426" t="s">
        <v>104328</v>
      </c>
      <c r="G128426">
        <v>0.81111111111111112</v>
      </c>
      <c r="H128426">
        <v>150</v>
      </c>
    </row>
    <row r="128427" spans="1:8" x14ac:dyDescent="0.3">
      <c r="A128427">
        <v>270782</v>
      </c>
      <c r="B128427" t="s">
        <v>35</v>
      </c>
      <c r="C128427">
        <v>2</v>
      </c>
      <c r="D128427">
        <v>11.99</v>
      </c>
      <c r="E128427">
        <v>43747</v>
      </c>
      <c r="F128427" t="s">
        <v>104329</v>
      </c>
      <c r="G128427">
        <v>0.81527777777777777</v>
      </c>
      <c r="H128427">
        <v>23.98</v>
      </c>
    </row>
    <row r="128428" spans="1:8" x14ac:dyDescent="0.3">
      <c r="A128428">
        <v>270783</v>
      </c>
      <c r="B128428" t="s">
        <v>23</v>
      </c>
      <c r="C128428">
        <v>2</v>
      </c>
      <c r="D128428">
        <v>2.99</v>
      </c>
      <c r="E128428">
        <v>43759</v>
      </c>
      <c r="F128428" t="s">
        <v>86719</v>
      </c>
      <c r="G128428">
        <v>0.6958333333333333</v>
      </c>
      <c r="H128428">
        <v>5.98</v>
      </c>
    </row>
    <row r="128429" spans="1:8" x14ac:dyDescent="0.3">
      <c r="A128429">
        <v>270784</v>
      </c>
      <c r="B128429" t="s">
        <v>17</v>
      </c>
      <c r="C128429">
        <v>2</v>
      </c>
      <c r="D128429">
        <v>3.84</v>
      </c>
      <c r="E128429">
        <v>43765</v>
      </c>
      <c r="F128429" t="s">
        <v>104330</v>
      </c>
      <c r="G128429">
        <v>0.78194444444444444</v>
      </c>
      <c r="H128429">
        <v>7.68</v>
      </c>
    </row>
    <row r="128430" spans="1:8" x14ac:dyDescent="0.3">
      <c r="A128430">
        <v>270785</v>
      </c>
      <c r="B128430" t="s">
        <v>23</v>
      </c>
      <c r="C128430">
        <v>1</v>
      </c>
      <c r="D128430">
        <v>2.99</v>
      </c>
      <c r="E128430">
        <v>43740</v>
      </c>
      <c r="F128430" t="s">
        <v>104331</v>
      </c>
      <c r="G128430">
        <v>0.75902777777777775</v>
      </c>
      <c r="H128430">
        <v>2.99</v>
      </c>
    </row>
    <row r="128431" spans="1:8" x14ac:dyDescent="0.3">
      <c r="A128431">
        <v>270786</v>
      </c>
      <c r="B128431" t="s">
        <v>14</v>
      </c>
      <c r="C128431">
        <v>1</v>
      </c>
      <c r="D128431">
        <v>149.99</v>
      </c>
      <c r="E128431">
        <v>43769</v>
      </c>
      <c r="F128431" t="s">
        <v>104332</v>
      </c>
      <c r="G128431">
        <v>0.48402777777777778</v>
      </c>
      <c r="H128431">
        <v>149.99</v>
      </c>
    </row>
    <row r="128432" spans="1:8" x14ac:dyDescent="0.3">
      <c r="A128432">
        <v>270787</v>
      </c>
      <c r="B128432" t="s">
        <v>14</v>
      </c>
      <c r="C128432">
        <v>1</v>
      </c>
      <c r="D128432">
        <v>149.99</v>
      </c>
      <c r="E128432">
        <v>43761</v>
      </c>
      <c r="F128432" t="s">
        <v>104333</v>
      </c>
      <c r="G128432">
        <v>0.62569444444444444</v>
      </c>
      <c r="H128432">
        <v>149.99</v>
      </c>
    </row>
    <row r="128433" spans="1:8" x14ac:dyDescent="0.3">
      <c r="A128433">
        <v>270788</v>
      </c>
      <c r="B128433" t="s">
        <v>104</v>
      </c>
      <c r="C128433">
        <v>1</v>
      </c>
      <c r="D128433">
        <v>300</v>
      </c>
      <c r="E128433">
        <v>43761</v>
      </c>
      <c r="F128433" t="s">
        <v>88070</v>
      </c>
      <c r="G128433">
        <v>4.6527777777777779E-2</v>
      </c>
      <c r="H128433">
        <v>300</v>
      </c>
    </row>
    <row r="128434" spans="1:8" x14ac:dyDescent="0.3">
      <c r="A128434">
        <v>270789</v>
      </c>
      <c r="B128434" t="s">
        <v>21</v>
      </c>
      <c r="C128434">
        <v>1</v>
      </c>
      <c r="D128434">
        <v>99.99</v>
      </c>
      <c r="E128434">
        <v>43758</v>
      </c>
      <c r="F128434" t="s">
        <v>104334</v>
      </c>
      <c r="G128434">
        <v>0.43680555555555556</v>
      </c>
      <c r="H128434">
        <v>99.99</v>
      </c>
    </row>
    <row r="128435" spans="1:8" x14ac:dyDescent="0.3">
      <c r="A128435">
        <v>270790</v>
      </c>
      <c r="B128435" t="s">
        <v>12</v>
      </c>
      <c r="C128435">
        <v>1</v>
      </c>
      <c r="D128435">
        <v>11.95</v>
      </c>
      <c r="E128435">
        <v>43764</v>
      </c>
      <c r="F128435" t="s">
        <v>104335</v>
      </c>
      <c r="G128435">
        <v>0.38472222222222224</v>
      </c>
      <c r="H128435">
        <v>11.95</v>
      </c>
    </row>
    <row r="128436" spans="1:8" x14ac:dyDescent="0.3">
      <c r="A128436">
        <v>270791</v>
      </c>
      <c r="B128436" t="s">
        <v>33</v>
      </c>
      <c r="C128436">
        <v>1</v>
      </c>
      <c r="D128436">
        <v>600</v>
      </c>
      <c r="E128436">
        <v>43746</v>
      </c>
      <c r="F128436" t="s">
        <v>104336</v>
      </c>
      <c r="G128436">
        <v>0.56666666666666665</v>
      </c>
      <c r="H128436">
        <v>600</v>
      </c>
    </row>
    <row r="128437" spans="1:8" x14ac:dyDescent="0.3">
      <c r="A128437">
        <v>270792</v>
      </c>
      <c r="B128437" t="s">
        <v>35</v>
      </c>
      <c r="C128437">
        <v>1</v>
      </c>
      <c r="D128437">
        <v>11.99</v>
      </c>
      <c r="E128437">
        <v>43756</v>
      </c>
      <c r="F128437" t="s">
        <v>70575</v>
      </c>
      <c r="G128437">
        <v>0.69097222222222221</v>
      </c>
      <c r="H128437">
        <v>11.99</v>
      </c>
    </row>
    <row r="128438" spans="1:8" x14ac:dyDescent="0.3">
      <c r="A128438">
        <v>270793</v>
      </c>
      <c r="B128438" t="s">
        <v>154</v>
      </c>
      <c r="C128438">
        <v>1</v>
      </c>
      <c r="D128438">
        <v>389.99</v>
      </c>
      <c r="E128438">
        <v>43766</v>
      </c>
      <c r="F128438" t="s">
        <v>104337</v>
      </c>
      <c r="G128438">
        <v>0.41597222222222224</v>
      </c>
      <c r="H128438">
        <v>389.99</v>
      </c>
    </row>
    <row r="128439" spans="1:8" x14ac:dyDescent="0.3">
      <c r="A128439">
        <v>270794</v>
      </c>
      <c r="B128439" t="s">
        <v>154</v>
      </c>
      <c r="C128439">
        <v>1</v>
      </c>
      <c r="D128439">
        <v>389.99</v>
      </c>
      <c r="E128439">
        <v>43763</v>
      </c>
      <c r="F128439" t="s">
        <v>104338</v>
      </c>
      <c r="G128439">
        <v>0.4597222222222222</v>
      </c>
      <c r="H128439">
        <v>389.99</v>
      </c>
    </row>
    <row r="128440" spans="1:8" x14ac:dyDescent="0.3">
      <c r="A128440">
        <v>270795</v>
      </c>
      <c r="B128440" t="s">
        <v>8</v>
      </c>
      <c r="C128440">
        <v>1</v>
      </c>
      <c r="D128440">
        <v>1700</v>
      </c>
      <c r="E128440">
        <v>43764</v>
      </c>
      <c r="F128440" t="s">
        <v>104339</v>
      </c>
      <c r="G128440">
        <v>0.62291666666666667</v>
      </c>
      <c r="H128440">
        <v>1700</v>
      </c>
    </row>
    <row r="128441" spans="1:8" x14ac:dyDescent="0.3">
      <c r="A128441">
        <v>270796</v>
      </c>
      <c r="B128441" t="s">
        <v>12</v>
      </c>
      <c r="C128441">
        <v>1</v>
      </c>
      <c r="D128441">
        <v>11.95</v>
      </c>
      <c r="E128441">
        <v>43759</v>
      </c>
      <c r="F128441" t="s">
        <v>30565</v>
      </c>
      <c r="G128441">
        <v>0.6791666666666667</v>
      </c>
      <c r="H128441">
        <v>11.95</v>
      </c>
    </row>
    <row r="128442" spans="1:8" x14ac:dyDescent="0.3">
      <c r="A128442">
        <v>270797</v>
      </c>
      <c r="B128442" t="s">
        <v>12</v>
      </c>
      <c r="C128442">
        <v>1</v>
      </c>
      <c r="D128442">
        <v>11.95</v>
      </c>
      <c r="E128442">
        <v>43743</v>
      </c>
      <c r="F128442" t="s">
        <v>104340</v>
      </c>
      <c r="G128442">
        <v>0.72916666666666663</v>
      </c>
      <c r="H128442">
        <v>11.95</v>
      </c>
    </row>
    <row r="128443" spans="1:8" x14ac:dyDescent="0.3">
      <c r="A128443">
        <v>270798</v>
      </c>
      <c r="B128443" t="s">
        <v>23</v>
      </c>
      <c r="C128443">
        <v>3</v>
      </c>
      <c r="D128443">
        <v>2.99</v>
      </c>
      <c r="E128443">
        <v>43747</v>
      </c>
      <c r="F128443" t="s">
        <v>104341</v>
      </c>
      <c r="G128443">
        <v>0.56041666666666667</v>
      </c>
      <c r="H128443">
        <v>8.9700000000000006</v>
      </c>
    </row>
    <row r="128444" spans="1:8" x14ac:dyDescent="0.3">
      <c r="A128444">
        <v>270799</v>
      </c>
      <c r="B128444" t="s">
        <v>35</v>
      </c>
      <c r="C128444">
        <v>1</v>
      </c>
      <c r="D128444">
        <v>11.99</v>
      </c>
      <c r="E128444">
        <v>43758</v>
      </c>
      <c r="F128444" t="s">
        <v>2494</v>
      </c>
      <c r="G128444">
        <v>0.45833333333333331</v>
      </c>
      <c r="H128444">
        <v>11.99</v>
      </c>
    </row>
    <row r="128445" spans="1:8" x14ac:dyDescent="0.3">
      <c r="A128445">
        <v>270800</v>
      </c>
      <c r="B128445" t="s">
        <v>23</v>
      </c>
      <c r="C128445">
        <v>1</v>
      </c>
      <c r="D128445">
        <v>2.99</v>
      </c>
      <c r="E128445">
        <v>43759</v>
      </c>
      <c r="F128445" t="s">
        <v>104342</v>
      </c>
      <c r="G128445">
        <v>0.80694444444444446</v>
      </c>
      <c r="H128445">
        <v>2.99</v>
      </c>
    </row>
    <row r="128446" spans="1:8" x14ac:dyDescent="0.3">
      <c r="A128446">
        <v>270801</v>
      </c>
      <c r="B128446" t="s">
        <v>31</v>
      </c>
      <c r="C128446">
        <v>1</v>
      </c>
      <c r="D128446">
        <v>14.95</v>
      </c>
      <c r="E128446">
        <v>43749</v>
      </c>
      <c r="F128446" t="s">
        <v>22711</v>
      </c>
      <c r="G128446">
        <v>0.52361111111111114</v>
      </c>
      <c r="H128446">
        <v>14.95</v>
      </c>
    </row>
    <row r="128447" spans="1:8" x14ac:dyDescent="0.3">
      <c r="A128447">
        <v>270802</v>
      </c>
      <c r="B128447" t="s">
        <v>33</v>
      </c>
      <c r="C128447">
        <v>1</v>
      </c>
      <c r="D128447">
        <v>600</v>
      </c>
      <c r="E128447">
        <v>43745</v>
      </c>
      <c r="F128447" t="s">
        <v>45327</v>
      </c>
      <c r="G128447">
        <v>0.42430555555555555</v>
      </c>
      <c r="H128447">
        <v>600</v>
      </c>
    </row>
    <row r="128448" spans="1:8" x14ac:dyDescent="0.3">
      <c r="A128448">
        <v>270803</v>
      </c>
      <c r="B128448" t="s">
        <v>17</v>
      </c>
      <c r="C128448">
        <v>2</v>
      </c>
      <c r="D128448">
        <v>3.84</v>
      </c>
      <c r="E128448">
        <v>43759</v>
      </c>
      <c r="F128448" t="s">
        <v>104343</v>
      </c>
      <c r="G128448">
        <v>0.8979166666666667</v>
      </c>
      <c r="H128448">
        <v>7.68</v>
      </c>
    </row>
    <row r="128449" spans="1:8" x14ac:dyDescent="0.3">
      <c r="A128449">
        <v>270804</v>
      </c>
      <c r="B128449" t="s">
        <v>23</v>
      </c>
      <c r="C128449">
        <v>1</v>
      </c>
      <c r="D128449">
        <v>2.99</v>
      </c>
      <c r="E128449">
        <v>43759</v>
      </c>
      <c r="F128449" t="s">
        <v>104344</v>
      </c>
      <c r="G128449">
        <v>0.39374999999999999</v>
      </c>
      <c r="H128449">
        <v>2.99</v>
      </c>
    </row>
    <row r="128450" spans="1:8" x14ac:dyDescent="0.3">
      <c r="A128450">
        <v>270805</v>
      </c>
      <c r="B128450" t="s">
        <v>21</v>
      </c>
      <c r="C128450">
        <v>1</v>
      </c>
      <c r="D128450">
        <v>99.99</v>
      </c>
      <c r="E128450">
        <v>43749</v>
      </c>
      <c r="F128450" t="s">
        <v>104345</v>
      </c>
      <c r="G128450">
        <v>0.73819444444444449</v>
      </c>
      <c r="H128450">
        <v>99.99</v>
      </c>
    </row>
    <row r="128451" spans="1:8" x14ac:dyDescent="0.3">
      <c r="A128451">
        <v>270806</v>
      </c>
      <c r="B128451" t="s">
        <v>17</v>
      </c>
      <c r="C128451">
        <v>1</v>
      </c>
      <c r="D128451">
        <v>3.84</v>
      </c>
      <c r="E128451">
        <v>43753</v>
      </c>
      <c r="F128451" t="s">
        <v>104346</v>
      </c>
      <c r="G128451">
        <v>0.67569444444444449</v>
      </c>
      <c r="H128451">
        <v>3.84</v>
      </c>
    </row>
    <row r="128452" spans="1:8" x14ac:dyDescent="0.3">
      <c r="A128452">
        <v>270807</v>
      </c>
      <c r="B128452" t="s">
        <v>33</v>
      </c>
      <c r="C128452">
        <v>1</v>
      </c>
      <c r="D128452">
        <v>600</v>
      </c>
      <c r="E128452">
        <v>43752</v>
      </c>
      <c r="F128452" t="s">
        <v>38049</v>
      </c>
      <c r="G128452">
        <v>0.94444444444444442</v>
      </c>
      <c r="H128452">
        <v>600</v>
      </c>
    </row>
    <row r="128453" spans="1:8" x14ac:dyDescent="0.3">
      <c r="A128453">
        <v>270807</v>
      </c>
      <c r="B128453" t="s">
        <v>35</v>
      </c>
      <c r="C128453">
        <v>1</v>
      </c>
      <c r="D128453">
        <v>11.99</v>
      </c>
      <c r="E128453">
        <v>43752</v>
      </c>
      <c r="F128453" t="s">
        <v>38049</v>
      </c>
      <c r="G128453">
        <v>0.94444444444444442</v>
      </c>
      <c r="H128453">
        <v>11.99</v>
      </c>
    </row>
    <row r="128454" spans="1:8" x14ac:dyDescent="0.3">
      <c r="A128454">
        <v>270808</v>
      </c>
      <c r="B128454" t="s">
        <v>12</v>
      </c>
      <c r="C128454">
        <v>1</v>
      </c>
      <c r="D128454">
        <v>11.95</v>
      </c>
      <c r="E128454">
        <v>43748</v>
      </c>
      <c r="F128454" t="s">
        <v>21779</v>
      </c>
      <c r="G128454">
        <v>0.42499999999999999</v>
      </c>
      <c r="H128454">
        <v>11.95</v>
      </c>
    </row>
    <row r="128455" spans="1:8" x14ac:dyDescent="0.3">
      <c r="A128455">
        <v>270809</v>
      </c>
      <c r="B128455" t="s">
        <v>41</v>
      </c>
      <c r="C128455">
        <v>1</v>
      </c>
      <c r="D128455">
        <v>150</v>
      </c>
      <c r="E128455">
        <v>43743</v>
      </c>
      <c r="F128455" t="s">
        <v>104347</v>
      </c>
      <c r="G128455">
        <v>0.49722222222222223</v>
      </c>
      <c r="H128455">
        <v>150</v>
      </c>
    </row>
    <row r="128456" spans="1:8" x14ac:dyDescent="0.3">
      <c r="A128456">
        <v>270810</v>
      </c>
      <c r="B128456" t="s">
        <v>79</v>
      </c>
      <c r="C128456">
        <v>1</v>
      </c>
      <c r="D128456">
        <v>379.99</v>
      </c>
      <c r="E128456">
        <v>43766</v>
      </c>
      <c r="F128456" t="s">
        <v>51764</v>
      </c>
      <c r="G128456">
        <v>0.55000000000000004</v>
      </c>
      <c r="H128456">
        <v>379.99</v>
      </c>
    </row>
    <row r="128457" spans="1:8" x14ac:dyDescent="0.3">
      <c r="A128457">
        <v>270811</v>
      </c>
      <c r="B128457" t="s">
        <v>23</v>
      </c>
      <c r="C128457">
        <v>1</v>
      </c>
      <c r="D128457">
        <v>2.99</v>
      </c>
      <c r="E128457">
        <v>43749</v>
      </c>
      <c r="F128457" t="s">
        <v>104348</v>
      </c>
      <c r="G128457">
        <v>0.93958333333333333</v>
      </c>
      <c r="H128457">
        <v>2.99</v>
      </c>
    </row>
    <row r="128458" spans="1:8" x14ac:dyDescent="0.3">
      <c r="A128458">
        <v>270812</v>
      </c>
      <c r="B128458" t="s">
        <v>35</v>
      </c>
      <c r="C128458">
        <v>1</v>
      </c>
      <c r="D128458">
        <v>11.99</v>
      </c>
      <c r="E128458">
        <v>43740</v>
      </c>
      <c r="F128458" t="s">
        <v>104349</v>
      </c>
      <c r="G128458">
        <v>0.46319444444444446</v>
      </c>
      <c r="H128458">
        <v>11.99</v>
      </c>
    </row>
    <row r="128459" spans="1:8" x14ac:dyDescent="0.3">
      <c r="A128459">
        <v>270813</v>
      </c>
      <c r="B128459" t="s">
        <v>17</v>
      </c>
      <c r="C128459">
        <v>1</v>
      </c>
      <c r="D128459">
        <v>3.84</v>
      </c>
      <c r="E128459">
        <v>43762</v>
      </c>
      <c r="F128459" t="s">
        <v>56186</v>
      </c>
      <c r="G128459">
        <v>0.86388888888888893</v>
      </c>
      <c r="H128459">
        <v>3.84</v>
      </c>
    </row>
    <row r="128460" spans="1:8" x14ac:dyDescent="0.3">
      <c r="A128460">
        <v>270814</v>
      </c>
      <c r="B128460" t="s">
        <v>8</v>
      </c>
      <c r="C128460">
        <v>1</v>
      </c>
      <c r="D128460">
        <v>1700</v>
      </c>
      <c r="E128460">
        <v>43763</v>
      </c>
      <c r="F128460" t="s">
        <v>92803</v>
      </c>
      <c r="G128460">
        <v>0.39097222222222222</v>
      </c>
      <c r="H128460">
        <v>1700</v>
      </c>
    </row>
    <row r="128461" spans="1:8" x14ac:dyDescent="0.3">
      <c r="A128461">
        <v>270815</v>
      </c>
      <c r="B128461" t="s">
        <v>41</v>
      </c>
      <c r="C128461">
        <v>1</v>
      </c>
      <c r="D128461">
        <v>150</v>
      </c>
      <c r="E128461">
        <v>43761</v>
      </c>
      <c r="F128461" t="s">
        <v>104350</v>
      </c>
      <c r="G128461">
        <v>0.90833333333333333</v>
      </c>
      <c r="H128461">
        <v>150</v>
      </c>
    </row>
    <row r="128462" spans="1:8" x14ac:dyDescent="0.3">
      <c r="A128462">
        <v>270816</v>
      </c>
      <c r="B128462" t="s">
        <v>31</v>
      </c>
      <c r="C128462">
        <v>1</v>
      </c>
      <c r="D128462">
        <v>14.95</v>
      </c>
      <c r="E128462">
        <v>43750</v>
      </c>
      <c r="F128462" t="s">
        <v>76445</v>
      </c>
      <c r="G128462">
        <v>0.29305555555555557</v>
      </c>
      <c r="H128462">
        <v>14.95</v>
      </c>
    </row>
    <row r="128463" spans="1:8" x14ac:dyDescent="0.3">
      <c r="A128463">
        <v>270817</v>
      </c>
      <c r="B128463" t="s">
        <v>12</v>
      </c>
      <c r="C128463">
        <v>1</v>
      </c>
      <c r="D128463">
        <v>11.95</v>
      </c>
      <c r="E128463">
        <v>43767</v>
      </c>
      <c r="F128463" t="s">
        <v>1146</v>
      </c>
      <c r="G128463">
        <v>0.52083333333333337</v>
      </c>
      <c r="H128463">
        <v>11.95</v>
      </c>
    </row>
    <row r="128464" spans="1:8" x14ac:dyDescent="0.3">
      <c r="A128464">
        <v>270818</v>
      </c>
      <c r="B128464" t="s">
        <v>41</v>
      </c>
      <c r="C128464">
        <v>1</v>
      </c>
      <c r="D128464">
        <v>150</v>
      </c>
      <c r="E128464">
        <v>43760</v>
      </c>
      <c r="F128464" t="s">
        <v>3571</v>
      </c>
      <c r="G128464">
        <v>0.56458333333333333</v>
      </c>
      <c r="H128464">
        <v>150</v>
      </c>
    </row>
    <row r="128465" spans="1:8" x14ac:dyDescent="0.3">
      <c r="A128465">
        <v>270819</v>
      </c>
      <c r="B128465" t="s">
        <v>35</v>
      </c>
      <c r="C128465">
        <v>1</v>
      </c>
      <c r="D128465">
        <v>11.99</v>
      </c>
      <c r="E128465">
        <v>43741</v>
      </c>
      <c r="F128465" t="s">
        <v>104351</v>
      </c>
      <c r="G128465">
        <v>0.61527777777777781</v>
      </c>
      <c r="H128465">
        <v>11.99</v>
      </c>
    </row>
    <row r="128466" spans="1:8" x14ac:dyDescent="0.3">
      <c r="A128466">
        <v>270820</v>
      </c>
      <c r="B128466" t="s">
        <v>79</v>
      </c>
      <c r="C128466">
        <v>1</v>
      </c>
      <c r="D128466">
        <v>379.99</v>
      </c>
      <c r="E128466">
        <v>43748</v>
      </c>
      <c r="F128466" t="s">
        <v>104352</v>
      </c>
      <c r="G128466">
        <v>0.63263888888888886</v>
      </c>
      <c r="H128466">
        <v>379.99</v>
      </c>
    </row>
    <row r="128467" spans="1:8" x14ac:dyDescent="0.3">
      <c r="A128467">
        <v>270821</v>
      </c>
      <c r="B128467" t="s">
        <v>31</v>
      </c>
      <c r="C128467">
        <v>1</v>
      </c>
      <c r="D128467">
        <v>14.95</v>
      </c>
      <c r="E128467">
        <v>43759</v>
      </c>
      <c r="F128467" t="s">
        <v>62919</v>
      </c>
      <c r="G128467">
        <v>0.44930555555555557</v>
      </c>
      <c r="H128467">
        <v>14.95</v>
      </c>
    </row>
    <row r="128468" spans="1:8" x14ac:dyDescent="0.3">
      <c r="A128468">
        <v>270822</v>
      </c>
      <c r="B128468" t="s">
        <v>31</v>
      </c>
      <c r="C128468">
        <v>1</v>
      </c>
      <c r="D128468">
        <v>14.95</v>
      </c>
      <c r="E128468">
        <v>43765</v>
      </c>
      <c r="F128468" t="s">
        <v>39563</v>
      </c>
      <c r="G128468">
        <v>0.30763888888888891</v>
      </c>
      <c r="H128468">
        <v>14.95</v>
      </c>
    </row>
    <row r="128469" spans="1:8" x14ac:dyDescent="0.3">
      <c r="A128469">
        <v>270822</v>
      </c>
      <c r="B128469" t="s">
        <v>23</v>
      </c>
      <c r="C128469">
        <v>1</v>
      </c>
      <c r="D128469">
        <v>2.99</v>
      </c>
      <c r="E128469">
        <v>43765</v>
      </c>
      <c r="F128469" t="s">
        <v>39563</v>
      </c>
      <c r="G128469">
        <v>0.30763888888888891</v>
      </c>
      <c r="H128469">
        <v>2.99</v>
      </c>
    </row>
    <row r="128470" spans="1:8" x14ac:dyDescent="0.3">
      <c r="A128470">
        <v>270823</v>
      </c>
      <c r="B128470" t="s">
        <v>26</v>
      </c>
      <c r="C128470">
        <v>1</v>
      </c>
      <c r="D128470">
        <v>999.99</v>
      </c>
      <c r="E128470">
        <v>43755</v>
      </c>
      <c r="F128470" t="s">
        <v>104353</v>
      </c>
      <c r="G128470">
        <v>0.65069444444444446</v>
      </c>
      <c r="H128470">
        <v>999.99</v>
      </c>
    </row>
    <row r="128471" spans="1:8" x14ac:dyDescent="0.3">
      <c r="A128471">
        <v>270824</v>
      </c>
      <c r="B128471" t="s">
        <v>41</v>
      </c>
      <c r="C128471">
        <v>1</v>
      </c>
      <c r="D128471">
        <v>150</v>
      </c>
      <c r="E128471">
        <v>43739</v>
      </c>
      <c r="F128471" t="s">
        <v>104354</v>
      </c>
      <c r="G128471">
        <v>0.77847222222222223</v>
      </c>
      <c r="H128471">
        <v>150</v>
      </c>
    </row>
    <row r="128472" spans="1:8" x14ac:dyDescent="0.3">
      <c r="A128472">
        <v>270825</v>
      </c>
      <c r="B128472" t="s">
        <v>31</v>
      </c>
      <c r="C128472">
        <v>1</v>
      </c>
      <c r="D128472">
        <v>14.95</v>
      </c>
      <c r="E128472">
        <v>43759</v>
      </c>
      <c r="F128472" t="s">
        <v>104355</v>
      </c>
      <c r="G128472">
        <v>0.41805555555555557</v>
      </c>
      <c r="H128472">
        <v>14.95</v>
      </c>
    </row>
    <row r="128473" spans="1:8" x14ac:dyDescent="0.3">
      <c r="A128473">
        <v>270826</v>
      </c>
      <c r="B128473" t="s">
        <v>12</v>
      </c>
      <c r="C128473">
        <v>1</v>
      </c>
      <c r="D128473">
        <v>11.95</v>
      </c>
      <c r="E128473">
        <v>43743</v>
      </c>
      <c r="F128473" t="s">
        <v>104356</v>
      </c>
      <c r="G128473">
        <v>0.59027777777777779</v>
      </c>
      <c r="H128473">
        <v>11.95</v>
      </c>
    </row>
    <row r="128474" spans="1:8" x14ac:dyDescent="0.3">
      <c r="A128474">
        <v>270827</v>
      </c>
      <c r="B128474" t="s">
        <v>23</v>
      </c>
      <c r="C128474">
        <v>1</v>
      </c>
      <c r="D128474">
        <v>2.99</v>
      </c>
      <c r="E128474">
        <v>43764</v>
      </c>
      <c r="F128474" t="s">
        <v>69727</v>
      </c>
      <c r="G128474">
        <v>0.81388888888888888</v>
      </c>
      <c r="H128474">
        <v>2.99</v>
      </c>
    </row>
    <row r="128475" spans="1:8" x14ac:dyDescent="0.3">
      <c r="A128475">
        <v>270828</v>
      </c>
      <c r="B128475" t="s">
        <v>31</v>
      </c>
      <c r="C128475">
        <v>1</v>
      </c>
      <c r="D128475">
        <v>14.95</v>
      </c>
      <c r="E128475">
        <v>43763</v>
      </c>
      <c r="F128475" t="s">
        <v>101959</v>
      </c>
      <c r="G128475">
        <v>0.50208333333333333</v>
      </c>
      <c r="H128475">
        <v>14.95</v>
      </c>
    </row>
    <row r="128476" spans="1:8" x14ac:dyDescent="0.3">
      <c r="A128476">
        <v>270829</v>
      </c>
      <c r="B128476" t="s">
        <v>41</v>
      </c>
      <c r="C128476">
        <v>1</v>
      </c>
      <c r="D128476">
        <v>150</v>
      </c>
      <c r="E128476">
        <v>43762</v>
      </c>
      <c r="F128476" t="s">
        <v>86456</v>
      </c>
      <c r="G128476">
        <v>0.41666666666666669</v>
      </c>
      <c r="H128476">
        <v>150</v>
      </c>
    </row>
    <row r="128477" spans="1:8" x14ac:dyDescent="0.3">
      <c r="A128477">
        <v>270830</v>
      </c>
      <c r="B128477" t="s">
        <v>31</v>
      </c>
      <c r="C128477">
        <v>1</v>
      </c>
      <c r="D128477">
        <v>14.95</v>
      </c>
      <c r="E128477">
        <v>43751</v>
      </c>
      <c r="F128477" t="s">
        <v>104357</v>
      </c>
      <c r="G128477">
        <v>0.82361111111111107</v>
      </c>
      <c r="H128477">
        <v>14.95</v>
      </c>
    </row>
    <row r="128478" spans="1:8" x14ac:dyDescent="0.3">
      <c r="A128478">
        <v>270831</v>
      </c>
      <c r="B128478" t="s">
        <v>12</v>
      </c>
      <c r="C128478">
        <v>1</v>
      </c>
      <c r="D128478">
        <v>11.95</v>
      </c>
      <c r="E128478">
        <v>43762</v>
      </c>
      <c r="F128478" t="s">
        <v>104358</v>
      </c>
      <c r="G128478">
        <v>0.96111111111111114</v>
      </c>
      <c r="H128478">
        <v>11.95</v>
      </c>
    </row>
    <row r="128479" spans="1:8" x14ac:dyDescent="0.3">
      <c r="A128479">
        <v>270832</v>
      </c>
      <c r="B128479" t="s">
        <v>41</v>
      </c>
      <c r="C128479">
        <v>1</v>
      </c>
      <c r="D128479">
        <v>150</v>
      </c>
      <c r="E128479">
        <v>43747</v>
      </c>
      <c r="F128479" t="s">
        <v>104359</v>
      </c>
      <c r="G128479">
        <v>0.58680555555555558</v>
      </c>
      <c r="H128479">
        <v>150</v>
      </c>
    </row>
    <row r="128480" spans="1:8" x14ac:dyDescent="0.3">
      <c r="A128480">
        <v>270833</v>
      </c>
      <c r="B128480" t="s">
        <v>41</v>
      </c>
      <c r="C128480">
        <v>1</v>
      </c>
      <c r="D128480">
        <v>150</v>
      </c>
      <c r="E128480">
        <v>43745</v>
      </c>
      <c r="F128480" t="s">
        <v>32284</v>
      </c>
      <c r="G128480">
        <v>0.8208333333333333</v>
      </c>
      <c r="H128480">
        <v>150</v>
      </c>
    </row>
    <row r="128481" spans="1:8" x14ac:dyDescent="0.3">
      <c r="A128481">
        <v>270834</v>
      </c>
      <c r="B128481" t="s">
        <v>17</v>
      </c>
      <c r="C128481">
        <v>1</v>
      </c>
      <c r="D128481">
        <v>3.84</v>
      </c>
      <c r="E128481">
        <v>43768</v>
      </c>
      <c r="F128481" t="s">
        <v>104360</v>
      </c>
      <c r="G128481">
        <v>0.6069444444444444</v>
      </c>
      <c r="H128481">
        <v>3.84</v>
      </c>
    </row>
    <row r="128482" spans="1:8" x14ac:dyDescent="0.3">
      <c r="A128482">
        <v>270835</v>
      </c>
      <c r="B128482" t="s">
        <v>23</v>
      </c>
      <c r="C128482">
        <v>1</v>
      </c>
      <c r="D128482">
        <v>2.99</v>
      </c>
      <c r="E128482">
        <v>43741</v>
      </c>
      <c r="F128482" t="s">
        <v>104361</v>
      </c>
      <c r="G128482">
        <v>0.7680555555555556</v>
      </c>
      <c r="H128482">
        <v>2.99</v>
      </c>
    </row>
    <row r="128483" spans="1:8" x14ac:dyDescent="0.3">
      <c r="A128483">
        <v>270836</v>
      </c>
      <c r="B128483" t="s">
        <v>23</v>
      </c>
      <c r="C128483">
        <v>2</v>
      </c>
      <c r="D128483">
        <v>2.99</v>
      </c>
      <c r="E128483">
        <v>43741</v>
      </c>
      <c r="F128483" t="s">
        <v>104362</v>
      </c>
      <c r="G128483">
        <v>0.2388888888888889</v>
      </c>
      <c r="H128483">
        <v>5.98</v>
      </c>
    </row>
    <row r="128484" spans="1:8" x14ac:dyDescent="0.3">
      <c r="A128484">
        <v>270837</v>
      </c>
      <c r="B128484" t="s">
        <v>31</v>
      </c>
      <c r="C128484">
        <v>1</v>
      </c>
      <c r="D128484">
        <v>14.95</v>
      </c>
      <c r="E128484">
        <v>43755</v>
      </c>
      <c r="F128484" t="s">
        <v>104363</v>
      </c>
      <c r="G128484">
        <v>0.78125</v>
      </c>
      <c r="H128484">
        <v>14.95</v>
      </c>
    </row>
    <row r="128485" spans="1:8" x14ac:dyDescent="0.3">
      <c r="A128485">
        <v>270838</v>
      </c>
      <c r="B128485" t="s">
        <v>23</v>
      </c>
      <c r="C128485">
        <v>2</v>
      </c>
      <c r="D128485">
        <v>2.99</v>
      </c>
      <c r="E128485">
        <v>43755</v>
      </c>
      <c r="F128485" t="s">
        <v>67964</v>
      </c>
      <c r="G128485">
        <v>0.47013888888888888</v>
      </c>
      <c r="H128485">
        <v>5.98</v>
      </c>
    </row>
    <row r="128486" spans="1:8" x14ac:dyDescent="0.3">
      <c r="A128486">
        <v>270839</v>
      </c>
      <c r="B128486" t="s">
        <v>12</v>
      </c>
      <c r="C128486">
        <v>1</v>
      </c>
      <c r="D128486">
        <v>11.95</v>
      </c>
      <c r="E128486">
        <v>43742</v>
      </c>
      <c r="F128486" t="s">
        <v>104364</v>
      </c>
      <c r="G128486">
        <v>0.2361111111111111</v>
      </c>
      <c r="H128486">
        <v>11.95</v>
      </c>
    </row>
    <row r="128487" spans="1:8" x14ac:dyDescent="0.3">
      <c r="A128487">
        <v>270840</v>
      </c>
      <c r="B128487" t="s">
        <v>35</v>
      </c>
      <c r="C128487">
        <v>1</v>
      </c>
      <c r="D128487">
        <v>11.99</v>
      </c>
      <c r="E128487">
        <v>43750</v>
      </c>
      <c r="F128487" t="s">
        <v>85930</v>
      </c>
      <c r="G128487">
        <v>0.61458333333333337</v>
      </c>
      <c r="H128487">
        <v>11.99</v>
      </c>
    </row>
    <row r="128488" spans="1:8" x14ac:dyDescent="0.3">
      <c r="A128488">
        <v>270841</v>
      </c>
      <c r="B128488" t="s">
        <v>14</v>
      </c>
      <c r="C128488">
        <v>1</v>
      </c>
      <c r="D128488">
        <v>149.99</v>
      </c>
      <c r="E128488">
        <v>43758</v>
      </c>
      <c r="F128488" t="s">
        <v>78202</v>
      </c>
      <c r="G128488">
        <v>0.58888888888888891</v>
      </c>
      <c r="H128488">
        <v>149.99</v>
      </c>
    </row>
    <row r="128489" spans="1:8" x14ac:dyDescent="0.3">
      <c r="A128489">
        <v>270842</v>
      </c>
      <c r="B128489" t="s">
        <v>23</v>
      </c>
      <c r="C128489">
        <v>1</v>
      </c>
      <c r="D128489">
        <v>2.99</v>
      </c>
      <c r="E128489">
        <v>43752</v>
      </c>
      <c r="F128489" t="s">
        <v>104365</v>
      </c>
      <c r="G128489">
        <v>0.89444444444444449</v>
      </c>
      <c r="H128489">
        <v>2.99</v>
      </c>
    </row>
    <row r="128490" spans="1:8" x14ac:dyDescent="0.3">
      <c r="A128490">
        <v>270843</v>
      </c>
      <c r="B128490" t="s">
        <v>41</v>
      </c>
      <c r="C128490">
        <v>1</v>
      </c>
      <c r="D128490">
        <v>150</v>
      </c>
      <c r="E128490">
        <v>43742</v>
      </c>
      <c r="F128490" t="s">
        <v>104366</v>
      </c>
      <c r="G128490">
        <v>0.69027777777777777</v>
      </c>
      <c r="H128490">
        <v>150</v>
      </c>
    </row>
    <row r="128491" spans="1:8" x14ac:dyDescent="0.3">
      <c r="A128491">
        <v>270844</v>
      </c>
      <c r="B128491" t="s">
        <v>12</v>
      </c>
      <c r="C128491">
        <v>1</v>
      </c>
      <c r="D128491">
        <v>11.95</v>
      </c>
      <c r="E128491">
        <v>43747</v>
      </c>
      <c r="F128491" t="s">
        <v>104367</v>
      </c>
      <c r="G128491">
        <v>0.47569444444444442</v>
      </c>
      <c r="H128491">
        <v>11.95</v>
      </c>
    </row>
    <row r="128492" spans="1:8" x14ac:dyDescent="0.3">
      <c r="A128492">
        <v>270845</v>
      </c>
      <c r="B128492" t="s">
        <v>12</v>
      </c>
      <c r="C128492">
        <v>1</v>
      </c>
      <c r="D128492">
        <v>11.95</v>
      </c>
      <c r="E128492">
        <v>43758</v>
      </c>
      <c r="F128492" t="s">
        <v>104368</v>
      </c>
      <c r="G128492">
        <v>0.74583333333333335</v>
      </c>
      <c r="H128492">
        <v>11.95</v>
      </c>
    </row>
    <row r="128493" spans="1:8" x14ac:dyDescent="0.3">
      <c r="A128493">
        <v>270846</v>
      </c>
      <c r="B128493" t="s">
        <v>21</v>
      </c>
      <c r="C128493">
        <v>1</v>
      </c>
      <c r="D128493">
        <v>99.99</v>
      </c>
      <c r="E128493">
        <v>43757</v>
      </c>
      <c r="F128493" t="s">
        <v>95967</v>
      </c>
      <c r="G128493">
        <v>0.68333333333333335</v>
      </c>
      <c r="H128493">
        <v>99.99</v>
      </c>
    </row>
    <row r="128494" spans="1:8" x14ac:dyDescent="0.3">
      <c r="A128494">
        <v>270847</v>
      </c>
      <c r="B128494" t="s">
        <v>21</v>
      </c>
      <c r="C128494">
        <v>1</v>
      </c>
      <c r="D128494">
        <v>99.99</v>
      </c>
      <c r="E128494">
        <v>43763</v>
      </c>
      <c r="F128494" t="s">
        <v>32863</v>
      </c>
      <c r="G128494">
        <v>0.6479166666666667</v>
      </c>
      <c r="H128494">
        <v>99.99</v>
      </c>
    </row>
    <row r="128495" spans="1:8" x14ac:dyDescent="0.3">
      <c r="A128495">
        <v>270848</v>
      </c>
      <c r="B128495" t="s">
        <v>31</v>
      </c>
      <c r="C128495">
        <v>2</v>
      </c>
      <c r="D128495">
        <v>14.95</v>
      </c>
      <c r="E128495">
        <v>43752</v>
      </c>
      <c r="F128495" t="s">
        <v>104369</v>
      </c>
      <c r="G128495">
        <v>0.93194444444444446</v>
      </c>
      <c r="H128495">
        <v>29.9</v>
      </c>
    </row>
    <row r="128496" spans="1:8" x14ac:dyDescent="0.3">
      <c r="A128496">
        <v>270849</v>
      </c>
      <c r="B128496" t="s">
        <v>17</v>
      </c>
      <c r="C128496">
        <v>2</v>
      </c>
      <c r="D128496">
        <v>3.84</v>
      </c>
      <c r="E128496">
        <v>43747</v>
      </c>
      <c r="F128496" t="s">
        <v>84016</v>
      </c>
      <c r="G128496">
        <v>0.43541666666666667</v>
      </c>
      <c r="H128496">
        <v>7.68</v>
      </c>
    </row>
    <row r="128497" spans="1:8" x14ac:dyDescent="0.3">
      <c r="A128497">
        <v>270850</v>
      </c>
      <c r="B128497" t="s">
        <v>70</v>
      </c>
      <c r="C128497">
        <v>1</v>
      </c>
      <c r="D128497">
        <v>700</v>
      </c>
      <c r="E128497">
        <v>43757</v>
      </c>
      <c r="F128497" t="s">
        <v>104370</v>
      </c>
      <c r="G128497">
        <v>0.61527777777777781</v>
      </c>
      <c r="H128497">
        <v>700</v>
      </c>
    </row>
    <row r="128498" spans="1:8" x14ac:dyDescent="0.3">
      <c r="A128498">
        <v>270850</v>
      </c>
      <c r="B128498" t="s">
        <v>31</v>
      </c>
      <c r="C128498">
        <v>1</v>
      </c>
      <c r="D128498">
        <v>14.95</v>
      </c>
      <c r="E128498">
        <v>43757</v>
      </c>
      <c r="F128498" t="s">
        <v>104370</v>
      </c>
      <c r="G128498">
        <v>0.61527777777777781</v>
      </c>
      <c r="H128498">
        <v>14.95</v>
      </c>
    </row>
    <row r="128499" spans="1:8" x14ac:dyDescent="0.3">
      <c r="A128499">
        <v>270851</v>
      </c>
      <c r="B128499" t="s">
        <v>31</v>
      </c>
      <c r="C128499">
        <v>1</v>
      </c>
      <c r="D128499">
        <v>14.95</v>
      </c>
      <c r="E128499">
        <v>43764</v>
      </c>
      <c r="F128499" t="s">
        <v>104371</v>
      </c>
      <c r="G128499">
        <v>0.62777777777777777</v>
      </c>
      <c r="H128499">
        <v>14.95</v>
      </c>
    </row>
    <row r="128500" spans="1:8" x14ac:dyDescent="0.3">
      <c r="A128500">
        <v>270852</v>
      </c>
      <c r="B128500" t="s">
        <v>35</v>
      </c>
      <c r="C128500">
        <v>1</v>
      </c>
      <c r="D128500">
        <v>11.99</v>
      </c>
      <c r="E128500">
        <v>43766</v>
      </c>
      <c r="F128500" t="s">
        <v>36045</v>
      </c>
      <c r="G128500">
        <v>0.80694444444444446</v>
      </c>
      <c r="H128500">
        <v>11.99</v>
      </c>
    </row>
    <row r="128501" spans="1:8" x14ac:dyDescent="0.3">
      <c r="A128501">
        <v>270853</v>
      </c>
      <c r="B128501" t="s">
        <v>17</v>
      </c>
      <c r="C128501">
        <v>1</v>
      </c>
      <c r="D128501">
        <v>3.84</v>
      </c>
      <c r="E128501">
        <v>43753</v>
      </c>
      <c r="F128501" t="s">
        <v>104372</v>
      </c>
      <c r="G128501">
        <v>0.88472222222222219</v>
      </c>
      <c r="H128501">
        <v>3.84</v>
      </c>
    </row>
    <row r="128502" spans="1:8" x14ac:dyDescent="0.3">
      <c r="A128502">
        <v>270854</v>
      </c>
      <c r="B128502" t="s">
        <v>154</v>
      </c>
      <c r="C128502">
        <v>1</v>
      </c>
      <c r="D128502">
        <v>389.99</v>
      </c>
      <c r="E128502">
        <v>43757</v>
      </c>
      <c r="F128502" t="s">
        <v>104373</v>
      </c>
      <c r="G128502">
        <v>0.85972222222222228</v>
      </c>
      <c r="H128502">
        <v>389.99</v>
      </c>
    </row>
    <row r="128503" spans="1:8" x14ac:dyDescent="0.3">
      <c r="A128503">
        <v>270855</v>
      </c>
      <c r="B128503" t="s">
        <v>12</v>
      </c>
      <c r="C128503">
        <v>1</v>
      </c>
      <c r="D128503">
        <v>11.95</v>
      </c>
      <c r="E128503">
        <v>43751</v>
      </c>
      <c r="F128503" t="s">
        <v>104374</v>
      </c>
      <c r="G128503">
        <v>0.39791666666666664</v>
      </c>
      <c r="H128503">
        <v>11.95</v>
      </c>
    </row>
    <row r="128504" spans="1:8" x14ac:dyDescent="0.3">
      <c r="A128504">
        <v>270856</v>
      </c>
      <c r="B128504" t="s">
        <v>41</v>
      </c>
      <c r="C128504">
        <v>1</v>
      </c>
      <c r="D128504">
        <v>150</v>
      </c>
      <c r="E128504">
        <v>43742</v>
      </c>
      <c r="F128504" t="s">
        <v>104375</v>
      </c>
      <c r="G128504">
        <v>0.77083333333333337</v>
      </c>
      <c r="H128504">
        <v>150</v>
      </c>
    </row>
    <row r="128505" spans="1:8" x14ac:dyDescent="0.3">
      <c r="A128505">
        <v>270857</v>
      </c>
      <c r="B128505" t="s">
        <v>70</v>
      </c>
      <c r="C128505">
        <v>1</v>
      </c>
      <c r="D128505">
        <v>700</v>
      </c>
      <c r="E128505">
        <v>43739</v>
      </c>
      <c r="F128505" t="s">
        <v>104376</v>
      </c>
      <c r="G128505">
        <v>0.52638888888888891</v>
      </c>
      <c r="H128505">
        <v>700</v>
      </c>
    </row>
    <row r="128506" spans="1:8" x14ac:dyDescent="0.3">
      <c r="A128506">
        <v>270857</v>
      </c>
      <c r="B128506" t="s">
        <v>41</v>
      </c>
      <c r="C128506">
        <v>1</v>
      </c>
      <c r="D128506">
        <v>150</v>
      </c>
      <c r="E128506">
        <v>43739</v>
      </c>
      <c r="F128506" t="s">
        <v>104376</v>
      </c>
      <c r="G128506">
        <v>0.52638888888888891</v>
      </c>
      <c r="H128506">
        <v>150</v>
      </c>
    </row>
    <row r="128507" spans="1:8" x14ac:dyDescent="0.3">
      <c r="A128507">
        <v>270858</v>
      </c>
      <c r="B128507" t="s">
        <v>31</v>
      </c>
      <c r="C128507">
        <v>1</v>
      </c>
      <c r="D128507">
        <v>14.95</v>
      </c>
      <c r="E128507">
        <v>43739</v>
      </c>
      <c r="F128507" t="s">
        <v>29521</v>
      </c>
      <c r="G128507">
        <v>0.52152777777777781</v>
      </c>
      <c r="H128507">
        <v>14.95</v>
      </c>
    </row>
    <row r="128508" spans="1:8" x14ac:dyDescent="0.3">
      <c r="A128508">
        <v>270859</v>
      </c>
      <c r="B128508" t="s">
        <v>31</v>
      </c>
      <c r="C128508">
        <v>1</v>
      </c>
      <c r="D128508">
        <v>14.95</v>
      </c>
      <c r="E128508">
        <v>43748</v>
      </c>
      <c r="F128508" t="s">
        <v>104377</v>
      </c>
      <c r="G128508">
        <v>0.8569444444444444</v>
      </c>
      <c r="H128508">
        <v>14.95</v>
      </c>
    </row>
    <row r="128509" spans="1:8" x14ac:dyDescent="0.3">
      <c r="A128509">
        <v>270860</v>
      </c>
      <c r="B128509" t="s">
        <v>17</v>
      </c>
      <c r="C128509">
        <v>1</v>
      </c>
      <c r="D128509">
        <v>3.84</v>
      </c>
      <c r="E128509">
        <v>43765</v>
      </c>
      <c r="F128509" t="s">
        <v>89816</v>
      </c>
      <c r="G128509">
        <v>0.4152777777777778</v>
      </c>
      <c r="H128509">
        <v>3.84</v>
      </c>
    </row>
    <row r="128510" spans="1:8" x14ac:dyDescent="0.3">
      <c r="A128510">
        <v>270861</v>
      </c>
      <c r="B128510" t="s">
        <v>17</v>
      </c>
      <c r="C128510">
        <v>2</v>
      </c>
      <c r="D128510">
        <v>3.84</v>
      </c>
      <c r="E128510">
        <v>43763</v>
      </c>
      <c r="F128510" t="s">
        <v>104378</v>
      </c>
      <c r="G128510">
        <v>0.7993055555555556</v>
      </c>
      <c r="H128510">
        <v>7.68</v>
      </c>
    </row>
    <row r="128511" spans="1:8" x14ac:dyDescent="0.3">
      <c r="A128511">
        <v>270862</v>
      </c>
      <c r="B128511" t="s">
        <v>8</v>
      </c>
      <c r="C128511">
        <v>1</v>
      </c>
      <c r="D128511">
        <v>1700</v>
      </c>
      <c r="E128511">
        <v>43763</v>
      </c>
      <c r="F128511" t="s">
        <v>104379</v>
      </c>
      <c r="G128511">
        <v>0.43472222222222223</v>
      </c>
      <c r="H128511">
        <v>1700</v>
      </c>
    </row>
    <row r="128512" spans="1:8" x14ac:dyDescent="0.3">
      <c r="A128512">
        <v>270863</v>
      </c>
      <c r="B128512" t="s">
        <v>21</v>
      </c>
      <c r="C128512">
        <v>1</v>
      </c>
      <c r="D128512">
        <v>99.99</v>
      </c>
      <c r="E128512">
        <v>43739</v>
      </c>
      <c r="F128512" t="s">
        <v>104380</v>
      </c>
      <c r="G128512">
        <v>0.75138888888888888</v>
      </c>
      <c r="H128512">
        <v>99.99</v>
      </c>
    </row>
    <row r="128513" spans="1:8" x14ac:dyDescent="0.3">
      <c r="A128513">
        <v>270864</v>
      </c>
      <c r="B128513" t="s">
        <v>14</v>
      </c>
      <c r="C128513">
        <v>1</v>
      </c>
      <c r="D128513">
        <v>149.99</v>
      </c>
      <c r="E128513">
        <v>43739</v>
      </c>
      <c r="F128513" t="s">
        <v>104381</v>
      </c>
      <c r="G128513">
        <v>0.58958333333333335</v>
      </c>
      <c r="H128513">
        <v>149.99</v>
      </c>
    </row>
    <row r="128514" spans="1:8" x14ac:dyDescent="0.3">
      <c r="A128514">
        <v>270865</v>
      </c>
      <c r="B128514" t="s">
        <v>23</v>
      </c>
      <c r="C128514">
        <v>1</v>
      </c>
      <c r="D128514">
        <v>2.99</v>
      </c>
      <c r="E128514">
        <v>43755</v>
      </c>
      <c r="F128514" t="s">
        <v>104382</v>
      </c>
      <c r="G128514">
        <v>0.83194444444444449</v>
      </c>
      <c r="H128514">
        <v>2.99</v>
      </c>
    </row>
    <row r="128515" spans="1:8" x14ac:dyDescent="0.3">
      <c r="A128515">
        <v>270866</v>
      </c>
      <c r="B128515" t="s">
        <v>35</v>
      </c>
      <c r="C128515">
        <v>1</v>
      </c>
      <c r="D128515">
        <v>11.99</v>
      </c>
      <c r="E128515">
        <v>43768</v>
      </c>
      <c r="F128515" t="s">
        <v>104383</v>
      </c>
      <c r="G128515">
        <v>0.91249999999999998</v>
      </c>
      <c r="H128515">
        <v>11.99</v>
      </c>
    </row>
    <row r="128516" spans="1:8" x14ac:dyDescent="0.3">
      <c r="A128516">
        <v>270867</v>
      </c>
      <c r="B128516" t="s">
        <v>35</v>
      </c>
      <c r="C128516">
        <v>1</v>
      </c>
      <c r="D128516">
        <v>11.99</v>
      </c>
      <c r="E128516">
        <v>43767</v>
      </c>
      <c r="F128516" t="s">
        <v>104384</v>
      </c>
      <c r="G128516">
        <v>0.63472222222222219</v>
      </c>
      <c r="H128516">
        <v>11.99</v>
      </c>
    </row>
    <row r="128517" spans="1:8" x14ac:dyDescent="0.3">
      <c r="A128517">
        <v>270868</v>
      </c>
      <c r="B128517" t="s">
        <v>79</v>
      </c>
      <c r="C128517">
        <v>1</v>
      </c>
      <c r="D128517">
        <v>379.99</v>
      </c>
      <c r="E128517">
        <v>43757</v>
      </c>
      <c r="F128517" t="s">
        <v>104385</v>
      </c>
      <c r="G128517">
        <v>0.78611111111111109</v>
      </c>
      <c r="H128517">
        <v>379.99</v>
      </c>
    </row>
    <row r="128518" spans="1:8" x14ac:dyDescent="0.3">
      <c r="A128518">
        <v>270869</v>
      </c>
      <c r="B128518" t="s">
        <v>79</v>
      </c>
      <c r="C128518">
        <v>1</v>
      </c>
      <c r="D128518">
        <v>379.99</v>
      </c>
      <c r="E128518">
        <v>43741</v>
      </c>
      <c r="F128518" t="s">
        <v>104386</v>
      </c>
      <c r="G128518">
        <v>0.46597222222222223</v>
      </c>
      <c r="H128518">
        <v>379.99</v>
      </c>
    </row>
    <row r="128519" spans="1:8" x14ac:dyDescent="0.3">
      <c r="A128519">
        <v>270870</v>
      </c>
      <c r="B128519" t="s">
        <v>104</v>
      </c>
      <c r="C128519">
        <v>1</v>
      </c>
      <c r="D128519">
        <v>300</v>
      </c>
      <c r="E128519">
        <v>43747</v>
      </c>
      <c r="F128519" t="s">
        <v>86911</v>
      </c>
      <c r="G128519">
        <v>0.73263888888888884</v>
      </c>
      <c r="H128519">
        <v>300</v>
      </c>
    </row>
    <row r="128520" spans="1:8" x14ac:dyDescent="0.3">
      <c r="A128520">
        <v>270871</v>
      </c>
      <c r="B128520" t="s">
        <v>35</v>
      </c>
      <c r="C128520">
        <v>1</v>
      </c>
      <c r="D128520">
        <v>11.99</v>
      </c>
      <c r="E128520">
        <v>43740</v>
      </c>
      <c r="F128520" t="s">
        <v>75547</v>
      </c>
      <c r="G128520">
        <v>0.625</v>
      </c>
      <c r="H128520">
        <v>11.99</v>
      </c>
    </row>
    <row r="128521" spans="1:8" x14ac:dyDescent="0.3">
      <c r="A128521">
        <v>270872</v>
      </c>
      <c r="B128521" t="s">
        <v>23</v>
      </c>
      <c r="C128521">
        <v>2</v>
      </c>
      <c r="D128521">
        <v>2.99</v>
      </c>
      <c r="E128521">
        <v>43768</v>
      </c>
      <c r="F128521" t="s">
        <v>104387</v>
      </c>
      <c r="G128521">
        <v>0.87222222222222223</v>
      </c>
      <c r="H128521">
        <v>5.98</v>
      </c>
    </row>
    <row r="128522" spans="1:8" x14ac:dyDescent="0.3">
      <c r="A128522">
        <v>270873</v>
      </c>
      <c r="B128522" t="s">
        <v>53</v>
      </c>
      <c r="C128522">
        <v>1</v>
      </c>
      <c r="D128522">
        <v>400</v>
      </c>
      <c r="E128522">
        <v>43760</v>
      </c>
      <c r="F128522" t="s">
        <v>104388</v>
      </c>
      <c r="G128522">
        <v>0.60972222222222228</v>
      </c>
      <c r="H128522">
        <v>400</v>
      </c>
    </row>
    <row r="128523" spans="1:8" x14ac:dyDescent="0.3">
      <c r="A128523">
        <v>270874</v>
      </c>
      <c r="B128523" t="s">
        <v>31</v>
      </c>
      <c r="C128523">
        <v>1</v>
      </c>
      <c r="D128523">
        <v>14.95</v>
      </c>
      <c r="E128523">
        <v>43767</v>
      </c>
      <c r="F128523" t="s">
        <v>104389</v>
      </c>
      <c r="G128523">
        <v>2.2916666666666665E-2</v>
      </c>
      <c r="H128523">
        <v>14.95</v>
      </c>
    </row>
    <row r="128524" spans="1:8" x14ac:dyDescent="0.3">
      <c r="A128524">
        <v>270875</v>
      </c>
      <c r="B128524" t="s">
        <v>23</v>
      </c>
      <c r="C128524">
        <v>1</v>
      </c>
      <c r="D128524">
        <v>2.99</v>
      </c>
      <c r="E128524">
        <v>43766</v>
      </c>
      <c r="F128524" t="s">
        <v>39471</v>
      </c>
      <c r="G128524">
        <v>0.86944444444444446</v>
      </c>
      <c r="H128524">
        <v>2.99</v>
      </c>
    </row>
    <row r="128525" spans="1:8" x14ac:dyDescent="0.3">
      <c r="A128525">
        <v>270876</v>
      </c>
      <c r="B128525" t="s">
        <v>23</v>
      </c>
      <c r="C128525">
        <v>1</v>
      </c>
      <c r="D128525">
        <v>2.99</v>
      </c>
      <c r="E128525">
        <v>43750</v>
      </c>
      <c r="F128525" t="s">
        <v>3330</v>
      </c>
      <c r="G128525">
        <v>0.80277777777777781</v>
      </c>
      <c r="H128525">
        <v>2.99</v>
      </c>
    </row>
    <row r="128526" spans="1:8" x14ac:dyDescent="0.3">
      <c r="A128526">
        <v>270877</v>
      </c>
      <c r="B128526" t="s">
        <v>21</v>
      </c>
      <c r="C128526">
        <v>1</v>
      </c>
      <c r="D128526">
        <v>99.99</v>
      </c>
      <c r="E128526">
        <v>43752</v>
      </c>
      <c r="F128526" t="s">
        <v>104390</v>
      </c>
      <c r="G128526">
        <v>0.79791666666666672</v>
      </c>
      <c r="H128526">
        <v>99.99</v>
      </c>
    </row>
    <row r="128527" spans="1:8" x14ac:dyDescent="0.3">
      <c r="A128527">
        <v>270878</v>
      </c>
      <c r="B128527" t="s">
        <v>8</v>
      </c>
      <c r="C128527">
        <v>1</v>
      </c>
      <c r="D128527">
        <v>1700</v>
      </c>
      <c r="E128527">
        <v>43765</v>
      </c>
      <c r="F128527" t="s">
        <v>11670</v>
      </c>
      <c r="G128527">
        <v>0.5180555555555556</v>
      </c>
      <c r="H128527">
        <v>1700</v>
      </c>
    </row>
    <row r="128528" spans="1:8" x14ac:dyDescent="0.3">
      <c r="A128528">
        <v>270879</v>
      </c>
      <c r="B128528" t="s">
        <v>21</v>
      </c>
      <c r="C128528">
        <v>1</v>
      </c>
      <c r="D128528">
        <v>99.99</v>
      </c>
      <c r="E128528">
        <v>43751</v>
      </c>
      <c r="F128528" t="s">
        <v>104391</v>
      </c>
      <c r="G128528">
        <v>0.49583333333333335</v>
      </c>
      <c r="H128528">
        <v>99.99</v>
      </c>
    </row>
    <row r="128529" spans="1:8" x14ac:dyDescent="0.3">
      <c r="A128529">
        <v>270880</v>
      </c>
      <c r="B128529" t="s">
        <v>35</v>
      </c>
      <c r="C128529">
        <v>1</v>
      </c>
      <c r="D128529">
        <v>11.99</v>
      </c>
      <c r="E128529">
        <v>43767</v>
      </c>
      <c r="F128529" t="s">
        <v>104392</v>
      </c>
      <c r="G128529">
        <v>0.9</v>
      </c>
      <c r="H128529">
        <v>11.99</v>
      </c>
    </row>
    <row r="128530" spans="1:8" x14ac:dyDescent="0.3">
      <c r="A128530">
        <v>270881</v>
      </c>
      <c r="B128530" t="s">
        <v>23</v>
      </c>
      <c r="C128530">
        <v>1</v>
      </c>
      <c r="D128530">
        <v>2.99</v>
      </c>
      <c r="E128530">
        <v>43751</v>
      </c>
      <c r="F128530" t="s">
        <v>104393</v>
      </c>
      <c r="G128530">
        <v>0.49444444444444446</v>
      </c>
      <c r="H128530">
        <v>2.99</v>
      </c>
    </row>
    <row r="128531" spans="1:8" x14ac:dyDescent="0.3">
      <c r="A128531">
        <v>270882</v>
      </c>
      <c r="B128531" t="s">
        <v>17</v>
      </c>
      <c r="C128531">
        <v>2</v>
      </c>
      <c r="D128531">
        <v>3.84</v>
      </c>
      <c r="E128531">
        <v>43747</v>
      </c>
      <c r="F128531" t="s">
        <v>29606</v>
      </c>
      <c r="G128531">
        <v>0.95138888888888884</v>
      </c>
      <c r="H128531">
        <v>7.68</v>
      </c>
    </row>
    <row r="128532" spans="1:8" x14ac:dyDescent="0.3">
      <c r="A128532">
        <v>270883</v>
      </c>
      <c r="B128532" t="s">
        <v>21</v>
      </c>
      <c r="C128532">
        <v>1</v>
      </c>
      <c r="D128532">
        <v>99.99</v>
      </c>
      <c r="E128532">
        <v>43750</v>
      </c>
      <c r="F128532" t="s">
        <v>104394</v>
      </c>
      <c r="G128532">
        <v>0.68472222222222223</v>
      </c>
      <c r="H128532">
        <v>99.99</v>
      </c>
    </row>
    <row r="128533" spans="1:8" x14ac:dyDescent="0.3">
      <c r="A128533">
        <v>270884</v>
      </c>
      <c r="B128533" t="s">
        <v>14</v>
      </c>
      <c r="C128533">
        <v>1</v>
      </c>
      <c r="D128533">
        <v>149.99</v>
      </c>
      <c r="E128533">
        <v>43767</v>
      </c>
      <c r="F128533" t="s">
        <v>104395</v>
      </c>
      <c r="G128533">
        <v>7.6388888888888886E-3</v>
      </c>
      <c r="H128533">
        <v>149.99</v>
      </c>
    </row>
    <row r="128534" spans="1:8" x14ac:dyDescent="0.3">
      <c r="A128534">
        <v>270885</v>
      </c>
      <c r="B128534" t="s">
        <v>21</v>
      </c>
      <c r="C128534">
        <v>1</v>
      </c>
      <c r="D128534">
        <v>99.99</v>
      </c>
      <c r="E128534">
        <v>43750</v>
      </c>
      <c r="F128534" t="s">
        <v>15022</v>
      </c>
      <c r="G128534">
        <v>0.92291666666666672</v>
      </c>
      <c r="H128534">
        <v>99.99</v>
      </c>
    </row>
    <row r="128535" spans="1:8" x14ac:dyDescent="0.3">
      <c r="A128535">
        <v>270886</v>
      </c>
      <c r="B128535" t="s">
        <v>17</v>
      </c>
      <c r="C128535">
        <v>1</v>
      </c>
      <c r="D128535">
        <v>3.84</v>
      </c>
      <c r="E128535">
        <v>43763</v>
      </c>
      <c r="F128535" t="s">
        <v>104396</v>
      </c>
      <c r="G128535">
        <v>0.79097222222222219</v>
      </c>
      <c r="H128535">
        <v>3.84</v>
      </c>
    </row>
    <row r="128536" spans="1:8" x14ac:dyDescent="0.3">
      <c r="A128536">
        <v>270887</v>
      </c>
      <c r="B128536" t="s">
        <v>35</v>
      </c>
      <c r="C128536">
        <v>1</v>
      </c>
      <c r="D128536">
        <v>11.99</v>
      </c>
      <c r="E128536">
        <v>43759</v>
      </c>
      <c r="F128536" t="s">
        <v>104397</v>
      </c>
      <c r="G128536">
        <v>0.49722222222222223</v>
      </c>
      <c r="H128536">
        <v>11.99</v>
      </c>
    </row>
    <row r="128537" spans="1:8" x14ac:dyDescent="0.3">
      <c r="A128537">
        <v>270888</v>
      </c>
      <c r="B128537" t="s">
        <v>41</v>
      </c>
      <c r="C128537">
        <v>1</v>
      </c>
      <c r="D128537">
        <v>150</v>
      </c>
      <c r="E128537">
        <v>43765</v>
      </c>
      <c r="F128537" t="s">
        <v>104398</v>
      </c>
      <c r="G128537">
        <v>0.38055555555555554</v>
      </c>
      <c r="H128537">
        <v>150</v>
      </c>
    </row>
    <row r="128538" spans="1:8" x14ac:dyDescent="0.3">
      <c r="A128538">
        <v>270889</v>
      </c>
      <c r="B128538" t="s">
        <v>70</v>
      </c>
      <c r="C128538">
        <v>1</v>
      </c>
      <c r="D128538">
        <v>700</v>
      </c>
      <c r="E128538">
        <v>43768</v>
      </c>
      <c r="F128538" t="s">
        <v>104399</v>
      </c>
      <c r="G128538">
        <v>0.87638888888888888</v>
      </c>
      <c r="H128538">
        <v>700</v>
      </c>
    </row>
    <row r="128539" spans="1:8" x14ac:dyDescent="0.3">
      <c r="A128539">
        <v>270890</v>
      </c>
      <c r="B128539" t="s">
        <v>17</v>
      </c>
      <c r="C128539">
        <v>2</v>
      </c>
      <c r="D128539">
        <v>3.84</v>
      </c>
      <c r="E128539">
        <v>43751</v>
      </c>
      <c r="F128539" t="s">
        <v>104400</v>
      </c>
      <c r="G128539">
        <v>0.92708333333333337</v>
      </c>
      <c r="H128539">
        <v>7.68</v>
      </c>
    </row>
    <row r="128540" spans="1:8" x14ac:dyDescent="0.3">
      <c r="A128540">
        <v>270891</v>
      </c>
      <c r="B128540" t="s">
        <v>17</v>
      </c>
      <c r="C128540">
        <v>1</v>
      </c>
      <c r="D128540">
        <v>3.84</v>
      </c>
      <c r="E128540">
        <v>43757</v>
      </c>
      <c r="F128540" t="s">
        <v>104401</v>
      </c>
      <c r="G128540">
        <v>4.2361111111111113E-2</v>
      </c>
      <c r="H128540">
        <v>3.84</v>
      </c>
    </row>
    <row r="128541" spans="1:8" x14ac:dyDescent="0.3">
      <c r="A128541">
        <v>270892</v>
      </c>
      <c r="B128541" t="s">
        <v>21</v>
      </c>
      <c r="C128541">
        <v>1</v>
      </c>
      <c r="D128541">
        <v>99.99</v>
      </c>
      <c r="E128541">
        <v>43753</v>
      </c>
      <c r="F128541" t="s">
        <v>104402</v>
      </c>
      <c r="G128541">
        <v>0.90972222222222221</v>
      </c>
      <c r="H128541">
        <v>99.99</v>
      </c>
    </row>
    <row r="128542" spans="1:8" x14ac:dyDescent="0.3">
      <c r="A128542">
        <v>270893</v>
      </c>
      <c r="B128542" t="s">
        <v>21</v>
      </c>
      <c r="C128542">
        <v>1</v>
      </c>
      <c r="D128542">
        <v>99.99</v>
      </c>
      <c r="E128542">
        <v>43745</v>
      </c>
      <c r="F128542" t="s">
        <v>104403</v>
      </c>
      <c r="G128542">
        <v>0.92569444444444449</v>
      </c>
      <c r="H128542">
        <v>99.99</v>
      </c>
    </row>
    <row r="128543" spans="1:8" x14ac:dyDescent="0.3">
      <c r="A128543">
        <v>270894</v>
      </c>
      <c r="B128543" t="s">
        <v>23</v>
      </c>
      <c r="C128543">
        <v>1</v>
      </c>
      <c r="D128543">
        <v>2.99</v>
      </c>
      <c r="E128543">
        <v>43757</v>
      </c>
      <c r="F128543" t="s">
        <v>104404</v>
      </c>
      <c r="G128543">
        <v>0.47083333333333333</v>
      </c>
      <c r="H128543">
        <v>2.99</v>
      </c>
    </row>
    <row r="128544" spans="1:8" x14ac:dyDescent="0.3">
      <c r="A128544">
        <v>270895</v>
      </c>
      <c r="B128544" t="s">
        <v>17</v>
      </c>
      <c r="C128544">
        <v>1</v>
      </c>
      <c r="D128544">
        <v>3.84</v>
      </c>
      <c r="E128544">
        <v>43751</v>
      </c>
      <c r="F128544" t="s">
        <v>104405</v>
      </c>
      <c r="G128544">
        <v>0.95625000000000004</v>
      </c>
      <c r="H128544">
        <v>3.84</v>
      </c>
    </row>
    <row r="128545" spans="1:8" x14ac:dyDescent="0.3">
      <c r="A128545">
        <v>270896</v>
      </c>
      <c r="B128545" t="s">
        <v>21</v>
      </c>
      <c r="C128545">
        <v>1</v>
      </c>
      <c r="D128545">
        <v>99.99</v>
      </c>
      <c r="E128545">
        <v>43745</v>
      </c>
      <c r="F128545" t="s">
        <v>104406</v>
      </c>
      <c r="G128545">
        <v>0.47152777777777777</v>
      </c>
      <c r="H128545">
        <v>99.99</v>
      </c>
    </row>
    <row r="128546" spans="1:8" x14ac:dyDescent="0.3">
      <c r="A128546">
        <v>270897</v>
      </c>
      <c r="B128546" t="s">
        <v>23</v>
      </c>
      <c r="C128546">
        <v>1</v>
      </c>
      <c r="D128546">
        <v>2.99</v>
      </c>
      <c r="E128546">
        <v>43766</v>
      </c>
      <c r="F128546" t="s">
        <v>32511</v>
      </c>
      <c r="G128546">
        <v>0.15416666666666667</v>
      </c>
      <c r="H128546">
        <v>2.99</v>
      </c>
    </row>
    <row r="128547" spans="1:8" x14ac:dyDescent="0.3">
      <c r="A128547">
        <v>270898</v>
      </c>
      <c r="B128547" t="s">
        <v>12</v>
      </c>
      <c r="C128547">
        <v>1</v>
      </c>
      <c r="D128547">
        <v>11.95</v>
      </c>
      <c r="E128547">
        <v>43747</v>
      </c>
      <c r="F128547" t="s">
        <v>104407</v>
      </c>
      <c r="G128547">
        <v>0.40486111111111112</v>
      </c>
      <c r="H128547">
        <v>11.95</v>
      </c>
    </row>
    <row r="128548" spans="1:8" x14ac:dyDescent="0.3">
      <c r="A128548">
        <v>270899</v>
      </c>
      <c r="B128548" t="s">
        <v>79</v>
      </c>
      <c r="C128548">
        <v>1</v>
      </c>
      <c r="D128548">
        <v>379.99</v>
      </c>
      <c r="E128548">
        <v>43744</v>
      </c>
      <c r="F128548" t="s">
        <v>104408</v>
      </c>
      <c r="G128548">
        <v>0.49375000000000002</v>
      </c>
      <c r="H128548">
        <v>379.99</v>
      </c>
    </row>
    <row r="128549" spans="1:8" x14ac:dyDescent="0.3">
      <c r="A128549">
        <v>270900</v>
      </c>
      <c r="B128549" t="s">
        <v>70</v>
      </c>
      <c r="C128549">
        <v>1</v>
      </c>
      <c r="D128549">
        <v>700</v>
      </c>
      <c r="E128549">
        <v>43762</v>
      </c>
      <c r="F128549" t="s">
        <v>104409</v>
      </c>
      <c r="G128549">
        <v>0.87222222222222223</v>
      </c>
      <c r="H128549">
        <v>700</v>
      </c>
    </row>
    <row r="128550" spans="1:8" x14ac:dyDescent="0.3">
      <c r="A128550">
        <v>270900</v>
      </c>
      <c r="B128550" t="s">
        <v>41</v>
      </c>
      <c r="C128550">
        <v>1</v>
      </c>
      <c r="D128550">
        <v>150</v>
      </c>
      <c r="E128550">
        <v>43762</v>
      </c>
      <c r="F128550" t="s">
        <v>104409</v>
      </c>
      <c r="G128550">
        <v>0.87222222222222223</v>
      </c>
      <c r="H128550">
        <v>150</v>
      </c>
    </row>
    <row r="128551" spans="1:8" x14ac:dyDescent="0.3">
      <c r="A128551">
        <v>270901</v>
      </c>
      <c r="B128551" t="s">
        <v>79</v>
      </c>
      <c r="C128551">
        <v>1</v>
      </c>
      <c r="D128551">
        <v>379.99</v>
      </c>
      <c r="E128551">
        <v>43764</v>
      </c>
      <c r="F128551" t="s">
        <v>104410</v>
      </c>
      <c r="G128551">
        <v>0.8930555555555556</v>
      </c>
      <c r="H128551">
        <v>379.99</v>
      </c>
    </row>
    <row r="128552" spans="1:8" x14ac:dyDescent="0.3">
      <c r="A128552">
        <v>270901</v>
      </c>
      <c r="B128552" t="s">
        <v>70</v>
      </c>
      <c r="C128552">
        <v>1</v>
      </c>
      <c r="D128552">
        <v>700</v>
      </c>
      <c r="E128552">
        <v>43764</v>
      </c>
      <c r="F128552" t="s">
        <v>104410</v>
      </c>
      <c r="G128552">
        <v>0.8930555555555556</v>
      </c>
      <c r="H128552">
        <v>700</v>
      </c>
    </row>
    <row r="128553" spans="1:8" x14ac:dyDescent="0.3">
      <c r="A128553">
        <v>270902</v>
      </c>
      <c r="B128553" t="s">
        <v>12</v>
      </c>
      <c r="C128553">
        <v>1</v>
      </c>
      <c r="D128553">
        <v>11.95</v>
      </c>
      <c r="E128553">
        <v>43756</v>
      </c>
      <c r="F128553" t="s">
        <v>104411</v>
      </c>
      <c r="G128553">
        <v>0.65555555555555556</v>
      </c>
      <c r="H128553">
        <v>11.95</v>
      </c>
    </row>
    <row r="128554" spans="1:8" x14ac:dyDescent="0.3">
      <c r="A128554">
        <v>270903</v>
      </c>
      <c r="B128554" t="s">
        <v>41</v>
      </c>
      <c r="C128554">
        <v>1</v>
      </c>
      <c r="D128554">
        <v>150</v>
      </c>
      <c r="E128554">
        <v>43763</v>
      </c>
      <c r="F128554" t="s">
        <v>104412</v>
      </c>
      <c r="G128554">
        <v>0.82499999999999996</v>
      </c>
      <c r="H128554">
        <v>150</v>
      </c>
    </row>
    <row r="128555" spans="1:8" x14ac:dyDescent="0.3">
      <c r="A128555">
        <v>270904</v>
      </c>
      <c r="B128555" t="s">
        <v>41</v>
      </c>
      <c r="C128555">
        <v>1</v>
      </c>
      <c r="D128555">
        <v>150</v>
      </c>
      <c r="E128555">
        <v>43768</v>
      </c>
      <c r="F128555" t="s">
        <v>102110</v>
      </c>
      <c r="G128555">
        <v>0.44930555555555557</v>
      </c>
      <c r="H128555">
        <v>150</v>
      </c>
    </row>
    <row r="128556" spans="1:8" x14ac:dyDescent="0.3">
      <c r="A128556">
        <v>270905</v>
      </c>
      <c r="B128556" t="s">
        <v>14</v>
      </c>
      <c r="C128556">
        <v>1</v>
      </c>
      <c r="D128556">
        <v>149.99</v>
      </c>
      <c r="E128556">
        <v>43767</v>
      </c>
      <c r="F128556" t="s">
        <v>104413</v>
      </c>
      <c r="G128556">
        <v>0.58888888888888891</v>
      </c>
      <c r="H128556">
        <v>149.99</v>
      </c>
    </row>
    <row r="128557" spans="1:8" x14ac:dyDescent="0.3">
      <c r="A128557">
        <v>270906</v>
      </c>
      <c r="B128557" t="s">
        <v>21</v>
      </c>
      <c r="C128557">
        <v>1</v>
      </c>
      <c r="D128557">
        <v>99.99</v>
      </c>
      <c r="E128557">
        <v>43747</v>
      </c>
      <c r="F128557" t="s">
        <v>104414</v>
      </c>
      <c r="G128557">
        <v>0.5083333333333333</v>
      </c>
      <c r="H128557">
        <v>99.99</v>
      </c>
    </row>
    <row r="128558" spans="1:8" x14ac:dyDescent="0.3">
      <c r="A128558">
        <v>270907</v>
      </c>
      <c r="B128558" t="s">
        <v>41</v>
      </c>
      <c r="C128558">
        <v>1</v>
      </c>
      <c r="D128558">
        <v>150</v>
      </c>
      <c r="E128558">
        <v>43749</v>
      </c>
      <c r="F128558" t="s">
        <v>104415</v>
      </c>
      <c r="G128558">
        <v>0.77430555555555558</v>
      </c>
      <c r="H128558">
        <v>150</v>
      </c>
    </row>
    <row r="128559" spans="1:8" x14ac:dyDescent="0.3">
      <c r="A128559">
        <v>270908</v>
      </c>
      <c r="B128559" t="s">
        <v>23</v>
      </c>
      <c r="C128559">
        <v>1</v>
      </c>
      <c r="D128559">
        <v>2.99</v>
      </c>
      <c r="E128559">
        <v>43765</v>
      </c>
      <c r="F128559" t="s">
        <v>104416</v>
      </c>
      <c r="G128559">
        <v>0.35555555555555557</v>
      </c>
      <c r="H128559">
        <v>2.99</v>
      </c>
    </row>
    <row r="128560" spans="1:8" x14ac:dyDescent="0.3">
      <c r="A128560">
        <v>270909</v>
      </c>
      <c r="B128560" t="s">
        <v>26</v>
      </c>
      <c r="C128560">
        <v>1</v>
      </c>
      <c r="D128560">
        <v>999.99</v>
      </c>
      <c r="E128560">
        <v>43764</v>
      </c>
      <c r="F128560" t="s">
        <v>60452</v>
      </c>
      <c r="G128560">
        <v>0.90208333333333335</v>
      </c>
      <c r="H128560">
        <v>999.99</v>
      </c>
    </row>
    <row r="128561" spans="1:8" x14ac:dyDescent="0.3">
      <c r="A128561">
        <v>270910</v>
      </c>
      <c r="B128561" t="s">
        <v>21</v>
      </c>
      <c r="C128561">
        <v>1</v>
      </c>
      <c r="D128561">
        <v>99.99</v>
      </c>
      <c r="E128561">
        <v>43741</v>
      </c>
      <c r="F128561" t="s">
        <v>53012</v>
      </c>
      <c r="G128561">
        <v>0.6381944444444444</v>
      </c>
      <c r="H128561">
        <v>99.99</v>
      </c>
    </row>
    <row r="128562" spans="1:8" x14ac:dyDescent="0.3">
      <c r="A128562">
        <v>270911</v>
      </c>
      <c r="B128562" t="s">
        <v>23</v>
      </c>
      <c r="C128562">
        <v>2</v>
      </c>
      <c r="D128562">
        <v>2.99</v>
      </c>
      <c r="E128562">
        <v>43762</v>
      </c>
      <c r="F128562" t="s">
        <v>104417</v>
      </c>
      <c r="G128562">
        <v>0.35694444444444445</v>
      </c>
      <c r="H128562">
        <v>5.98</v>
      </c>
    </row>
    <row r="128563" spans="1:8" x14ac:dyDescent="0.3">
      <c r="A128563">
        <v>270912</v>
      </c>
      <c r="B128563" t="s">
        <v>12</v>
      </c>
      <c r="C128563">
        <v>1</v>
      </c>
      <c r="D128563">
        <v>11.95</v>
      </c>
      <c r="E128563">
        <v>43765</v>
      </c>
      <c r="F128563" t="s">
        <v>4286</v>
      </c>
      <c r="G128563">
        <v>0.48680555555555555</v>
      </c>
      <c r="H128563">
        <v>11.95</v>
      </c>
    </row>
    <row r="128564" spans="1:8" x14ac:dyDescent="0.3">
      <c r="A128564">
        <v>270913</v>
      </c>
      <c r="B128564" t="s">
        <v>104</v>
      </c>
      <c r="C128564">
        <v>1</v>
      </c>
      <c r="D128564">
        <v>300</v>
      </c>
      <c r="E128564">
        <v>43748</v>
      </c>
      <c r="F128564" t="s">
        <v>104418</v>
      </c>
      <c r="G128564">
        <v>0.48402777777777778</v>
      </c>
      <c r="H128564">
        <v>300</v>
      </c>
    </row>
    <row r="128565" spans="1:8" x14ac:dyDescent="0.3">
      <c r="A128565">
        <v>270914</v>
      </c>
      <c r="B128565" t="s">
        <v>104</v>
      </c>
      <c r="C128565">
        <v>1</v>
      </c>
      <c r="D128565">
        <v>300</v>
      </c>
      <c r="E128565">
        <v>43744</v>
      </c>
      <c r="F128565" t="s">
        <v>104419</v>
      </c>
      <c r="G128565">
        <v>0.66805555555555551</v>
      </c>
      <c r="H128565">
        <v>300</v>
      </c>
    </row>
    <row r="128566" spans="1:8" x14ac:dyDescent="0.3">
      <c r="A128566">
        <v>270915</v>
      </c>
      <c r="B128566" t="s">
        <v>31</v>
      </c>
      <c r="C128566">
        <v>1</v>
      </c>
      <c r="D128566">
        <v>14.95</v>
      </c>
      <c r="E128566">
        <v>43743</v>
      </c>
      <c r="F128566" t="s">
        <v>53864</v>
      </c>
      <c r="G128566">
        <v>0.33541666666666664</v>
      </c>
      <c r="H128566">
        <v>14.95</v>
      </c>
    </row>
    <row r="128567" spans="1:8" x14ac:dyDescent="0.3">
      <c r="A128567">
        <v>270916</v>
      </c>
      <c r="B128567" t="s">
        <v>41</v>
      </c>
      <c r="C128567">
        <v>1</v>
      </c>
      <c r="D128567">
        <v>150</v>
      </c>
      <c r="E128567">
        <v>43760</v>
      </c>
      <c r="F128567" t="s">
        <v>65612</v>
      </c>
      <c r="G128567">
        <v>0.52222222222222225</v>
      </c>
      <c r="H128567">
        <v>150</v>
      </c>
    </row>
    <row r="128568" spans="1:8" x14ac:dyDescent="0.3">
      <c r="A128568">
        <v>270917</v>
      </c>
      <c r="B128568" t="s">
        <v>31</v>
      </c>
      <c r="C128568">
        <v>1</v>
      </c>
      <c r="D128568">
        <v>14.95</v>
      </c>
      <c r="E128568">
        <v>43757</v>
      </c>
      <c r="F128568" t="s">
        <v>104420</v>
      </c>
      <c r="G128568">
        <v>0.72083333333333333</v>
      </c>
      <c r="H128568">
        <v>14.95</v>
      </c>
    </row>
    <row r="128569" spans="1:8" x14ac:dyDescent="0.3">
      <c r="A128569">
        <v>270918</v>
      </c>
      <c r="B128569" t="s">
        <v>23</v>
      </c>
      <c r="C128569">
        <v>1</v>
      </c>
      <c r="D128569">
        <v>2.99</v>
      </c>
      <c r="E128569">
        <v>43753</v>
      </c>
      <c r="F128569" t="s">
        <v>104421</v>
      </c>
      <c r="G128569">
        <v>0.39861111111111114</v>
      </c>
      <c r="H128569">
        <v>2.99</v>
      </c>
    </row>
    <row r="128570" spans="1:8" x14ac:dyDescent="0.3">
      <c r="A128570">
        <v>270919</v>
      </c>
      <c r="B128570" t="s">
        <v>12</v>
      </c>
      <c r="C128570">
        <v>1</v>
      </c>
      <c r="D128570">
        <v>11.95</v>
      </c>
      <c r="E128570">
        <v>43743</v>
      </c>
      <c r="F128570" t="s">
        <v>104422</v>
      </c>
      <c r="G128570">
        <v>0.51736111111111116</v>
      </c>
      <c r="H128570">
        <v>11.95</v>
      </c>
    </row>
    <row r="128571" spans="1:8" x14ac:dyDescent="0.3">
      <c r="A128571">
        <v>270920</v>
      </c>
      <c r="B128571" t="s">
        <v>41</v>
      </c>
      <c r="C128571">
        <v>1</v>
      </c>
      <c r="D128571">
        <v>150</v>
      </c>
      <c r="E128571">
        <v>43769</v>
      </c>
      <c r="F128571" t="s">
        <v>104423</v>
      </c>
      <c r="G128571">
        <v>0.6958333333333333</v>
      </c>
      <c r="H128571">
        <v>150</v>
      </c>
    </row>
    <row r="128572" spans="1:8" x14ac:dyDescent="0.3">
      <c r="A128572">
        <v>270921</v>
      </c>
      <c r="B128572" t="s">
        <v>35</v>
      </c>
      <c r="C128572">
        <v>1</v>
      </c>
      <c r="D128572">
        <v>11.99</v>
      </c>
      <c r="E128572">
        <v>43758</v>
      </c>
      <c r="F128572" t="s">
        <v>104424</v>
      </c>
      <c r="G128572">
        <v>0.49930555555555556</v>
      </c>
      <c r="H128572">
        <v>11.99</v>
      </c>
    </row>
    <row r="128573" spans="1:8" x14ac:dyDescent="0.3">
      <c r="A128573">
        <v>270922</v>
      </c>
      <c r="B128573" t="s">
        <v>104</v>
      </c>
      <c r="C128573">
        <v>1</v>
      </c>
      <c r="D128573">
        <v>300</v>
      </c>
      <c r="E128573">
        <v>43757</v>
      </c>
      <c r="F128573" t="s">
        <v>88113</v>
      </c>
      <c r="G128573">
        <v>0.76041666666666663</v>
      </c>
      <c r="H128573">
        <v>300</v>
      </c>
    </row>
    <row r="128574" spans="1:8" x14ac:dyDescent="0.3">
      <c r="A128574">
        <v>270923</v>
      </c>
      <c r="B128574" t="s">
        <v>31</v>
      </c>
      <c r="C128574">
        <v>1</v>
      </c>
      <c r="D128574">
        <v>14.95</v>
      </c>
      <c r="E128574">
        <v>43749</v>
      </c>
      <c r="F128574" t="s">
        <v>26124</v>
      </c>
      <c r="G128574">
        <v>0.4201388888888889</v>
      </c>
      <c r="H128574">
        <v>14.95</v>
      </c>
    </row>
    <row r="128575" spans="1:8" x14ac:dyDescent="0.3">
      <c r="A128575">
        <v>270924</v>
      </c>
      <c r="B128575" t="s">
        <v>41</v>
      </c>
      <c r="C128575">
        <v>1</v>
      </c>
      <c r="D128575">
        <v>150</v>
      </c>
      <c r="E128575">
        <v>43747</v>
      </c>
      <c r="F128575" t="s">
        <v>104425</v>
      </c>
      <c r="G128575">
        <v>0.63958333333333328</v>
      </c>
      <c r="H128575">
        <v>150</v>
      </c>
    </row>
    <row r="128576" spans="1:8" x14ac:dyDescent="0.3">
      <c r="A128576">
        <v>270925</v>
      </c>
      <c r="B128576" t="s">
        <v>31</v>
      </c>
      <c r="C128576">
        <v>1</v>
      </c>
      <c r="D128576">
        <v>14.95</v>
      </c>
      <c r="E128576">
        <v>43748</v>
      </c>
      <c r="F128576" t="s">
        <v>8768</v>
      </c>
      <c r="G128576">
        <v>0.88124999999999998</v>
      </c>
      <c r="H128576">
        <v>14.95</v>
      </c>
    </row>
    <row r="128577" spans="1:8" x14ac:dyDescent="0.3">
      <c r="A128577">
        <v>270926</v>
      </c>
      <c r="B128577" t="s">
        <v>26</v>
      </c>
      <c r="C128577">
        <v>1</v>
      </c>
      <c r="D128577">
        <v>999.99</v>
      </c>
      <c r="E128577">
        <v>43743</v>
      </c>
      <c r="F128577" t="s">
        <v>104426</v>
      </c>
      <c r="G128577">
        <v>0.40763888888888888</v>
      </c>
      <c r="H128577">
        <v>999.99</v>
      </c>
    </row>
    <row r="128578" spans="1:8" x14ac:dyDescent="0.3">
      <c r="A128578">
        <v>270927</v>
      </c>
      <c r="B128578" t="s">
        <v>35</v>
      </c>
      <c r="C128578">
        <v>1</v>
      </c>
      <c r="D128578">
        <v>11.99</v>
      </c>
      <c r="E128578">
        <v>43752</v>
      </c>
      <c r="F128578" t="s">
        <v>104427</v>
      </c>
      <c r="G128578">
        <v>0.41597222222222224</v>
      </c>
      <c r="H128578">
        <v>11.99</v>
      </c>
    </row>
    <row r="128579" spans="1:8" x14ac:dyDescent="0.3">
      <c r="A128579">
        <v>270928</v>
      </c>
      <c r="B128579" t="s">
        <v>79</v>
      </c>
      <c r="C128579">
        <v>1</v>
      </c>
      <c r="D128579">
        <v>379.99</v>
      </c>
      <c r="E128579">
        <v>43765</v>
      </c>
      <c r="F128579" t="s">
        <v>38367</v>
      </c>
      <c r="G128579">
        <v>0.90833333333333333</v>
      </c>
      <c r="H128579">
        <v>379.99</v>
      </c>
    </row>
    <row r="128580" spans="1:8" x14ac:dyDescent="0.3">
      <c r="A128580">
        <v>270929</v>
      </c>
      <c r="B128580" t="s">
        <v>26</v>
      </c>
      <c r="C128580">
        <v>1</v>
      </c>
      <c r="D128580">
        <v>999.99</v>
      </c>
      <c r="E128580">
        <v>43749</v>
      </c>
      <c r="F128580" t="s">
        <v>20483</v>
      </c>
      <c r="G128580">
        <v>0.46458333333333335</v>
      </c>
      <c r="H128580">
        <v>999.99</v>
      </c>
    </row>
    <row r="128581" spans="1:8" x14ac:dyDescent="0.3">
      <c r="A128581">
        <v>270930</v>
      </c>
      <c r="B128581" t="s">
        <v>35</v>
      </c>
      <c r="C128581">
        <v>1</v>
      </c>
      <c r="D128581">
        <v>11.99</v>
      </c>
      <c r="E128581">
        <v>43760</v>
      </c>
      <c r="F128581" t="s">
        <v>104428</v>
      </c>
      <c r="G128581">
        <v>0.92083333333333328</v>
      </c>
      <c r="H128581">
        <v>11.99</v>
      </c>
    </row>
    <row r="128582" spans="1:8" x14ac:dyDescent="0.3">
      <c r="A128582">
        <v>270931</v>
      </c>
      <c r="B128582" t="s">
        <v>26</v>
      </c>
      <c r="C128582">
        <v>1</v>
      </c>
      <c r="D128582">
        <v>999.99</v>
      </c>
      <c r="E128582">
        <v>43769</v>
      </c>
      <c r="F128582" t="s">
        <v>104429</v>
      </c>
      <c r="G128582">
        <v>0.80902777777777779</v>
      </c>
      <c r="H128582">
        <v>999.99</v>
      </c>
    </row>
    <row r="128583" spans="1:8" x14ac:dyDescent="0.3">
      <c r="A128583">
        <v>270932</v>
      </c>
      <c r="B128583" t="s">
        <v>41</v>
      </c>
      <c r="C128583">
        <v>1</v>
      </c>
      <c r="D128583">
        <v>150</v>
      </c>
      <c r="E128583">
        <v>43764</v>
      </c>
      <c r="F128583" t="s">
        <v>104430</v>
      </c>
      <c r="G128583">
        <v>0.51458333333333328</v>
      </c>
      <c r="H128583">
        <v>150</v>
      </c>
    </row>
    <row r="128584" spans="1:8" x14ac:dyDescent="0.3">
      <c r="A128584">
        <v>270933</v>
      </c>
      <c r="B128584" t="s">
        <v>21</v>
      </c>
      <c r="C128584">
        <v>1</v>
      </c>
      <c r="D128584">
        <v>99.99</v>
      </c>
      <c r="E128584">
        <v>43760</v>
      </c>
      <c r="F128584" t="s">
        <v>104431</v>
      </c>
      <c r="G128584">
        <v>0.28402777777777777</v>
      </c>
      <c r="H128584">
        <v>99.99</v>
      </c>
    </row>
    <row r="128585" spans="1:8" x14ac:dyDescent="0.3">
      <c r="A128585">
        <v>270934</v>
      </c>
      <c r="B128585" t="s">
        <v>79</v>
      </c>
      <c r="C128585">
        <v>1</v>
      </c>
      <c r="D128585">
        <v>379.99</v>
      </c>
      <c r="E128585">
        <v>43765</v>
      </c>
      <c r="F128585" t="s">
        <v>104432</v>
      </c>
      <c r="G128585">
        <v>0.36944444444444446</v>
      </c>
      <c r="H128585">
        <v>379.99</v>
      </c>
    </row>
    <row r="128586" spans="1:8" x14ac:dyDescent="0.3">
      <c r="A128586">
        <v>270935</v>
      </c>
      <c r="B128586" t="s">
        <v>79</v>
      </c>
      <c r="C128586">
        <v>1</v>
      </c>
      <c r="D128586">
        <v>379.99</v>
      </c>
      <c r="E128586">
        <v>43750</v>
      </c>
      <c r="F128586" t="s">
        <v>25161</v>
      </c>
      <c r="G128586">
        <v>0.67222222222222228</v>
      </c>
      <c r="H128586">
        <v>379.99</v>
      </c>
    </row>
    <row r="128587" spans="1:8" x14ac:dyDescent="0.3">
      <c r="A128587">
        <v>270936</v>
      </c>
      <c r="B128587" t="s">
        <v>12</v>
      </c>
      <c r="C128587">
        <v>1</v>
      </c>
      <c r="D128587">
        <v>11.95</v>
      </c>
      <c r="E128587">
        <v>43756</v>
      </c>
      <c r="F128587" t="s">
        <v>104433</v>
      </c>
      <c r="G128587">
        <v>0.52083333333333337</v>
      </c>
      <c r="H128587">
        <v>11.95</v>
      </c>
    </row>
    <row r="128588" spans="1:8" x14ac:dyDescent="0.3">
      <c r="A128588">
        <v>270937</v>
      </c>
      <c r="B128588" t="s">
        <v>12</v>
      </c>
      <c r="C128588">
        <v>1</v>
      </c>
      <c r="D128588">
        <v>11.95</v>
      </c>
      <c r="E128588">
        <v>43757</v>
      </c>
      <c r="F128588" t="s">
        <v>104434</v>
      </c>
      <c r="G128588">
        <v>0.88472222222222219</v>
      </c>
      <c r="H128588">
        <v>11.95</v>
      </c>
    </row>
    <row r="128589" spans="1:8" x14ac:dyDescent="0.3">
      <c r="A128589">
        <v>270938</v>
      </c>
      <c r="B128589" t="s">
        <v>12</v>
      </c>
      <c r="C128589">
        <v>1</v>
      </c>
      <c r="D128589">
        <v>11.95</v>
      </c>
      <c r="E128589">
        <v>43767</v>
      </c>
      <c r="F128589" t="s">
        <v>104435</v>
      </c>
      <c r="G128589">
        <v>0.52777777777777779</v>
      </c>
      <c r="H128589">
        <v>11.95</v>
      </c>
    </row>
    <row r="128590" spans="1:8" x14ac:dyDescent="0.3">
      <c r="A128590">
        <v>270939</v>
      </c>
      <c r="B128590" t="s">
        <v>31</v>
      </c>
      <c r="C128590">
        <v>1</v>
      </c>
      <c r="D128590">
        <v>14.95</v>
      </c>
      <c r="E128590">
        <v>43768</v>
      </c>
      <c r="F128590" t="s">
        <v>104436</v>
      </c>
      <c r="G128590">
        <v>0.875</v>
      </c>
      <c r="H128590">
        <v>14.95</v>
      </c>
    </row>
    <row r="128591" spans="1:8" x14ac:dyDescent="0.3">
      <c r="A128591">
        <v>270940</v>
      </c>
      <c r="B128591" t="s">
        <v>17</v>
      </c>
      <c r="C128591">
        <v>1</v>
      </c>
      <c r="D128591">
        <v>3.84</v>
      </c>
      <c r="E128591">
        <v>43756</v>
      </c>
      <c r="F128591" t="s">
        <v>104437</v>
      </c>
      <c r="G128591">
        <v>0.76527777777777772</v>
      </c>
      <c r="H128591">
        <v>3.84</v>
      </c>
    </row>
    <row r="128592" spans="1:8" x14ac:dyDescent="0.3">
      <c r="A128592">
        <v>270941</v>
      </c>
      <c r="B128592" t="s">
        <v>31</v>
      </c>
      <c r="C128592">
        <v>1</v>
      </c>
      <c r="D128592">
        <v>14.95</v>
      </c>
      <c r="E128592">
        <v>43763</v>
      </c>
      <c r="F128592" t="s">
        <v>104438</v>
      </c>
      <c r="G128592">
        <v>0.6166666666666667</v>
      </c>
      <c r="H128592">
        <v>14.95</v>
      </c>
    </row>
    <row r="128593" spans="1:8" x14ac:dyDescent="0.3">
      <c r="A128593">
        <v>270941</v>
      </c>
      <c r="B128593" t="s">
        <v>21</v>
      </c>
      <c r="C128593">
        <v>2</v>
      </c>
      <c r="D128593">
        <v>99.99</v>
      </c>
      <c r="E128593">
        <v>43763</v>
      </c>
      <c r="F128593" t="s">
        <v>104438</v>
      </c>
      <c r="G128593">
        <v>0.6166666666666667</v>
      </c>
      <c r="H128593">
        <v>199.98</v>
      </c>
    </row>
    <row r="128594" spans="1:8" x14ac:dyDescent="0.3">
      <c r="A128594">
        <v>270942</v>
      </c>
      <c r="B128594" t="s">
        <v>154</v>
      </c>
      <c r="C128594">
        <v>1</v>
      </c>
      <c r="D128594">
        <v>389.99</v>
      </c>
      <c r="E128594">
        <v>43759</v>
      </c>
      <c r="F128594" t="s">
        <v>104439</v>
      </c>
      <c r="G128594">
        <v>0.75416666666666665</v>
      </c>
      <c r="H128594">
        <v>389.99</v>
      </c>
    </row>
    <row r="128595" spans="1:8" x14ac:dyDescent="0.3">
      <c r="A128595">
        <v>270943</v>
      </c>
      <c r="B128595" t="s">
        <v>31</v>
      </c>
      <c r="C128595">
        <v>1</v>
      </c>
      <c r="D128595">
        <v>14.95</v>
      </c>
      <c r="E128595">
        <v>43765</v>
      </c>
      <c r="F128595" t="s">
        <v>104440</v>
      </c>
      <c r="G128595">
        <v>0.59861111111111109</v>
      </c>
      <c r="H128595">
        <v>14.95</v>
      </c>
    </row>
    <row r="128596" spans="1:8" x14ac:dyDescent="0.3">
      <c r="A128596">
        <v>270944</v>
      </c>
      <c r="B128596" t="s">
        <v>41</v>
      </c>
      <c r="C128596">
        <v>1</v>
      </c>
      <c r="D128596">
        <v>150</v>
      </c>
      <c r="E128596">
        <v>43744</v>
      </c>
      <c r="F128596" t="s">
        <v>104441</v>
      </c>
      <c r="G128596">
        <v>0.26805555555555555</v>
      </c>
      <c r="H128596">
        <v>150</v>
      </c>
    </row>
    <row r="128597" spans="1:8" x14ac:dyDescent="0.3">
      <c r="A128597">
        <v>270945</v>
      </c>
      <c r="B128597" t="s">
        <v>31</v>
      </c>
      <c r="C128597">
        <v>1</v>
      </c>
      <c r="D128597">
        <v>14.95</v>
      </c>
      <c r="E128597">
        <v>43741</v>
      </c>
      <c r="F128597" t="s">
        <v>104442</v>
      </c>
      <c r="G128597">
        <v>0.54097222222222219</v>
      </c>
      <c r="H128597">
        <v>14.95</v>
      </c>
    </row>
    <row r="128598" spans="1:8" x14ac:dyDescent="0.3">
      <c r="A128598">
        <v>270946</v>
      </c>
      <c r="B128598" t="s">
        <v>41</v>
      </c>
      <c r="C128598">
        <v>1</v>
      </c>
      <c r="D128598">
        <v>150</v>
      </c>
      <c r="E128598">
        <v>43760</v>
      </c>
      <c r="F128598" t="s">
        <v>104443</v>
      </c>
      <c r="G128598">
        <v>0.80486111111111114</v>
      </c>
      <c r="H128598">
        <v>150</v>
      </c>
    </row>
    <row r="128599" spans="1:8" x14ac:dyDescent="0.3">
      <c r="A128599">
        <v>270946</v>
      </c>
      <c r="B128599" t="s">
        <v>35</v>
      </c>
      <c r="C128599">
        <v>1</v>
      </c>
      <c r="D128599">
        <v>11.99</v>
      </c>
      <c r="E128599">
        <v>43760</v>
      </c>
      <c r="F128599" t="s">
        <v>104443</v>
      </c>
      <c r="G128599">
        <v>0.80486111111111114</v>
      </c>
      <c r="H128599">
        <v>11.99</v>
      </c>
    </row>
    <row r="128600" spans="1:8" x14ac:dyDescent="0.3">
      <c r="A128600">
        <v>270947</v>
      </c>
      <c r="B128600" t="s">
        <v>31</v>
      </c>
      <c r="C128600">
        <v>1</v>
      </c>
      <c r="D128600">
        <v>14.95</v>
      </c>
      <c r="E128600">
        <v>43758</v>
      </c>
      <c r="F128600" t="s">
        <v>104444</v>
      </c>
      <c r="G128600">
        <v>0.87361111111111112</v>
      </c>
      <c r="H128600">
        <v>14.95</v>
      </c>
    </row>
    <row r="128601" spans="1:8" x14ac:dyDescent="0.3">
      <c r="A128601">
        <v>270948</v>
      </c>
      <c r="B128601" t="s">
        <v>31</v>
      </c>
      <c r="C128601">
        <v>1</v>
      </c>
      <c r="D128601">
        <v>14.95</v>
      </c>
      <c r="E128601">
        <v>43742</v>
      </c>
      <c r="F128601" t="s">
        <v>36365</v>
      </c>
      <c r="G128601">
        <v>0.8208333333333333</v>
      </c>
      <c r="H128601">
        <v>14.95</v>
      </c>
    </row>
    <row r="128602" spans="1:8" x14ac:dyDescent="0.3">
      <c r="A128602">
        <v>270949</v>
      </c>
      <c r="B128602" t="s">
        <v>31</v>
      </c>
      <c r="C128602">
        <v>1</v>
      </c>
      <c r="D128602">
        <v>14.95</v>
      </c>
      <c r="E128602">
        <v>43749</v>
      </c>
      <c r="F128602" t="s">
        <v>83351</v>
      </c>
      <c r="G128602">
        <v>0.55902777777777779</v>
      </c>
      <c r="H128602">
        <v>14.95</v>
      </c>
    </row>
    <row r="128603" spans="1:8" x14ac:dyDescent="0.3">
      <c r="A128603">
        <v>270950</v>
      </c>
      <c r="B128603" t="s">
        <v>35</v>
      </c>
      <c r="C128603">
        <v>1</v>
      </c>
      <c r="D128603">
        <v>11.99</v>
      </c>
      <c r="E128603">
        <v>43748</v>
      </c>
      <c r="F128603" t="s">
        <v>104445</v>
      </c>
      <c r="G128603">
        <v>0.8930555555555556</v>
      </c>
      <c r="H128603">
        <v>11.99</v>
      </c>
    </row>
    <row r="128604" spans="1:8" x14ac:dyDescent="0.3">
      <c r="A128604">
        <v>270951</v>
      </c>
      <c r="B128604" t="s">
        <v>104</v>
      </c>
      <c r="C128604">
        <v>1</v>
      </c>
      <c r="D128604">
        <v>300</v>
      </c>
      <c r="E128604">
        <v>43768</v>
      </c>
      <c r="F128604" t="s">
        <v>104446</v>
      </c>
      <c r="G128604">
        <v>0.47708333333333336</v>
      </c>
      <c r="H128604">
        <v>300</v>
      </c>
    </row>
    <row r="128605" spans="1:8" x14ac:dyDescent="0.3">
      <c r="A128605">
        <v>270952</v>
      </c>
      <c r="B128605" t="s">
        <v>23</v>
      </c>
      <c r="C128605">
        <v>2</v>
      </c>
      <c r="D128605">
        <v>2.99</v>
      </c>
      <c r="E128605">
        <v>43755</v>
      </c>
      <c r="F128605" t="s">
        <v>104447</v>
      </c>
      <c r="G128605">
        <v>0.50138888888888888</v>
      </c>
      <c r="H128605">
        <v>5.98</v>
      </c>
    </row>
    <row r="128606" spans="1:8" x14ac:dyDescent="0.3">
      <c r="A128606">
        <v>270953</v>
      </c>
      <c r="B128606" t="s">
        <v>23</v>
      </c>
      <c r="C128606">
        <v>1</v>
      </c>
      <c r="D128606">
        <v>2.99</v>
      </c>
      <c r="E128606">
        <v>43750</v>
      </c>
      <c r="F128606" t="s">
        <v>104448</v>
      </c>
      <c r="G128606">
        <v>0.54305555555555551</v>
      </c>
      <c r="H128606">
        <v>2.99</v>
      </c>
    </row>
    <row r="128607" spans="1:8" x14ac:dyDescent="0.3">
      <c r="A128607">
        <v>270954</v>
      </c>
      <c r="B128607" t="s">
        <v>35</v>
      </c>
      <c r="C128607">
        <v>1</v>
      </c>
      <c r="D128607">
        <v>11.99</v>
      </c>
      <c r="E128607">
        <v>43768</v>
      </c>
      <c r="F128607" t="s">
        <v>104449</v>
      </c>
      <c r="G128607">
        <v>0.78055555555555556</v>
      </c>
      <c r="H128607">
        <v>11.99</v>
      </c>
    </row>
    <row r="128608" spans="1:8" x14ac:dyDescent="0.3">
      <c r="A128608">
        <v>270955</v>
      </c>
      <c r="B128608" t="s">
        <v>21</v>
      </c>
      <c r="C128608">
        <v>1</v>
      </c>
      <c r="D128608">
        <v>99.99</v>
      </c>
      <c r="E128608">
        <v>43744</v>
      </c>
      <c r="F128608" t="s">
        <v>20349</v>
      </c>
      <c r="G128608">
        <v>0.625</v>
      </c>
      <c r="H128608">
        <v>99.99</v>
      </c>
    </row>
    <row r="128609" spans="1:8" x14ac:dyDescent="0.3">
      <c r="A128609">
        <v>270956</v>
      </c>
      <c r="B128609" t="s">
        <v>21</v>
      </c>
      <c r="C128609">
        <v>1</v>
      </c>
      <c r="D128609">
        <v>99.99</v>
      </c>
      <c r="E128609">
        <v>43757</v>
      </c>
      <c r="F128609" t="s">
        <v>6482</v>
      </c>
      <c r="G128609">
        <v>0.87638888888888888</v>
      </c>
      <c r="H128609">
        <v>99.99</v>
      </c>
    </row>
    <row r="128610" spans="1:8" x14ac:dyDescent="0.3">
      <c r="A128610">
        <v>270957</v>
      </c>
      <c r="B128610" t="s">
        <v>17</v>
      </c>
      <c r="C128610">
        <v>1</v>
      </c>
      <c r="D128610">
        <v>3.84</v>
      </c>
      <c r="E128610">
        <v>43762</v>
      </c>
      <c r="F128610" t="s">
        <v>104450</v>
      </c>
      <c r="G128610">
        <v>0.92083333333333328</v>
      </c>
      <c r="H128610">
        <v>3.84</v>
      </c>
    </row>
    <row r="128611" spans="1:8" x14ac:dyDescent="0.3">
      <c r="A128611">
        <v>270958</v>
      </c>
      <c r="B128611" t="s">
        <v>154</v>
      </c>
      <c r="C128611">
        <v>1</v>
      </c>
      <c r="D128611">
        <v>389.99</v>
      </c>
      <c r="E128611">
        <v>43756</v>
      </c>
      <c r="F128611" t="s">
        <v>104451</v>
      </c>
      <c r="G128611">
        <v>0.91805555555555551</v>
      </c>
      <c r="H128611">
        <v>389.99</v>
      </c>
    </row>
    <row r="128612" spans="1:8" x14ac:dyDescent="0.3">
      <c r="A128612">
        <v>270959</v>
      </c>
      <c r="B128612" t="s">
        <v>736</v>
      </c>
      <c r="C128612">
        <v>1</v>
      </c>
      <c r="D128612">
        <v>600</v>
      </c>
      <c r="E128612">
        <v>43761</v>
      </c>
      <c r="F128612" t="s">
        <v>19684</v>
      </c>
      <c r="G128612">
        <v>0.98888888888888893</v>
      </c>
      <c r="H128612">
        <v>600</v>
      </c>
    </row>
    <row r="128613" spans="1:8" x14ac:dyDescent="0.3">
      <c r="A128613">
        <v>270960</v>
      </c>
      <c r="B128613" t="s">
        <v>12</v>
      </c>
      <c r="C128613">
        <v>1</v>
      </c>
      <c r="D128613">
        <v>11.95</v>
      </c>
      <c r="E128613">
        <v>43739</v>
      </c>
      <c r="F128613" t="s">
        <v>104452</v>
      </c>
      <c r="G128613">
        <v>0.64097222222222228</v>
      </c>
      <c r="H128613">
        <v>11.95</v>
      </c>
    </row>
    <row r="128614" spans="1:8" x14ac:dyDescent="0.3">
      <c r="A128614">
        <v>270961</v>
      </c>
      <c r="B128614" t="s">
        <v>104</v>
      </c>
      <c r="C128614">
        <v>1</v>
      </c>
      <c r="D128614">
        <v>300</v>
      </c>
      <c r="E128614">
        <v>43757</v>
      </c>
      <c r="F128614" t="s">
        <v>104453</v>
      </c>
      <c r="G128614">
        <v>0.91319444444444442</v>
      </c>
      <c r="H128614">
        <v>300</v>
      </c>
    </row>
    <row r="128615" spans="1:8" x14ac:dyDescent="0.3">
      <c r="A128615">
        <v>270962</v>
      </c>
      <c r="B128615" t="s">
        <v>35</v>
      </c>
      <c r="C128615">
        <v>1</v>
      </c>
      <c r="D128615">
        <v>11.99</v>
      </c>
      <c r="E128615">
        <v>43761</v>
      </c>
      <c r="F128615" t="s">
        <v>104454</v>
      </c>
      <c r="G128615">
        <v>0.41736111111111113</v>
      </c>
      <c r="H128615">
        <v>11.99</v>
      </c>
    </row>
    <row r="128616" spans="1:8" x14ac:dyDescent="0.3">
      <c r="A128616">
        <v>270963</v>
      </c>
      <c r="B128616" t="s">
        <v>12</v>
      </c>
      <c r="C128616">
        <v>1</v>
      </c>
      <c r="D128616">
        <v>11.95</v>
      </c>
      <c r="E128616">
        <v>43769</v>
      </c>
      <c r="F128616" t="s">
        <v>104455</v>
      </c>
      <c r="G128616">
        <v>0.3576388888888889</v>
      </c>
      <c r="H128616">
        <v>11.95</v>
      </c>
    </row>
    <row r="128617" spans="1:8" x14ac:dyDescent="0.3">
      <c r="A128617">
        <v>270964</v>
      </c>
      <c r="B128617" t="s">
        <v>79</v>
      </c>
      <c r="C128617">
        <v>1</v>
      </c>
      <c r="D128617">
        <v>379.99</v>
      </c>
      <c r="E128617">
        <v>43763</v>
      </c>
      <c r="F128617" t="s">
        <v>104456</v>
      </c>
      <c r="G128617">
        <v>0.91527777777777775</v>
      </c>
      <c r="H128617">
        <v>379.99</v>
      </c>
    </row>
    <row r="128618" spans="1:8" x14ac:dyDescent="0.3">
      <c r="A128618">
        <v>270965</v>
      </c>
      <c r="B128618" t="s">
        <v>12</v>
      </c>
      <c r="C128618">
        <v>1</v>
      </c>
      <c r="D128618">
        <v>11.95</v>
      </c>
      <c r="E128618">
        <v>43746</v>
      </c>
      <c r="F128618" t="s">
        <v>50393</v>
      </c>
      <c r="G128618">
        <v>4.8611111111111112E-2</v>
      </c>
      <c r="H128618">
        <v>11.95</v>
      </c>
    </row>
    <row r="128619" spans="1:8" x14ac:dyDescent="0.3">
      <c r="A128619">
        <v>270966</v>
      </c>
      <c r="B128619" t="s">
        <v>12</v>
      </c>
      <c r="C128619">
        <v>1</v>
      </c>
      <c r="D128619">
        <v>11.95</v>
      </c>
      <c r="E128619">
        <v>43741</v>
      </c>
      <c r="F128619" t="s">
        <v>104457</v>
      </c>
      <c r="G128619">
        <v>0.37916666666666665</v>
      </c>
      <c r="H128619">
        <v>11.95</v>
      </c>
    </row>
    <row r="128620" spans="1:8" x14ac:dyDescent="0.3">
      <c r="A128620">
        <v>270967</v>
      </c>
      <c r="B128620" t="s">
        <v>26</v>
      </c>
      <c r="C128620">
        <v>1</v>
      </c>
      <c r="D128620">
        <v>999.99</v>
      </c>
      <c r="E128620">
        <v>43764</v>
      </c>
      <c r="F128620" t="s">
        <v>13548</v>
      </c>
      <c r="G128620">
        <v>0.84722222222222221</v>
      </c>
      <c r="H128620">
        <v>999.99</v>
      </c>
    </row>
    <row r="128621" spans="1:8" x14ac:dyDescent="0.3">
      <c r="A128621">
        <v>270968</v>
      </c>
      <c r="B128621" t="s">
        <v>154</v>
      </c>
      <c r="C128621">
        <v>1</v>
      </c>
      <c r="D128621">
        <v>389.99</v>
      </c>
      <c r="E128621">
        <v>43744</v>
      </c>
      <c r="F128621" t="s">
        <v>104458</v>
      </c>
      <c r="G128621">
        <v>0.96111111111111114</v>
      </c>
      <c r="H128621">
        <v>389.99</v>
      </c>
    </row>
    <row r="128622" spans="1:8" x14ac:dyDescent="0.3">
      <c r="A128622">
        <v>270969</v>
      </c>
      <c r="B128622" t="s">
        <v>41</v>
      </c>
      <c r="C128622">
        <v>1</v>
      </c>
      <c r="D128622">
        <v>150</v>
      </c>
      <c r="E128622">
        <v>43743</v>
      </c>
      <c r="F128622" t="s">
        <v>104459</v>
      </c>
      <c r="G128622">
        <v>0.85</v>
      </c>
      <c r="H128622">
        <v>150</v>
      </c>
    </row>
    <row r="128623" spans="1:8" x14ac:dyDescent="0.3">
      <c r="A128623">
        <v>270970</v>
      </c>
      <c r="B128623" t="s">
        <v>31</v>
      </c>
      <c r="C128623">
        <v>1</v>
      </c>
      <c r="D128623">
        <v>14.95</v>
      </c>
      <c r="E128623">
        <v>43752</v>
      </c>
      <c r="F128623" t="s">
        <v>104460</v>
      </c>
      <c r="G128623">
        <v>0.63680555555555551</v>
      </c>
      <c r="H128623">
        <v>14.95</v>
      </c>
    </row>
    <row r="128624" spans="1:8" x14ac:dyDescent="0.3">
      <c r="A128624">
        <v>270971</v>
      </c>
      <c r="B128624" t="s">
        <v>17</v>
      </c>
      <c r="C128624">
        <v>2</v>
      </c>
      <c r="D128624">
        <v>3.84</v>
      </c>
      <c r="E128624">
        <v>43756</v>
      </c>
      <c r="F128624" t="s">
        <v>104461</v>
      </c>
      <c r="G128624">
        <v>0.60833333333333328</v>
      </c>
      <c r="H128624">
        <v>7.68</v>
      </c>
    </row>
    <row r="128625" spans="1:8" x14ac:dyDescent="0.3">
      <c r="A128625">
        <v>270972</v>
      </c>
      <c r="B128625" t="s">
        <v>35</v>
      </c>
      <c r="C128625">
        <v>1</v>
      </c>
      <c r="D128625">
        <v>11.99</v>
      </c>
      <c r="E128625">
        <v>43765</v>
      </c>
      <c r="F128625" t="s">
        <v>104462</v>
      </c>
      <c r="G128625">
        <v>0.66736111111111107</v>
      </c>
      <c r="H128625">
        <v>11.99</v>
      </c>
    </row>
    <row r="128626" spans="1:8" x14ac:dyDescent="0.3">
      <c r="A128626">
        <v>270973</v>
      </c>
      <c r="B128626" t="s">
        <v>12</v>
      </c>
      <c r="C128626">
        <v>1</v>
      </c>
      <c r="D128626">
        <v>11.95</v>
      </c>
      <c r="E128626">
        <v>43765</v>
      </c>
      <c r="F128626" t="s">
        <v>58528</v>
      </c>
      <c r="G128626">
        <v>0.44444444444444442</v>
      </c>
      <c r="H128626">
        <v>11.95</v>
      </c>
    </row>
    <row r="128627" spans="1:8" x14ac:dyDescent="0.3">
      <c r="A128627">
        <v>270974</v>
      </c>
      <c r="B128627" t="s">
        <v>79</v>
      </c>
      <c r="C128627">
        <v>1</v>
      </c>
      <c r="D128627">
        <v>379.99</v>
      </c>
      <c r="E128627">
        <v>43749</v>
      </c>
      <c r="F128627" t="s">
        <v>104463</v>
      </c>
      <c r="G128627">
        <v>0.68541666666666667</v>
      </c>
      <c r="H128627">
        <v>379.99</v>
      </c>
    </row>
    <row r="128628" spans="1:8" x14ac:dyDescent="0.3">
      <c r="A128628">
        <v>270975</v>
      </c>
      <c r="B128628" t="s">
        <v>70</v>
      </c>
      <c r="C128628">
        <v>1</v>
      </c>
      <c r="D128628">
        <v>700</v>
      </c>
      <c r="E128628">
        <v>43743</v>
      </c>
      <c r="F128628" t="s">
        <v>104464</v>
      </c>
      <c r="G128628">
        <v>2.6388888888888889E-2</v>
      </c>
      <c r="H128628">
        <v>700</v>
      </c>
    </row>
    <row r="128629" spans="1:8" x14ac:dyDescent="0.3">
      <c r="A128629">
        <v>270976</v>
      </c>
      <c r="B128629" t="s">
        <v>17</v>
      </c>
      <c r="C128629">
        <v>1</v>
      </c>
      <c r="D128629">
        <v>3.84</v>
      </c>
      <c r="E128629">
        <v>43752</v>
      </c>
      <c r="F128629" t="s">
        <v>104465</v>
      </c>
      <c r="G128629">
        <v>0.85555555555555551</v>
      </c>
      <c r="H128629">
        <v>3.84</v>
      </c>
    </row>
    <row r="128630" spans="1:8" x14ac:dyDescent="0.3">
      <c r="A128630">
        <v>270977</v>
      </c>
      <c r="B128630" t="s">
        <v>21</v>
      </c>
      <c r="C128630">
        <v>1</v>
      </c>
      <c r="D128630">
        <v>99.99</v>
      </c>
      <c r="E128630">
        <v>43765</v>
      </c>
      <c r="F128630" t="s">
        <v>104466</v>
      </c>
      <c r="G128630">
        <v>0.47222222222222221</v>
      </c>
      <c r="H128630">
        <v>99.99</v>
      </c>
    </row>
    <row r="128631" spans="1:8" x14ac:dyDescent="0.3">
      <c r="A128631">
        <v>270978</v>
      </c>
      <c r="B128631" t="s">
        <v>17</v>
      </c>
      <c r="C128631">
        <v>2</v>
      </c>
      <c r="D128631">
        <v>3.84</v>
      </c>
      <c r="E128631">
        <v>43769</v>
      </c>
      <c r="F128631" t="s">
        <v>104467</v>
      </c>
      <c r="G128631">
        <v>0.55138888888888893</v>
      </c>
      <c r="H128631">
        <v>7.68</v>
      </c>
    </row>
    <row r="128632" spans="1:8" x14ac:dyDescent="0.3">
      <c r="A128632">
        <v>270979</v>
      </c>
      <c r="B128632" t="s">
        <v>14</v>
      </c>
      <c r="C128632">
        <v>1</v>
      </c>
      <c r="D128632">
        <v>149.99</v>
      </c>
      <c r="E128632">
        <v>43740</v>
      </c>
      <c r="F128632" t="s">
        <v>21123</v>
      </c>
      <c r="G128632">
        <v>0.92291666666666672</v>
      </c>
      <c r="H128632">
        <v>149.99</v>
      </c>
    </row>
    <row r="128633" spans="1:8" x14ac:dyDescent="0.3">
      <c r="A128633">
        <v>270980</v>
      </c>
      <c r="B128633" t="s">
        <v>35</v>
      </c>
      <c r="C128633">
        <v>1</v>
      </c>
      <c r="D128633">
        <v>11.99</v>
      </c>
      <c r="E128633">
        <v>43753</v>
      </c>
      <c r="F128633" t="s">
        <v>104468</v>
      </c>
      <c r="G128633">
        <v>0.73541666666666672</v>
      </c>
      <c r="H128633">
        <v>11.99</v>
      </c>
    </row>
    <row r="128634" spans="1:8" x14ac:dyDescent="0.3">
      <c r="A128634">
        <v>270981</v>
      </c>
      <c r="B128634" t="s">
        <v>17</v>
      </c>
      <c r="C128634">
        <v>2</v>
      </c>
      <c r="D128634">
        <v>3.84</v>
      </c>
      <c r="E128634">
        <v>43740</v>
      </c>
      <c r="F128634" t="s">
        <v>104469</v>
      </c>
      <c r="G128634">
        <v>0.77986111111111112</v>
      </c>
      <c r="H128634">
        <v>7.68</v>
      </c>
    </row>
    <row r="128635" spans="1:8" x14ac:dyDescent="0.3">
      <c r="A128635">
        <v>270982</v>
      </c>
      <c r="B128635" t="s">
        <v>26</v>
      </c>
      <c r="C128635">
        <v>1</v>
      </c>
      <c r="D128635">
        <v>999.99</v>
      </c>
      <c r="E128635">
        <v>43749</v>
      </c>
      <c r="F128635" t="s">
        <v>104470</v>
      </c>
      <c r="G128635">
        <v>0.4284722222222222</v>
      </c>
      <c r="H128635">
        <v>999.99</v>
      </c>
    </row>
    <row r="128636" spans="1:8" x14ac:dyDescent="0.3">
      <c r="A128636">
        <v>270982</v>
      </c>
      <c r="B128636" t="s">
        <v>12</v>
      </c>
      <c r="C128636">
        <v>1</v>
      </c>
      <c r="D128636">
        <v>11.95</v>
      </c>
      <c r="E128636">
        <v>43749</v>
      </c>
      <c r="F128636" t="s">
        <v>104470</v>
      </c>
      <c r="G128636">
        <v>0.4284722222222222</v>
      </c>
      <c r="H128636">
        <v>11.95</v>
      </c>
    </row>
    <row r="128637" spans="1:8" x14ac:dyDescent="0.3">
      <c r="A128637">
        <v>270983</v>
      </c>
      <c r="B128637" t="s">
        <v>35</v>
      </c>
      <c r="C128637">
        <v>1</v>
      </c>
      <c r="D128637">
        <v>11.99</v>
      </c>
      <c r="E128637">
        <v>43758</v>
      </c>
      <c r="F128637" t="s">
        <v>104471</v>
      </c>
      <c r="G128637">
        <v>0.87847222222222221</v>
      </c>
      <c r="H128637">
        <v>11.99</v>
      </c>
    </row>
    <row r="128638" spans="1:8" x14ac:dyDescent="0.3">
      <c r="A128638">
        <v>270984</v>
      </c>
      <c r="B128638" t="s">
        <v>73</v>
      </c>
      <c r="C128638">
        <v>1</v>
      </c>
      <c r="D128638">
        <v>109.99</v>
      </c>
      <c r="E128638">
        <v>43746</v>
      </c>
      <c r="F128638" t="s">
        <v>104472</v>
      </c>
      <c r="G128638">
        <v>0.70763888888888893</v>
      </c>
      <c r="H128638">
        <v>109.99</v>
      </c>
    </row>
    <row r="128639" spans="1:8" x14ac:dyDescent="0.3">
      <c r="A128639">
        <v>270985</v>
      </c>
      <c r="B128639" t="s">
        <v>35</v>
      </c>
      <c r="C128639">
        <v>1</v>
      </c>
      <c r="D128639">
        <v>11.99</v>
      </c>
      <c r="E128639">
        <v>43745</v>
      </c>
      <c r="F128639" t="s">
        <v>21138</v>
      </c>
      <c r="G128639">
        <v>0.56736111111111109</v>
      </c>
      <c r="H128639">
        <v>11.99</v>
      </c>
    </row>
    <row r="128640" spans="1:8" x14ac:dyDescent="0.3">
      <c r="A128640">
        <v>270986</v>
      </c>
      <c r="B128640" t="s">
        <v>12</v>
      </c>
      <c r="C128640">
        <v>1</v>
      </c>
      <c r="D128640">
        <v>11.95</v>
      </c>
      <c r="E128640">
        <v>43739</v>
      </c>
      <c r="F128640" t="s">
        <v>104473</v>
      </c>
      <c r="G128640">
        <v>0.48125000000000001</v>
      </c>
      <c r="H128640">
        <v>11.95</v>
      </c>
    </row>
    <row r="128641" spans="1:8" x14ac:dyDescent="0.3">
      <c r="A128641">
        <v>270987</v>
      </c>
      <c r="B128641" t="s">
        <v>12</v>
      </c>
      <c r="C128641">
        <v>1</v>
      </c>
      <c r="D128641">
        <v>11.95</v>
      </c>
      <c r="E128641">
        <v>43750</v>
      </c>
      <c r="F128641" t="s">
        <v>104474</v>
      </c>
      <c r="G128641">
        <v>0.58263888888888893</v>
      </c>
      <c r="H128641">
        <v>11.95</v>
      </c>
    </row>
    <row r="128642" spans="1:8" x14ac:dyDescent="0.3">
      <c r="A128642">
        <v>270988</v>
      </c>
      <c r="B128642" t="s">
        <v>12</v>
      </c>
      <c r="C128642">
        <v>1</v>
      </c>
      <c r="D128642">
        <v>11.95</v>
      </c>
      <c r="E128642">
        <v>43753</v>
      </c>
      <c r="F128642" t="s">
        <v>104475</v>
      </c>
      <c r="G128642">
        <v>0.35625000000000001</v>
      </c>
      <c r="H128642">
        <v>11.95</v>
      </c>
    </row>
    <row r="128643" spans="1:8" x14ac:dyDescent="0.3">
      <c r="A128643">
        <v>270989</v>
      </c>
      <c r="B128643" t="s">
        <v>12</v>
      </c>
      <c r="C128643">
        <v>1</v>
      </c>
      <c r="D128643">
        <v>11.95</v>
      </c>
      <c r="E128643">
        <v>43768</v>
      </c>
      <c r="F128643" t="s">
        <v>104476</v>
      </c>
      <c r="G128643">
        <v>0.7680555555555556</v>
      </c>
      <c r="H128643">
        <v>11.95</v>
      </c>
    </row>
    <row r="128644" spans="1:8" x14ac:dyDescent="0.3">
      <c r="A128644">
        <v>270990</v>
      </c>
      <c r="B128644" t="s">
        <v>21</v>
      </c>
      <c r="C128644">
        <v>1</v>
      </c>
      <c r="D128644">
        <v>99.99</v>
      </c>
      <c r="E128644">
        <v>43764</v>
      </c>
      <c r="F128644" t="s">
        <v>82845</v>
      </c>
      <c r="G128644">
        <v>0.97986111111111107</v>
      </c>
      <c r="H128644">
        <v>99.99</v>
      </c>
    </row>
    <row r="128645" spans="1:8" x14ac:dyDescent="0.3">
      <c r="A128645">
        <v>270991</v>
      </c>
      <c r="B128645" t="s">
        <v>73</v>
      </c>
      <c r="C128645">
        <v>1</v>
      </c>
      <c r="D128645">
        <v>109.99</v>
      </c>
      <c r="E128645">
        <v>43743</v>
      </c>
      <c r="F128645" t="s">
        <v>104477</v>
      </c>
      <c r="G128645">
        <v>0.68125000000000002</v>
      </c>
      <c r="H128645">
        <v>109.99</v>
      </c>
    </row>
    <row r="128646" spans="1:8" x14ac:dyDescent="0.3">
      <c r="A128646">
        <v>270992</v>
      </c>
      <c r="B128646" t="s">
        <v>21</v>
      </c>
      <c r="C128646">
        <v>1</v>
      </c>
      <c r="D128646">
        <v>99.99</v>
      </c>
      <c r="E128646">
        <v>43761</v>
      </c>
      <c r="F128646" t="s">
        <v>17467</v>
      </c>
      <c r="G128646">
        <v>0.62361111111111112</v>
      </c>
      <c r="H128646">
        <v>99.99</v>
      </c>
    </row>
    <row r="128647" spans="1:8" x14ac:dyDescent="0.3">
      <c r="A128647">
        <v>270993</v>
      </c>
      <c r="B128647" t="s">
        <v>23</v>
      </c>
      <c r="C128647">
        <v>1</v>
      </c>
      <c r="D128647">
        <v>2.99</v>
      </c>
      <c r="E128647">
        <v>43740</v>
      </c>
      <c r="F128647" t="s">
        <v>104478</v>
      </c>
      <c r="G128647">
        <v>0.82291666666666663</v>
      </c>
      <c r="H128647">
        <v>2.99</v>
      </c>
    </row>
    <row r="128648" spans="1:8" x14ac:dyDescent="0.3">
      <c r="A128648">
        <v>270994</v>
      </c>
      <c r="B128648" t="s">
        <v>35</v>
      </c>
      <c r="C128648">
        <v>1</v>
      </c>
      <c r="D128648">
        <v>11.99</v>
      </c>
      <c r="E128648">
        <v>43761</v>
      </c>
      <c r="F128648" t="s">
        <v>104479</v>
      </c>
      <c r="G128648">
        <v>0.64722222222222225</v>
      </c>
      <c r="H128648">
        <v>11.99</v>
      </c>
    </row>
    <row r="128649" spans="1:8" x14ac:dyDescent="0.3">
      <c r="A128649">
        <v>270995</v>
      </c>
      <c r="B128649" t="s">
        <v>12</v>
      </c>
      <c r="C128649">
        <v>1</v>
      </c>
      <c r="D128649">
        <v>11.95</v>
      </c>
      <c r="E128649">
        <v>43746</v>
      </c>
      <c r="F128649" t="s">
        <v>58347</v>
      </c>
      <c r="G128649">
        <v>0.6743055555555556</v>
      </c>
      <c r="H128649">
        <v>11.95</v>
      </c>
    </row>
    <row r="128650" spans="1:8" x14ac:dyDescent="0.3">
      <c r="A128650">
        <v>270996</v>
      </c>
      <c r="B128650" t="s">
        <v>21</v>
      </c>
      <c r="C128650">
        <v>1</v>
      </c>
      <c r="D128650">
        <v>99.99</v>
      </c>
      <c r="E128650">
        <v>43768</v>
      </c>
      <c r="F128650" t="s">
        <v>104480</v>
      </c>
      <c r="G128650">
        <v>0.40069444444444446</v>
      </c>
      <c r="H128650">
        <v>99.99</v>
      </c>
    </row>
    <row r="128651" spans="1:8" x14ac:dyDescent="0.3">
      <c r="A128651">
        <v>270997</v>
      </c>
      <c r="B128651" t="s">
        <v>17</v>
      </c>
      <c r="C128651">
        <v>1</v>
      </c>
      <c r="D128651">
        <v>3.84</v>
      </c>
      <c r="E128651">
        <v>43755</v>
      </c>
      <c r="F128651" t="s">
        <v>14025</v>
      </c>
      <c r="G128651">
        <v>0.86388888888888893</v>
      </c>
      <c r="H128651">
        <v>3.84</v>
      </c>
    </row>
    <row r="128652" spans="1:8" x14ac:dyDescent="0.3">
      <c r="A128652">
        <v>270998</v>
      </c>
      <c r="B128652" t="s">
        <v>17</v>
      </c>
      <c r="C128652">
        <v>3</v>
      </c>
      <c r="D128652">
        <v>3.84</v>
      </c>
      <c r="E128652">
        <v>43739</v>
      </c>
      <c r="F128652" t="s">
        <v>104481</v>
      </c>
      <c r="G128652">
        <v>0.49027777777777776</v>
      </c>
      <c r="H128652">
        <v>11.52</v>
      </c>
    </row>
    <row r="128653" spans="1:8" x14ac:dyDescent="0.3">
      <c r="A128653">
        <v>270999</v>
      </c>
      <c r="B128653" t="s">
        <v>17</v>
      </c>
      <c r="C128653">
        <v>1</v>
      </c>
      <c r="D128653">
        <v>3.84</v>
      </c>
      <c r="E128653">
        <v>43764</v>
      </c>
      <c r="F128653" t="s">
        <v>104482</v>
      </c>
      <c r="G128653">
        <v>0.42638888888888887</v>
      </c>
      <c r="H128653">
        <v>3.84</v>
      </c>
    </row>
    <row r="128654" spans="1:8" x14ac:dyDescent="0.3">
      <c r="A128654">
        <v>271000</v>
      </c>
      <c r="B128654" t="s">
        <v>17</v>
      </c>
      <c r="C128654">
        <v>1</v>
      </c>
      <c r="D128654">
        <v>3.84</v>
      </c>
      <c r="E128654">
        <v>43756</v>
      </c>
      <c r="F128654" t="s">
        <v>98981</v>
      </c>
      <c r="G128654">
        <v>6.2500000000000003E-3</v>
      </c>
      <c r="H128654">
        <v>3.84</v>
      </c>
    </row>
    <row r="128655" spans="1:8" x14ac:dyDescent="0.3">
      <c r="A128655">
        <v>271001</v>
      </c>
      <c r="B128655" t="s">
        <v>14</v>
      </c>
      <c r="C128655">
        <v>1</v>
      </c>
      <c r="D128655">
        <v>149.99</v>
      </c>
      <c r="E128655">
        <v>43754</v>
      </c>
      <c r="F128655" t="s">
        <v>104483</v>
      </c>
      <c r="G128655">
        <v>0.85069444444444442</v>
      </c>
      <c r="H128655">
        <v>149.99</v>
      </c>
    </row>
    <row r="128656" spans="1:8" x14ac:dyDescent="0.3">
      <c r="A128656">
        <v>271002</v>
      </c>
      <c r="B128656" t="s">
        <v>17</v>
      </c>
      <c r="C128656">
        <v>2</v>
      </c>
      <c r="D128656">
        <v>3.84</v>
      </c>
      <c r="E128656">
        <v>43759</v>
      </c>
      <c r="F128656" t="s">
        <v>104484</v>
      </c>
      <c r="G128656">
        <v>0.74444444444444446</v>
      </c>
      <c r="H128656">
        <v>7.68</v>
      </c>
    </row>
    <row r="128657" spans="1:8" x14ac:dyDescent="0.3">
      <c r="A128657">
        <v>271003</v>
      </c>
      <c r="B128657" t="s">
        <v>154</v>
      </c>
      <c r="C128657">
        <v>1</v>
      </c>
      <c r="D128657">
        <v>389.99</v>
      </c>
      <c r="E128657">
        <v>43745</v>
      </c>
      <c r="F128657" t="s">
        <v>104485</v>
      </c>
      <c r="G128657">
        <v>0.41041666666666665</v>
      </c>
      <c r="H128657">
        <v>389.99</v>
      </c>
    </row>
    <row r="128658" spans="1:8" x14ac:dyDescent="0.3">
      <c r="A128658">
        <v>271004</v>
      </c>
      <c r="B128658" t="s">
        <v>8</v>
      </c>
      <c r="C128658">
        <v>1</v>
      </c>
      <c r="D128658">
        <v>1700</v>
      </c>
      <c r="E128658">
        <v>43765</v>
      </c>
      <c r="F128658" t="s">
        <v>98756</v>
      </c>
      <c r="G128658">
        <v>0.77569444444444446</v>
      </c>
      <c r="H128658">
        <v>1700</v>
      </c>
    </row>
    <row r="128659" spans="1:8" x14ac:dyDescent="0.3">
      <c r="A128659">
        <v>271005</v>
      </c>
      <c r="B128659" t="s">
        <v>31</v>
      </c>
      <c r="C128659">
        <v>1</v>
      </c>
      <c r="D128659">
        <v>14.95</v>
      </c>
      <c r="E128659">
        <v>43752</v>
      </c>
      <c r="F128659" t="s">
        <v>104486</v>
      </c>
      <c r="G128659">
        <v>0.9</v>
      </c>
      <c r="H128659">
        <v>14.95</v>
      </c>
    </row>
    <row r="128660" spans="1:8" x14ac:dyDescent="0.3">
      <c r="A128660">
        <v>271006</v>
      </c>
      <c r="B128660" t="s">
        <v>23</v>
      </c>
      <c r="C128660">
        <v>1</v>
      </c>
      <c r="D128660">
        <v>2.99</v>
      </c>
      <c r="E128660">
        <v>43769</v>
      </c>
      <c r="F128660" t="s">
        <v>60740</v>
      </c>
      <c r="G128660">
        <v>0.15972222222222221</v>
      </c>
      <c r="H128660">
        <v>2.99</v>
      </c>
    </row>
    <row r="128661" spans="1:8" x14ac:dyDescent="0.3">
      <c r="A128661">
        <v>271007</v>
      </c>
      <c r="B128661" t="s">
        <v>41</v>
      </c>
      <c r="C128661">
        <v>1</v>
      </c>
      <c r="D128661">
        <v>150</v>
      </c>
      <c r="E128661">
        <v>43768</v>
      </c>
      <c r="F128661" t="s">
        <v>104487</v>
      </c>
      <c r="G128661">
        <v>9.583333333333334E-2</v>
      </c>
      <c r="H128661">
        <v>150</v>
      </c>
    </row>
    <row r="128662" spans="1:8" x14ac:dyDescent="0.3">
      <c r="A128662">
        <v>271008</v>
      </c>
      <c r="B128662" t="s">
        <v>79</v>
      </c>
      <c r="C128662">
        <v>1</v>
      </c>
      <c r="D128662">
        <v>379.99</v>
      </c>
      <c r="E128662">
        <v>43752</v>
      </c>
      <c r="F128662" t="s">
        <v>34068</v>
      </c>
      <c r="G128662">
        <v>0.75486111111111109</v>
      </c>
      <c r="H128662">
        <v>379.99</v>
      </c>
    </row>
    <row r="128663" spans="1:8" x14ac:dyDescent="0.3">
      <c r="A128663">
        <v>271009</v>
      </c>
      <c r="B128663" t="s">
        <v>41</v>
      </c>
      <c r="C128663">
        <v>1</v>
      </c>
      <c r="D128663">
        <v>150</v>
      </c>
      <c r="E128663">
        <v>43747</v>
      </c>
      <c r="F128663" t="s">
        <v>104488</v>
      </c>
      <c r="G128663">
        <v>0.86875000000000002</v>
      </c>
      <c r="H128663">
        <v>150</v>
      </c>
    </row>
    <row r="128664" spans="1:8" x14ac:dyDescent="0.3">
      <c r="A128664">
        <v>271010</v>
      </c>
      <c r="B128664" t="s">
        <v>31</v>
      </c>
      <c r="C128664">
        <v>1</v>
      </c>
      <c r="D128664">
        <v>14.95</v>
      </c>
      <c r="E128664">
        <v>43759</v>
      </c>
      <c r="F128664" t="s">
        <v>104489</v>
      </c>
      <c r="G128664">
        <v>0.45208333333333334</v>
      </c>
      <c r="H128664">
        <v>14.95</v>
      </c>
    </row>
    <row r="128665" spans="1:8" x14ac:dyDescent="0.3">
      <c r="A128665">
        <v>271011</v>
      </c>
      <c r="B128665" t="s">
        <v>14</v>
      </c>
      <c r="C128665">
        <v>1</v>
      </c>
      <c r="D128665">
        <v>149.99</v>
      </c>
      <c r="E128665">
        <v>43754</v>
      </c>
      <c r="F128665" t="s">
        <v>104490</v>
      </c>
      <c r="G128665">
        <v>0.88194444444444442</v>
      </c>
      <c r="H128665">
        <v>149.99</v>
      </c>
    </row>
    <row r="128666" spans="1:8" x14ac:dyDescent="0.3">
      <c r="A128666">
        <v>271012</v>
      </c>
      <c r="B128666" t="s">
        <v>21</v>
      </c>
      <c r="C128666">
        <v>1</v>
      </c>
      <c r="D128666">
        <v>99.99</v>
      </c>
      <c r="E128666">
        <v>43739</v>
      </c>
      <c r="F128666" t="s">
        <v>7599</v>
      </c>
      <c r="G128666">
        <v>0.82986111111111116</v>
      </c>
      <c r="H128666">
        <v>99.99</v>
      </c>
    </row>
    <row r="128667" spans="1:8" x14ac:dyDescent="0.3">
      <c r="A128667">
        <v>271013</v>
      </c>
      <c r="B128667" t="s">
        <v>12</v>
      </c>
      <c r="C128667">
        <v>1</v>
      </c>
      <c r="D128667">
        <v>11.95</v>
      </c>
      <c r="E128667">
        <v>43746</v>
      </c>
      <c r="F128667" t="s">
        <v>104491</v>
      </c>
      <c r="G128667">
        <v>0.62847222222222221</v>
      </c>
      <c r="H128667">
        <v>11.95</v>
      </c>
    </row>
    <row r="128668" spans="1:8" x14ac:dyDescent="0.3">
      <c r="A128668">
        <v>271014</v>
      </c>
      <c r="B128668" t="s">
        <v>17</v>
      </c>
      <c r="C128668">
        <v>1</v>
      </c>
      <c r="D128668">
        <v>3.84</v>
      </c>
      <c r="E128668">
        <v>43745</v>
      </c>
      <c r="F128668" t="s">
        <v>104492</v>
      </c>
      <c r="G128668">
        <v>0.74722222222222223</v>
      </c>
      <c r="H128668">
        <v>3.84</v>
      </c>
    </row>
    <row r="128669" spans="1:8" x14ac:dyDescent="0.3">
      <c r="A128669">
        <v>271015</v>
      </c>
      <c r="B128669" t="s">
        <v>23</v>
      </c>
      <c r="C128669">
        <v>1</v>
      </c>
      <c r="D128669">
        <v>2.99</v>
      </c>
      <c r="E128669">
        <v>43739</v>
      </c>
      <c r="F128669" t="s">
        <v>104493</v>
      </c>
      <c r="G128669">
        <v>0.37013888888888891</v>
      </c>
      <c r="H128669">
        <v>2.99</v>
      </c>
    </row>
    <row r="128670" spans="1:8" x14ac:dyDescent="0.3">
      <c r="A128670">
        <v>271016</v>
      </c>
      <c r="B128670" t="s">
        <v>31</v>
      </c>
      <c r="C128670">
        <v>1</v>
      </c>
      <c r="D128670">
        <v>14.95</v>
      </c>
      <c r="E128670">
        <v>43768</v>
      </c>
      <c r="F128670" t="s">
        <v>104494</v>
      </c>
      <c r="G128670">
        <v>0.61805555555555558</v>
      </c>
      <c r="H128670">
        <v>14.95</v>
      </c>
    </row>
    <row r="128671" spans="1:8" x14ac:dyDescent="0.3">
      <c r="A128671">
        <v>271017</v>
      </c>
      <c r="B128671" t="s">
        <v>33</v>
      </c>
      <c r="C128671">
        <v>1</v>
      </c>
      <c r="D128671">
        <v>600</v>
      </c>
      <c r="E128671">
        <v>43751</v>
      </c>
      <c r="F128671" t="s">
        <v>104495</v>
      </c>
      <c r="G128671">
        <v>0.49305555555555558</v>
      </c>
      <c r="H128671">
        <v>600</v>
      </c>
    </row>
    <row r="128672" spans="1:8" x14ac:dyDescent="0.3">
      <c r="A128672">
        <v>271018</v>
      </c>
      <c r="B128672" t="s">
        <v>31</v>
      </c>
      <c r="C128672">
        <v>1</v>
      </c>
      <c r="D128672">
        <v>14.95</v>
      </c>
      <c r="E128672">
        <v>43769</v>
      </c>
      <c r="F128672" t="s">
        <v>104496</v>
      </c>
      <c r="G128672">
        <v>0.86250000000000004</v>
      </c>
      <c r="H128672">
        <v>14.95</v>
      </c>
    </row>
    <row r="128673" spans="1:8" x14ac:dyDescent="0.3">
      <c r="A128673">
        <v>271019</v>
      </c>
      <c r="B128673" t="s">
        <v>31</v>
      </c>
      <c r="C128673">
        <v>1</v>
      </c>
      <c r="D128673">
        <v>14.95</v>
      </c>
      <c r="E128673">
        <v>43769</v>
      </c>
      <c r="F128673" t="s">
        <v>97525</v>
      </c>
      <c r="G128673">
        <v>0.29305555555555557</v>
      </c>
      <c r="H128673">
        <v>14.95</v>
      </c>
    </row>
    <row r="128674" spans="1:8" x14ac:dyDescent="0.3">
      <c r="A128674">
        <v>271020</v>
      </c>
      <c r="B128674" t="s">
        <v>21</v>
      </c>
      <c r="C128674">
        <v>1</v>
      </c>
      <c r="D128674">
        <v>99.99</v>
      </c>
      <c r="E128674">
        <v>43764</v>
      </c>
      <c r="F128674" t="s">
        <v>104497</v>
      </c>
      <c r="G128674">
        <v>0.61041666666666672</v>
      </c>
      <c r="H128674">
        <v>99.99</v>
      </c>
    </row>
    <row r="128675" spans="1:8" x14ac:dyDescent="0.3">
      <c r="A128675">
        <v>271021</v>
      </c>
      <c r="B128675" t="s">
        <v>21</v>
      </c>
      <c r="C128675">
        <v>1</v>
      </c>
      <c r="D128675">
        <v>99.99</v>
      </c>
      <c r="E128675">
        <v>43742</v>
      </c>
      <c r="F128675" t="s">
        <v>104498</v>
      </c>
      <c r="G128675">
        <v>0.52569444444444446</v>
      </c>
      <c r="H128675">
        <v>99.99</v>
      </c>
    </row>
    <row r="128676" spans="1:8" x14ac:dyDescent="0.3">
      <c r="A128676">
        <v>271022</v>
      </c>
      <c r="B128676" t="s">
        <v>31</v>
      </c>
      <c r="C128676">
        <v>1</v>
      </c>
      <c r="D128676">
        <v>14.95</v>
      </c>
      <c r="E128676">
        <v>43769</v>
      </c>
      <c r="F128676" t="s">
        <v>104499</v>
      </c>
      <c r="G128676">
        <v>0.63611111111111107</v>
      </c>
      <c r="H128676">
        <v>14.95</v>
      </c>
    </row>
    <row r="128677" spans="1:8" x14ac:dyDescent="0.3">
      <c r="A128677">
        <v>271023</v>
      </c>
      <c r="B128677" t="s">
        <v>12</v>
      </c>
      <c r="C128677">
        <v>1</v>
      </c>
      <c r="D128677">
        <v>11.95</v>
      </c>
      <c r="E128677">
        <v>43759</v>
      </c>
      <c r="F128677" t="s">
        <v>72681</v>
      </c>
      <c r="G128677">
        <v>0.6166666666666667</v>
      </c>
      <c r="H128677">
        <v>11.95</v>
      </c>
    </row>
    <row r="128678" spans="1:8" x14ac:dyDescent="0.3">
      <c r="A128678">
        <v>271024</v>
      </c>
      <c r="B128678" t="s">
        <v>70</v>
      </c>
      <c r="C128678">
        <v>1</v>
      </c>
      <c r="D128678">
        <v>700</v>
      </c>
      <c r="E128678">
        <v>43739</v>
      </c>
      <c r="F128678" t="s">
        <v>104500</v>
      </c>
      <c r="G128678">
        <v>0.52152777777777781</v>
      </c>
      <c r="H128678">
        <v>700</v>
      </c>
    </row>
    <row r="128679" spans="1:8" x14ac:dyDescent="0.3">
      <c r="A128679">
        <v>271025</v>
      </c>
      <c r="B128679" t="s">
        <v>23</v>
      </c>
      <c r="C128679">
        <v>2</v>
      </c>
      <c r="D128679">
        <v>2.99</v>
      </c>
      <c r="E128679">
        <v>43758</v>
      </c>
      <c r="F128679" t="s">
        <v>104501</v>
      </c>
      <c r="G128679">
        <v>0.66041666666666665</v>
      </c>
      <c r="H128679">
        <v>5.98</v>
      </c>
    </row>
    <row r="128680" spans="1:8" x14ac:dyDescent="0.3">
      <c r="A128680">
        <v>271026</v>
      </c>
      <c r="B128680" t="s">
        <v>104</v>
      </c>
      <c r="C128680">
        <v>1</v>
      </c>
      <c r="D128680">
        <v>300</v>
      </c>
      <c r="E128680">
        <v>43748</v>
      </c>
      <c r="F128680" t="s">
        <v>104502</v>
      </c>
      <c r="G128680">
        <v>0.85138888888888886</v>
      </c>
      <c r="H128680">
        <v>300</v>
      </c>
    </row>
    <row r="128681" spans="1:8" x14ac:dyDescent="0.3">
      <c r="A128681">
        <v>271027</v>
      </c>
      <c r="B128681" t="s">
        <v>31</v>
      </c>
      <c r="C128681">
        <v>1</v>
      </c>
      <c r="D128681">
        <v>14.95</v>
      </c>
      <c r="E128681">
        <v>43744</v>
      </c>
      <c r="F128681" t="s">
        <v>104503</v>
      </c>
      <c r="G128681">
        <v>0.77916666666666667</v>
      </c>
      <c r="H128681">
        <v>14.95</v>
      </c>
    </row>
    <row r="128682" spans="1:8" x14ac:dyDescent="0.3">
      <c r="A128682">
        <v>271028</v>
      </c>
      <c r="B128682" t="s">
        <v>12</v>
      </c>
      <c r="C128682">
        <v>1</v>
      </c>
      <c r="D128682">
        <v>11.95</v>
      </c>
      <c r="E128682">
        <v>43739</v>
      </c>
      <c r="F128682" t="s">
        <v>104504</v>
      </c>
      <c r="G128682">
        <v>0.27916666666666667</v>
      </c>
      <c r="H128682">
        <v>11.95</v>
      </c>
    </row>
    <row r="128683" spans="1:8" x14ac:dyDescent="0.3">
      <c r="A128683">
        <v>271029</v>
      </c>
      <c r="B128683" t="s">
        <v>17</v>
      </c>
      <c r="C128683">
        <v>1</v>
      </c>
      <c r="D128683">
        <v>3.84</v>
      </c>
      <c r="E128683">
        <v>43768</v>
      </c>
      <c r="F128683" t="s">
        <v>70516</v>
      </c>
      <c r="G128683">
        <v>0.73055555555555551</v>
      </c>
      <c r="H128683">
        <v>3.84</v>
      </c>
    </row>
    <row r="128684" spans="1:8" x14ac:dyDescent="0.3">
      <c r="A128684">
        <v>271030</v>
      </c>
      <c r="B128684" t="s">
        <v>33</v>
      </c>
      <c r="C128684">
        <v>1</v>
      </c>
      <c r="D128684">
        <v>600</v>
      </c>
      <c r="E128684">
        <v>43769</v>
      </c>
      <c r="F128684" t="s">
        <v>104505</v>
      </c>
      <c r="G128684">
        <v>0.5</v>
      </c>
      <c r="H128684">
        <v>600</v>
      </c>
    </row>
    <row r="128685" spans="1:8" x14ac:dyDescent="0.3">
      <c r="A128685">
        <v>271031</v>
      </c>
      <c r="B128685" t="s">
        <v>154</v>
      </c>
      <c r="C128685">
        <v>1</v>
      </c>
      <c r="D128685">
        <v>389.99</v>
      </c>
      <c r="E128685">
        <v>43752</v>
      </c>
      <c r="F128685" t="s">
        <v>104506</v>
      </c>
      <c r="G128685">
        <v>0.4826388888888889</v>
      </c>
      <c r="H128685">
        <v>389.99</v>
      </c>
    </row>
    <row r="128686" spans="1:8" x14ac:dyDescent="0.3">
      <c r="A128686">
        <v>271032</v>
      </c>
      <c r="B128686" t="s">
        <v>33</v>
      </c>
      <c r="C128686">
        <v>1</v>
      </c>
      <c r="D128686">
        <v>600</v>
      </c>
      <c r="E128686">
        <v>43751</v>
      </c>
      <c r="F128686" t="s">
        <v>104507</v>
      </c>
      <c r="G128686">
        <v>0.44097222222222221</v>
      </c>
      <c r="H128686">
        <v>600</v>
      </c>
    </row>
    <row r="128687" spans="1:8" x14ac:dyDescent="0.3">
      <c r="A128687">
        <v>271033</v>
      </c>
      <c r="B128687" t="s">
        <v>17</v>
      </c>
      <c r="C128687">
        <v>1</v>
      </c>
      <c r="D128687">
        <v>3.84</v>
      </c>
      <c r="E128687">
        <v>43741</v>
      </c>
      <c r="F128687" t="s">
        <v>104508</v>
      </c>
      <c r="G128687">
        <v>0.77708333333333335</v>
      </c>
      <c r="H128687">
        <v>3.84</v>
      </c>
    </row>
    <row r="128688" spans="1:8" x14ac:dyDescent="0.3">
      <c r="A128688">
        <v>271033</v>
      </c>
      <c r="B128688" t="s">
        <v>104</v>
      </c>
      <c r="C128688">
        <v>1</v>
      </c>
      <c r="D128688">
        <v>300</v>
      </c>
      <c r="E128688">
        <v>43741</v>
      </c>
      <c r="F128688" t="s">
        <v>104508</v>
      </c>
      <c r="G128688">
        <v>0.77708333333333335</v>
      </c>
      <c r="H128688">
        <v>300</v>
      </c>
    </row>
    <row r="128689" spans="1:8" x14ac:dyDescent="0.3">
      <c r="A128689">
        <v>271034</v>
      </c>
      <c r="B128689" t="s">
        <v>35</v>
      </c>
      <c r="C128689">
        <v>1</v>
      </c>
      <c r="D128689">
        <v>11.99</v>
      </c>
      <c r="E128689">
        <v>43766</v>
      </c>
      <c r="F128689" t="s">
        <v>104509</v>
      </c>
      <c r="G128689">
        <v>0.3263888888888889</v>
      </c>
      <c r="H128689">
        <v>11.99</v>
      </c>
    </row>
    <row r="128690" spans="1:8" x14ac:dyDescent="0.3">
      <c r="A128690">
        <v>271035</v>
      </c>
      <c r="B128690" t="s">
        <v>21</v>
      </c>
      <c r="C128690">
        <v>1</v>
      </c>
      <c r="D128690">
        <v>99.99</v>
      </c>
      <c r="E128690">
        <v>43747</v>
      </c>
      <c r="F128690" t="s">
        <v>44309</v>
      </c>
      <c r="G128690">
        <v>8.4027777777777785E-2</v>
      </c>
      <c r="H128690">
        <v>99.99</v>
      </c>
    </row>
    <row r="128691" spans="1:8" x14ac:dyDescent="0.3">
      <c r="A128691">
        <v>271036</v>
      </c>
      <c r="B128691" t="s">
        <v>53</v>
      </c>
      <c r="C128691">
        <v>1</v>
      </c>
      <c r="D128691">
        <v>400</v>
      </c>
      <c r="E128691">
        <v>43740</v>
      </c>
      <c r="F128691" t="s">
        <v>104510</v>
      </c>
      <c r="G128691">
        <v>0.75972222222222219</v>
      </c>
      <c r="H128691">
        <v>400</v>
      </c>
    </row>
    <row r="128692" spans="1:8" x14ac:dyDescent="0.3">
      <c r="A128692">
        <v>271037</v>
      </c>
      <c r="B128692" t="s">
        <v>41</v>
      </c>
      <c r="C128692">
        <v>1</v>
      </c>
      <c r="D128692">
        <v>150</v>
      </c>
      <c r="E128692">
        <v>43752</v>
      </c>
      <c r="F128692" t="s">
        <v>104511</v>
      </c>
      <c r="G128692">
        <v>0.69722222222222219</v>
      </c>
      <c r="H128692">
        <v>150</v>
      </c>
    </row>
    <row r="128693" spans="1:8" x14ac:dyDescent="0.3">
      <c r="A128693">
        <v>271038</v>
      </c>
      <c r="B128693" t="s">
        <v>41</v>
      </c>
      <c r="C128693">
        <v>1</v>
      </c>
      <c r="D128693">
        <v>150</v>
      </c>
      <c r="E128693">
        <v>43760</v>
      </c>
      <c r="F128693" t="s">
        <v>104512</v>
      </c>
      <c r="G128693">
        <v>0.65347222222222223</v>
      </c>
      <c r="H128693">
        <v>150</v>
      </c>
    </row>
    <row r="128694" spans="1:8" x14ac:dyDescent="0.3">
      <c r="A128694">
        <v>271039</v>
      </c>
      <c r="B128694" t="s">
        <v>154</v>
      </c>
      <c r="C128694">
        <v>1</v>
      </c>
      <c r="D128694">
        <v>389.99</v>
      </c>
      <c r="E128694">
        <v>43758</v>
      </c>
      <c r="F128694" t="s">
        <v>104513</v>
      </c>
      <c r="G128694">
        <v>0.95347222222222228</v>
      </c>
      <c r="H128694">
        <v>389.99</v>
      </c>
    </row>
    <row r="128695" spans="1:8" x14ac:dyDescent="0.3">
      <c r="A128695">
        <v>271040</v>
      </c>
      <c r="B128695" t="s">
        <v>23</v>
      </c>
      <c r="C128695">
        <v>2</v>
      </c>
      <c r="D128695">
        <v>2.99</v>
      </c>
      <c r="E128695">
        <v>43745</v>
      </c>
      <c r="F128695" t="s">
        <v>66945</v>
      </c>
      <c r="G128695">
        <v>0.5395833333333333</v>
      </c>
      <c r="H128695">
        <v>5.98</v>
      </c>
    </row>
    <row r="128696" spans="1:8" x14ac:dyDescent="0.3">
      <c r="A128696">
        <v>271041</v>
      </c>
      <c r="B128696" t="s">
        <v>21</v>
      </c>
      <c r="C128696">
        <v>1</v>
      </c>
      <c r="D128696">
        <v>99.99</v>
      </c>
      <c r="E128696">
        <v>43752</v>
      </c>
      <c r="F128696" t="s">
        <v>81089</v>
      </c>
      <c r="G128696">
        <v>0.62777777777777777</v>
      </c>
      <c r="H128696">
        <v>99.99</v>
      </c>
    </row>
    <row r="128697" spans="1:8" x14ac:dyDescent="0.3">
      <c r="A128697">
        <v>271042</v>
      </c>
      <c r="B128697" t="s">
        <v>35</v>
      </c>
      <c r="C128697">
        <v>1</v>
      </c>
      <c r="D128697">
        <v>11.99</v>
      </c>
      <c r="E128697">
        <v>43763</v>
      </c>
      <c r="F128697" t="s">
        <v>41592</v>
      </c>
      <c r="G128697">
        <v>0.69861111111111107</v>
      </c>
      <c r="H128697">
        <v>11.99</v>
      </c>
    </row>
    <row r="128698" spans="1:8" x14ac:dyDescent="0.3">
      <c r="A128698">
        <v>271043</v>
      </c>
      <c r="B128698" t="s">
        <v>17</v>
      </c>
      <c r="C128698">
        <v>1</v>
      </c>
      <c r="D128698">
        <v>3.84</v>
      </c>
      <c r="E128698">
        <v>43742</v>
      </c>
      <c r="F128698" t="s">
        <v>104514</v>
      </c>
      <c r="G128698">
        <v>0.8520833333333333</v>
      </c>
      <c r="H128698">
        <v>3.84</v>
      </c>
    </row>
    <row r="128699" spans="1:8" x14ac:dyDescent="0.3">
      <c r="A128699">
        <v>271044</v>
      </c>
      <c r="B128699" t="s">
        <v>12</v>
      </c>
      <c r="C128699">
        <v>1</v>
      </c>
      <c r="D128699">
        <v>11.95</v>
      </c>
      <c r="E128699">
        <v>43754</v>
      </c>
      <c r="F128699" t="s">
        <v>104515</v>
      </c>
      <c r="G128699">
        <v>0.4152777777777778</v>
      </c>
      <c r="H128699">
        <v>11.95</v>
      </c>
    </row>
    <row r="128700" spans="1:8" x14ac:dyDescent="0.3">
      <c r="A128700">
        <v>271045</v>
      </c>
      <c r="B128700" t="s">
        <v>154</v>
      </c>
      <c r="C128700">
        <v>1</v>
      </c>
      <c r="D128700">
        <v>389.99</v>
      </c>
      <c r="E128700">
        <v>43769</v>
      </c>
      <c r="F128700" t="s">
        <v>104516</v>
      </c>
      <c r="G128700">
        <v>0.99236111111111114</v>
      </c>
      <c r="H128700">
        <v>389.99</v>
      </c>
    </row>
    <row r="128701" spans="1:8" x14ac:dyDescent="0.3">
      <c r="A128701">
        <v>271046</v>
      </c>
      <c r="B128701" t="s">
        <v>35</v>
      </c>
      <c r="C128701">
        <v>1</v>
      </c>
      <c r="D128701">
        <v>11.99</v>
      </c>
      <c r="E128701">
        <v>43743</v>
      </c>
      <c r="F128701" t="s">
        <v>104517</v>
      </c>
      <c r="G128701">
        <v>0.67291666666666672</v>
      </c>
      <c r="H128701">
        <v>11.99</v>
      </c>
    </row>
    <row r="128702" spans="1:8" x14ac:dyDescent="0.3">
      <c r="A128702">
        <v>271047</v>
      </c>
      <c r="B128702" t="s">
        <v>31</v>
      </c>
      <c r="C128702">
        <v>1</v>
      </c>
      <c r="D128702">
        <v>14.95</v>
      </c>
      <c r="E128702">
        <v>43741</v>
      </c>
      <c r="F128702" t="s">
        <v>12844</v>
      </c>
      <c r="G128702">
        <v>0.55138888888888893</v>
      </c>
      <c r="H128702">
        <v>14.95</v>
      </c>
    </row>
    <row r="128703" spans="1:8" x14ac:dyDescent="0.3">
      <c r="A128703">
        <v>271048</v>
      </c>
      <c r="B128703" t="s">
        <v>104</v>
      </c>
      <c r="C128703">
        <v>1</v>
      </c>
      <c r="D128703">
        <v>300</v>
      </c>
      <c r="E128703">
        <v>43755</v>
      </c>
      <c r="F128703" t="s">
        <v>91168</v>
      </c>
      <c r="G128703">
        <v>0.82638888888888884</v>
      </c>
      <c r="H128703">
        <v>300</v>
      </c>
    </row>
    <row r="128704" spans="1:8" x14ac:dyDescent="0.3">
      <c r="A128704">
        <v>271049</v>
      </c>
      <c r="B128704" t="s">
        <v>23</v>
      </c>
      <c r="C128704">
        <v>1</v>
      </c>
      <c r="D128704">
        <v>2.99</v>
      </c>
      <c r="E128704">
        <v>43768</v>
      </c>
      <c r="F128704" t="s">
        <v>104518</v>
      </c>
      <c r="G128704">
        <v>0.79513888888888884</v>
      </c>
      <c r="H128704">
        <v>2.99</v>
      </c>
    </row>
    <row r="128705" spans="1:8" x14ac:dyDescent="0.3">
      <c r="A128705">
        <v>271050</v>
      </c>
      <c r="B128705" t="s">
        <v>23</v>
      </c>
      <c r="C128705">
        <v>2</v>
      </c>
      <c r="D128705">
        <v>2.99</v>
      </c>
      <c r="E128705">
        <v>43751</v>
      </c>
      <c r="F128705" t="s">
        <v>104519</v>
      </c>
      <c r="G128705">
        <v>0.92708333333333337</v>
      </c>
      <c r="H128705">
        <v>5.98</v>
      </c>
    </row>
    <row r="128706" spans="1:8" x14ac:dyDescent="0.3">
      <c r="A128706">
        <v>271051</v>
      </c>
      <c r="B128706" t="s">
        <v>79</v>
      </c>
      <c r="C128706">
        <v>1</v>
      </c>
      <c r="D128706">
        <v>379.99</v>
      </c>
      <c r="E128706">
        <v>43741</v>
      </c>
      <c r="F128706" t="s">
        <v>5742</v>
      </c>
      <c r="G128706">
        <v>0.65625</v>
      </c>
      <c r="H128706">
        <v>379.99</v>
      </c>
    </row>
    <row r="128707" spans="1:8" x14ac:dyDescent="0.3">
      <c r="A128707">
        <v>271052</v>
      </c>
      <c r="B128707" t="s">
        <v>79</v>
      </c>
      <c r="C128707">
        <v>1</v>
      </c>
      <c r="D128707">
        <v>379.99</v>
      </c>
      <c r="E128707">
        <v>43761</v>
      </c>
      <c r="F128707" t="s">
        <v>104520</v>
      </c>
      <c r="G128707">
        <v>0.8930555555555556</v>
      </c>
      <c r="H128707">
        <v>379.99</v>
      </c>
    </row>
    <row r="128708" spans="1:8" x14ac:dyDescent="0.3">
      <c r="A128708">
        <v>271053</v>
      </c>
      <c r="B128708" t="s">
        <v>21</v>
      </c>
      <c r="C128708">
        <v>1</v>
      </c>
      <c r="D128708">
        <v>99.99</v>
      </c>
      <c r="E128708">
        <v>43747</v>
      </c>
      <c r="F128708" t="s">
        <v>104521</v>
      </c>
      <c r="G128708">
        <v>0.8569444444444444</v>
      </c>
      <c r="H128708">
        <v>99.99</v>
      </c>
    </row>
    <row r="128709" spans="1:8" x14ac:dyDescent="0.3">
      <c r="A128709">
        <v>271054</v>
      </c>
      <c r="B128709" t="s">
        <v>104</v>
      </c>
      <c r="C128709">
        <v>1</v>
      </c>
      <c r="D128709">
        <v>300</v>
      </c>
      <c r="E128709">
        <v>43756</v>
      </c>
      <c r="F128709" t="s">
        <v>104522</v>
      </c>
      <c r="G128709">
        <v>0.49513888888888891</v>
      </c>
      <c r="H128709">
        <v>300</v>
      </c>
    </row>
    <row r="128710" spans="1:8" x14ac:dyDescent="0.3">
      <c r="A128710">
        <v>271055</v>
      </c>
      <c r="B128710" t="s">
        <v>14</v>
      </c>
      <c r="C128710">
        <v>1</v>
      </c>
      <c r="D128710">
        <v>149.99</v>
      </c>
      <c r="E128710">
        <v>43767</v>
      </c>
      <c r="F128710" t="s">
        <v>104523</v>
      </c>
      <c r="G128710">
        <v>0.52430555555555558</v>
      </c>
      <c r="H128710">
        <v>149.99</v>
      </c>
    </row>
    <row r="128711" spans="1:8" x14ac:dyDescent="0.3">
      <c r="A128711">
        <v>271056</v>
      </c>
      <c r="B128711" t="s">
        <v>31</v>
      </c>
      <c r="C128711">
        <v>1</v>
      </c>
      <c r="D128711">
        <v>14.95</v>
      </c>
      <c r="E128711">
        <v>43763</v>
      </c>
      <c r="F128711" t="s">
        <v>86906</v>
      </c>
      <c r="G128711">
        <v>0.55902777777777779</v>
      </c>
      <c r="H128711">
        <v>14.95</v>
      </c>
    </row>
    <row r="128712" spans="1:8" x14ac:dyDescent="0.3">
      <c r="A128712">
        <v>271056</v>
      </c>
      <c r="B128712" t="s">
        <v>23</v>
      </c>
      <c r="C128712">
        <v>1</v>
      </c>
      <c r="D128712">
        <v>2.99</v>
      </c>
      <c r="E128712">
        <v>43763</v>
      </c>
      <c r="F128712" t="s">
        <v>86906</v>
      </c>
      <c r="G128712">
        <v>0.55902777777777779</v>
      </c>
      <c r="H128712">
        <v>2.99</v>
      </c>
    </row>
    <row r="128713" spans="1:8" x14ac:dyDescent="0.3">
      <c r="A128713">
        <v>271057</v>
      </c>
      <c r="B128713" t="s">
        <v>31</v>
      </c>
      <c r="C128713">
        <v>1</v>
      </c>
      <c r="D128713">
        <v>14.95</v>
      </c>
      <c r="E128713">
        <v>43761</v>
      </c>
      <c r="F128713" t="s">
        <v>104524</v>
      </c>
      <c r="G128713">
        <v>0.25555555555555554</v>
      </c>
      <c r="H128713">
        <v>14.95</v>
      </c>
    </row>
    <row r="128714" spans="1:8" x14ac:dyDescent="0.3">
      <c r="A128714">
        <v>271058</v>
      </c>
      <c r="B128714" t="s">
        <v>41</v>
      </c>
      <c r="C128714">
        <v>1</v>
      </c>
      <c r="D128714">
        <v>150</v>
      </c>
      <c r="E128714">
        <v>43757</v>
      </c>
      <c r="F128714" t="s">
        <v>104525</v>
      </c>
      <c r="G128714">
        <v>0.88055555555555554</v>
      </c>
      <c r="H128714">
        <v>150</v>
      </c>
    </row>
    <row r="128715" spans="1:8" x14ac:dyDescent="0.3">
      <c r="A128715">
        <v>271059</v>
      </c>
      <c r="B128715" t="s">
        <v>17</v>
      </c>
      <c r="C128715">
        <v>1</v>
      </c>
      <c r="D128715">
        <v>3.84</v>
      </c>
      <c r="E128715">
        <v>43750</v>
      </c>
      <c r="F128715" t="s">
        <v>104526</v>
      </c>
      <c r="G128715">
        <v>0.60486111111111107</v>
      </c>
      <c r="H128715">
        <v>3.84</v>
      </c>
    </row>
    <row r="128716" spans="1:8" x14ac:dyDescent="0.3">
      <c r="A128716">
        <v>271060</v>
      </c>
      <c r="B128716" t="s">
        <v>35</v>
      </c>
      <c r="C128716">
        <v>1</v>
      </c>
      <c r="D128716">
        <v>11.99</v>
      </c>
      <c r="E128716">
        <v>43755</v>
      </c>
      <c r="F128716" t="s">
        <v>104527</v>
      </c>
      <c r="G128716">
        <v>0.91111111111111109</v>
      </c>
      <c r="H128716">
        <v>11.99</v>
      </c>
    </row>
    <row r="128717" spans="1:8" x14ac:dyDescent="0.3">
      <c r="A128717">
        <v>271061</v>
      </c>
      <c r="B128717" t="s">
        <v>12</v>
      </c>
      <c r="C128717">
        <v>1</v>
      </c>
      <c r="D128717">
        <v>11.95</v>
      </c>
      <c r="E128717">
        <v>43744</v>
      </c>
      <c r="F128717" t="s">
        <v>104528</v>
      </c>
      <c r="G128717">
        <v>0.25972222222222224</v>
      </c>
      <c r="H128717">
        <v>11.95</v>
      </c>
    </row>
    <row r="128718" spans="1:8" x14ac:dyDescent="0.3">
      <c r="A128718">
        <v>271062</v>
      </c>
      <c r="B128718" t="s">
        <v>12</v>
      </c>
      <c r="C128718">
        <v>1</v>
      </c>
      <c r="D128718">
        <v>11.95</v>
      </c>
      <c r="E128718">
        <v>43762</v>
      </c>
      <c r="F128718" t="s">
        <v>104529</v>
      </c>
      <c r="G128718">
        <v>0.91388888888888886</v>
      </c>
      <c r="H128718">
        <v>11.95</v>
      </c>
    </row>
    <row r="128719" spans="1:8" x14ac:dyDescent="0.3">
      <c r="A128719">
        <v>271063</v>
      </c>
      <c r="B128719" t="s">
        <v>154</v>
      </c>
      <c r="C128719">
        <v>1</v>
      </c>
      <c r="D128719">
        <v>389.99</v>
      </c>
      <c r="E128719">
        <v>43750</v>
      </c>
      <c r="F128719" t="s">
        <v>104530</v>
      </c>
      <c r="G128719">
        <v>0.69097222222222221</v>
      </c>
      <c r="H128719">
        <v>389.99</v>
      </c>
    </row>
    <row r="128720" spans="1:8" x14ac:dyDescent="0.3">
      <c r="A128720">
        <v>271064</v>
      </c>
      <c r="B128720" t="s">
        <v>17</v>
      </c>
      <c r="C128720">
        <v>2</v>
      </c>
      <c r="D128720">
        <v>3.84</v>
      </c>
      <c r="E128720">
        <v>43749</v>
      </c>
      <c r="F128720" t="s">
        <v>104531</v>
      </c>
      <c r="G128720">
        <v>0.80763888888888891</v>
      </c>
      <c r="H128720">
        <v>7.68</v>
      </c>
    </row>
    <row r="128721" spans="1:8" x14ac:dyDescent="0.3">
      <c r="A128721">
        <v>271065</v>
      </c>
      <c r="B128721" t="s">
        <v>41</v>
      </c>
      <c r="C128721">
        <v>1</v>
      </c>
      <c r="D128721">
        <v>150</v>
      </c>
      <c r="E128721">
        <v>43744</v>
      </c>
      <c r="F128721" t="s">
        <v>104532</v>
      </c>
      <c r="G128721">
        <v>0.85347222222222219</v>
      </c>
      <c r="H128721">
        <v>150</v>
      </c>
    </row>
    <row r="128722" spans="1:8" x14ac:dyDescent="0.3">
      <c r="A128722">
        <v>271066</v>
      </c>
      <c r="B128722" t="s">
        <v>17</v>
      </c>
      <c r="C128722">
        <v>1</v>
      </c>
      <c r="D128722">
        <v>3.84</v>
      </c>
      <c r="E128722">
        <v>43759</v>
      </c>
      <c r="F128722" t="s">
        <v>104533</v>
      </c>
      <c r="G128722">
        <v>0.46805555555555556</v>
      </c>
      <c r="H128722">
        <v>3.84</v>
      </c>
    </row>
    <row r="128723" spans="1:8" x14ac:dyDescent="0.3">
      <c r="A128723">
        <v>271067</v>
      </c>
      <c r="B128723" t="s">
        <v>14</v>
      </c>
      <c r="C128723">
        <v>1</v>
      </c>
      <c r="D128723">
        <v>149.99</v>
      </c>
      <c r="E128723">
        <v>43752</v>
      </c>
      <c r="F128723" t="s">
        <v>104534</v>
      </c>
      <c r="G128723">
        <v>0.55902777777777779</v>
      </c>
      <c r="H128723">
        <v>149.99</v>
      </c>
    </row>
    <row r="128724" spans="1:8" x14ac:dyDescent="0.3">
      <c r="A128724">
        <v>271068</v>
      </c>
      <c r="B128724" t="s">
        <v>23</v>
      </c>
      <c r="C128724">
        <v>3</v>
      </c>
      <c r="D128724">
        <v>2.99</v>
      </c>
      <c r="E128724">
        <v>43742</v>
      </c>
      <c r="F128724" t="s">
        <v>104535</v>
      </c>
      <c r="G128724">
        <v>0.40763888888888888</v>
      </c>
      <c r="H128724">
        <v>8.9700000000000006</v>
      </c>
    </row>
    <row r="128725" spans="1:8" x14ac:dyDescent="0.3">
      <c r="A128725">
        <v>271069</v>
      </c>
      <c r="B128725" t="s">
        <v>33</v>
      </c>
      <c r="C128725">
        <v>1</v>
      </c>
      <c r="D128725">
        <v>600</v>
      </c>
      <c r="E128725">
        <v>43746</v>
      </c>
      <c r="F128725" t="s">
        <v>104536</v>
      </c>
      <c r="G128725">
        <v>0.50138888888888888</v>
      </c>
      <c r="H128725">
        <v>600</v>
      </c>
    </row>
    <row r="128726" spans="1:8" x14ac:dyDescent="0.3">
      <c r="A128726">
        <v>271069</v>
      </c>
      <c r="B128726" t="s">
        <v>12</v>
      </c>
      <c r="C128726">
        <v>1</v>
      </c>
      <c r="D128726">
        <v>11.95</v>
      </c>
      <c r="E128726">
        <v>43746</v>
      </c>
      <c r="F128726" t="s">
        <v>104536</v>
      </c>
      <c r="G128726">
        <v>0.50138888888888888</v>
      </c>
      <c r="H128726">
        <v>11.95</v>
      </c>
    </row>
    <row r="128727" spans="1:8" x14ac:dyDescent="0.3">
      <c r="A128727">
        <v>271070</v>
      </c>
      <c r="B128727" t="s">
        <v>73</v>
      </c>
      <c r="C128727">
        <v>1</v>
      </c>
      <c r="D128727">
        <v>109.99</v>
      </c>
      <c r="E128727">
        <v>43749</v>
      </c>
      <c r="F128727" t="s">
        <v>70432</v>
      </c>
      <c r="G128727">
        <v>0.95833333333333337</v>
      </c>
      <c r="H128727">
        <v>109.99</v>
      </c>
    </row>
    <row r="128728" spans="1:8" x14ac:dyDescent="0.3">
      <c r="A128728">
        <v>271071</v>
      </c>
      <c r="B128728" t="s">
        <v>41</v>
      </c>
      <c r="C128728">
        <v>1</v>
      </c>
      <c r="D128728">
        <v>150</v>
      </c>
      <c r="E128728">
        <v>43742</v>
      </c>
      <c r="F128728" t="s">
        <v>104537</v>
      </c>
      <c r="G128728">
        <v>0.82291666666666663</v>
      </c>
      <c r="H128728">
        <v>150</v>
      </c>
    </row>
    <row r="128729" spans="1:8" x14ac:dyDescent="0.3">
      <c r="A128729">
        <v>271072</v>
      </c>
      <c r="B128729" t="s">
        <v>12</v>
      </c>
      <c r="C128729">
        <v>1</v>
      </c>
      <c r="D128729">
        <v>11.95</v>
      </c>
      <c r="E128729">
        <v>43743</v>
      </c>
      <c r="F128729" t="s">
        <v>104538</v>
      </c>
      <c r="G128729">
        <v>0.78680555555555554</v>
      </c>
      <c r="H128729">
        <v>11.95</v>
      </c>
    </row>
    <row r="128730" spans="1:8" x14ac:dyDescent="0.3">
      <c r="A128730">
        <v>271073</v>
      </c>
      <c r="B128730" t="s">
        <v>17</v>
      </c>
      <c r="C128730">
        <v>1</v>
      </c>
      <c r="D128730">
        <v>3.84</v>
      </c>
      <c r="E128730">
        <v>43764</v>
      </c>
      <c r="F128730" t="s">
        <v>38223</v>
      </c>
      <c r="G128730">
        <v>0.52013888888888893</v>
      </c>
      <c r="H128730">
        <v>3.84</v>
      </c>
    </row>
    <row r="128731" spans="1:8" x14ac:dyDescent="0.3">
      <c r="A128731">
        <v>271074</v>
      </c>
      <c r="B128731" t="s">
        <v>41</v>
      </c>
      <c r="C128731">
        <v>1</v>
      </c>
      <c r="D128731">
        <v>150</v>
      </c>
      <c r="E128731">
        <v>43740</v>
      </c>
      <c r="F128731" t="s">
        <v>104539</v>
      </c>
      <c r="G128731">
        <v>0.47083333333333333</v>
      </c>
      <c r="H128731">
        <v>150</v>
      </c>
    </row>
    <row r="128732" spans="1:8" x14ac:dyDescent="0.3">
      <c r="A128732">
        <v>271075</v>
      </c>
      <c r="B128732" t="s">
        <v>154</v>
      </c>
      <c r="C128732">
        <v>1</v>
      </c>
      <c r="D128732">
        <v>389.99</v>
      </c>
      <c r="E128732">
        <v>43743</v>
      </c>
      <c r="F128732" t="s">
        <v>104540</v>
      </c>
      <c r="G128732">
        <v>0.7944444444444444</v>
      </c>
      <c r="H128732">
        <v>389.99</v>
      </c>
    </row>
    <row r="128733" spans="1:8" x14ac:dyDescent="0.3">
      <c r="A128733">
        <v>271076</v>
      </c>
      <c r="B128733" t="s">
        <v>17</v>
      </c>
      <c r="C128733">
        <v>1</v>
      </c>
      <c r="D128733">
        <v>3.84</v>
      </c>
      <c r="E128733">
        <v>43754</v>
      </c>
      <c r="F128733" t="s">
        <v>104541</v>
      </c>
      <c r="G128733">
        <v>0.50277777777777777</v>
      </c>
      <c r="H128733">
        <v>3.84</v>
      </c>
    </row>
    <row r="128734" spans="1:8" x14ac:dyDescent="0.3">
      <c r="A128734">
        <v>271077</v>
      </c>
      <c r="B128734" t="s">
        <v>21</v>
      </c>
      <c r="C128734">
        <v>1</v>
      </c>
      <c r="D128734">
        <v>99.99</v>
      </c>
      <c r="E128734">
        <v>43769</v>
      </c>
      <c r="F128734" t="s">
        <v>5959</v>
      </c>
      <c r="G128734">
        <v>0.63402777777777775</v>
      </c>
      <c r="H128734">
        <v>99.99</v>
      </c>
    </row>
    <row r="128735" spans="1:8" x14ac:dyDescent="0.3">
      <c r="A128735">
        <v>271078</v>
      </c>
      <c r="B128735" t="s">
        <v>12</v>
      </c>
      <c r="C128735">
        <v>1</v>
      </c>
      <c r="D128735">
        <v>11.95</v>
      </c>
      <c r="E128735">
        <v>43745</v>
      </c>
      <c r="F128735" t="s">
        <v>104542</v>
      </c>
      <c r="G128735">
        <v>0.77013888888888893</v>
      </c>
      <c r="H128735">
        <v>11.95</v>
      </c>
    </row>
    <row r="128736" spans="1:8" x14ac:dyDescent="0.3">
      <c r="A128736">
        <v>271079</v>
      </c>
      <c r="B128736" t="s">
        <v>31</v>
      </c>
      <c r="C128736">
        <v>1</v>
      </c>
      <c r="D128736">
        <v>14.95</v>
      </c>
      <c r="E128736">
        <v>43761</v>
      </c>
      <c r="F128736" t="s">
        <v>104543</v>
      </c>
      <c r="G128736">
        <v>0.32361111111111113</v>
      </c>
      <c r="H128736">
        <v>14.95</v>
      </c>
    </row>
    <row r="128737" spans="1:8" x14ac:dyDescent="0.3">
      <c r="A128737">
        <v>271080</v>
      </c>
      <c r="B128737" t="s">
        <v>17</v>
      </c>
      <c r="C128737">
        <v>1</v>
      </c>
      <c r="D128737">
        <v>3.84</v>
      </c>
      <c r="E128737">
        <v>43745</v>
      </c>
      <c r="F128737" t="s">
        <v>104544</v>
      </c>
      <c r="G128737">
        <v>9.7222222222222224E-3</v>
      </c>
      <c r="H128737">
        <v>3.84</v>
      </c>
    </row>
    <row r="128738" spans="1:8" x14ac:dyDescent="0.3">
      <c r="A128738">
        <v>271081</v>
      </c>
      <c r="B128738" t="s">
        <v>31</v>
      </c>
      <c r="C128738">
        <v>1</v>
      </c>
      <c r="D128738">
        <v>14.95</v>
      </c>
      <c r="E128738">
        <v>43756</v>
      </c>
      <c r="F128738" t="s">
        <v>88269</v>
      </c>
      <c r="G128738">
        <v>0.91805555555555551</v>
      </c>
      <c r="H128738">
        <v>14.95</v>
      </c>
    </row>
    <row r="128739" spans="1:8" x14ac:dyDescent="0.3">
      <c r="A128739">
        <v>271082</v>
      </c>
      <c r="B128739" t="s">
        <v>31</v>
      </c>
      <c r="C128739">
        <v>1</v>
      </c>
      <c r="D128739">
        <v>14.95</v>
      </c>
      <c r="E128739">
        <v>43742</v>
      </c>
      <c r="F128739" t="s">
        <v>104545</v>
      </c>
      <c r="G128739">
        <v>0.56388888888888888</v>
      </c>
      <c r="H128739">
        <v>14.95</v>
      </c>
    </row>
    <row r="128740" spans="1:8" x14ac:dyDescent="0.3">
      <c r="A128740">
        <v>271083</v>
      </c>
      <c r="B128740" t="s">
        <v>21</v>
      </c>
      <c r="C128740">
        <v>1</v>
      </c>
      <c r="D128740">
        <v>99.99</v>
      </c>
      <c r="E128740">
        <v>43761</v>
      </c>
      <c r="F128740" t="s">
        <v>21918</v>
      </c>
      <c r="G128740">
        <v>0.47291666666666665</v>
      </c>
      <c r="H128740">
        <v>99.99</v>
      </c>
    </row>
    <row r="128741" spans="1:8" x14ac:dyDescent="0.3">
      <c r="A128741">
        <v>271084</v>
      </c>
      <c r="B128741" t="s">
        <v>12</v>
      </c>
      <c r="C128741">
        <v>1</v>
      </c>
      <c r="D128741">
        <v>11.95</v>
      </c>
      <c r="E128741">
        <v>43754</v>
      </c>
      <c r="F128741" t="s">
        <v>104546</v>
      </c>
      <c r="G128741">
        <v>0.72291666666666665</v>
      </c>
      <c r="H128741">
        <v>11.95</v>
      </c>
    </row>
    <row r="128742" spans="1:8" x14ac:dyDescent="0.3">
      <c r="A128742">
        <v>271085</v>
      </c>
      <c r="B128742" t="s">
        <v>53</v>
      </c>
      <c r="C128742">
        <v>1</v>
      </c>
      <c r="D128742">
        <v>400</v>
      </c>
      <c r="E128742">
        <v>43767</v>
      </c>
      <c r="F128742" t="s">
        <v>104547</v>
      </c>
      <c r="G128742">
        <v>0.52847222222222223</v>
      </c>
      <c r="H128742">
        <v>400</v>
      </c>
    </row>
    <row r="128743" spans="1:8" x14ac:dyDescent="0.3">
      <c r="A128743">
        <v>271085</v>
      </c>
      <c r="B128743" t="s">
        <v>21</v>
      </c>
      <c r="C128743">
        <v>1</v>
      </c>
      <c r="D128743">
        <v>99.99</v>
      </c>
      <c r="E128743">
        <v>43767</v>
      </c>
      <c r="F128743" t="s">
        <v>104547</v>
      </c>
      <c r="G128743">
        <v>0.52847222222222223</v>
      </c>
      <c r="H128743">
        <v>99.99</v>
      </c>
    </row>
    <row r="128744" spans="1:8" x14ac:dyDescent="0.3">
      <c r="A128744">
        <v>271086</v>
      </c>
      <c r="B128744" t="s">
        <v>21</v>
      </c>
      <c r="C128744">
        <v>1</v>
      </c>
      <c r="D128744">
        <v>99.99</v>
      </c>
      <c r="E128744">
        <v>43744</v>
      </c>
      <c r="F128744" t="s">
        <v>104548</v>
      </c>
      <c r="G128744">
        <v>0.78749999999999998</v>
      </c>
      <c r="H128744">
        <v>99.99</v>
      </c>
    </row>
    <row r="128745" spans="1:8" x14ac:dyDescent="0.3">
      <c r="A128745">
        <v>271087</v>
      </c>
      <c r="B128745" t="s">
        <v>31</v>
      </c>
      <c r="C128745">
        <v>1</v>
      </c>
      <c r="D128745">
        <v>14.95</v>
      </c>
      <c r="E128745">
        <v>43745</v>
      </c>
      <c r="F128745" t="s">
        <v>104549</v>
      </c>
      <c r="G128745">
        <v>0.74027777777777781</v>
      </c>
      <c r="H128745">
        <v>14.95</v>
      </c>
    </row>
    <row r="128746" spans="1:8" x14ac:dyDescent="0.3">
      <c r="A128746">
        <v>271088</v>
      </c>
      <c r="B128746" t="s">
        <v>12</v>
      </c>
      <c r="C128746">
        <v>1</v>
      </c>
      <c r="D128746">
        <v>11.95</v>
      </c>
      <c r="E128746">
        <v>43755</v>
      </c>
      <c r="F128746" t="s">
        <v>14814</v>
      </c>
      <c r="G128746">
        <v>0.45694444444444443</v>
      </c>
      <c r="H128746">
        <v>11.95</v>
      </c>
    </row>
    <row r="128747" spans="1:8" x14ac:dyDescent="0.3">
      <c r="A128747">
        <v>271089</v>
      </c>
      <c r="B128747" t="s">
        <v>35</v>
      </c>
      <c r="C128747">
        <v>1</v>
      </c>
      <c r="D128747">
        <v>11.99</v>
      </c>
      <c r="E128747">
        <v>43758</v>
      </c>
      <c r="F128747" t="s">
        <v>104550</v>
      </c>
      <c r="G128747">
        <v>0.70625000000000004</v>
      </c>
      <c r="H128747">
        <v>11.99</v>
      </c>
    </row>
    <row r="128748" spans="1:8" x14ac:dyDescent="0.3">
      <c r="A128748">
        <v>271090</v>
      </c>
      <c r="B128748" t="s">
        <v>35</v>
      </c>
      <c r="C128748">
        <v>1</v>
      </c>
      <c r="D128748">
        <v>11.99</v>
      </c>
      <c r="E128748">
        <v>43760</v>
      </c>
      <c r="F128748" t="s">
        <v>66676</v>
      </c>
      <c r="G128748">
        <v>0.83611111111111114</v>
      </c>
      <c r="H128748">
        <v>11.99</v>
      </c>
    </row>
    <row r="128749" spans="1:8" x14ac:dyDescent="0.3">
      <c r="A128749">
        <v>271091</v>
      </c>
      <c r="B128749" t="s">
        <v>23</v>
      </c>
      <c r="C128749">
        <v>1</v>
      </c>
      <c r="D128749">
        <v>2.99</v>
      </c>
      <c r="E128749">
        <v>43755</v>
      </c>
      <c r="F128749" t="s">
        <v>104551</v>
      </c>
      <c r="G128749">
        <v>0.64027777777777772</v>
      </c>
      <c r="H128749">
        <v>2.99</v>
      </c>
    </row>
    <row r="128750" spans="1:8" x14ac:dyDescent="0.3">
      <c r="A128750">
        <v>271092</v>
      </c>
      <c r="B128750" t="s">
        <v>17</v>
      </c>
      <c r="C128750">
        <v>1</v>
      </c>
      <c r="D128750">
        <v>3.84</v>
      </c>
      <c r="E128750">
        <v>43769</v>
      </c>
      <c r="F128750" t="s">
        <v>104552</v>
      </c>
      <c r="G128750">
        <v>0.73333333333333328</v>
      </c>
      <c r="H128750">
        <v>3.84</v>
      </c>
    </row>
    <row r="128751" spans="1:8" x14ac:dyDescent="0.3">
      <c r="A128751">
        <v>271093</v>
      </c>
      <c r="B128751" t="s">
        <v>35</v>
      </c>
      <c r="C128751">
        <v>1</v>
      </c>
      <c r="D128751">
        <v>11.99</v>
      </c>
      <c r="E128751">
        <v>43750</v>
      </c>
      <c r="F128751" t="s">
        <v>104553</v>
      </c>
      <c r="G128751">
        <v>0.52013888888888893</v>
      </c>
      <c r="H128751">
        <v>11.99</v>
      </c>
    </row>
    <row r="128752" spans="1:8" x14ac:dyDescent="0.3">
      <c r="A128752">
        <v>271094</v>
      </c>
      <c r="B128752" t="s">
        <v>23</v>
      </c>
      <c r="C128752">
        <v>6</v>
      </c>
      <c r="D128752">
        <v>2.99</v>
      </c>
      <c r="E128752">
        <v>43746</v>
      </c>
      <c r="F128752" t="s">
        <v>104554</v>
      </c>
      <c r="G128752">
        <v>0.69166666666666665</v>
      </c>
      <c r="H128752">
        <v>17.940000000000001</v>
      </c>
    </row>
    <row r="128753" spans="1:8" x14ac:dyDescent="0.3">
      <c r="A128753">
        <v>271095</v>
      </c>
      <c r="B128753" t="s">
        <v>23</v>
      </c>
      <c r="C128753">
        <v>1</v>
      </c>
      <c r="D128753">
        <v>2.99</v>
      </c>
      <c r="E128753">
        <v>43746</v>
      </c>
      <c r="F128753" t="s">
        <v>104555</v>
      </c>
      <c r="G128753">
        <v>0.91805555555555551</v>
      </c>
      <c r="H128753">
        <v>2.99</v>
      </c>
    </row>
    <row r="128754" spans="1:8" x14ac:dyDescent="0.3">
      <c r="A128754">
        <v>271096</v>
      </c>
      <c r="B128754" t="s">
        <v>21</v>
      </c>
      <c r="C128754">
        <v>1</v>
      </c>
      <c r="D128754">
        <v>99.99</v>
      </c>
      <c r="E128754">
        <v>43761</v>
      </c>
      <c r="F128754" t="s">
        <v>104556</v>
      </c>
      <c r="G128754">
        <v>0.38958333333333334</v>
      </c>
      <c r="H128754">
        <v>99.99</v>
      </c>
    </row>
    <row r="128755" spans="1:8" x14ac:dyDescent="0.3">
      <c r="A128755">
        <v>271097</v>
      </c>
      <c r="B128755" t="s">
        <v>53</v>
      </c>
      <c r="C128755">
        <v>1</v>
      </c>
      <c r="D128755">
        <v>400</v>
      </c>
      <c r="E128755">
        <v>43748</v>
      </c>
      <c r="F128755" t="s">
        <v>95289</v>
      </c>
      <c r="G128755">
        <v>0.77569444444444446</v>
      </c>
      <c r="H128755">
        <v>400</v>
      </c>
    </row>
    <row r="128756" spans="1:8" x14ac:dyDescent="0.3">
      <c r="A128756">
        <v>271098</v>
      </c>
      <c r="B128756" t="s">
        <v>21</v>
      </c>
      <c r="C128756">
        <v>1</v>
      </c>
      <c r="D128756">
        <v>99.99</v>
      </c>
      <c r="E128756">
        <v>43761</v>
      </c>
      <c r="F128756" t="s">
        <v>104557</v>
      </c>
      <c r="G128756">
        <v>0.5180555555555556</v>
      </c>
      <c r="H128756">
        <v>99.99</v>
      </c>
    </row>
    <row r="128757" spans="1:8" x14ac:dyDescent="0.3">
      <c r="A128757">
        <v>271099</v>
      </c>
      <c r="B128757" t="s">
        <v>41</v>
      </c>
      <c r="C128757">
        <v>1</v>
      </c>
      <c r="D128757">
        <v>150</v>
      </c>
      <c r="E128757">
        <v>43755</v>
      </c>
      <c r="F128757" t="s">
        <v>104558</v>
      </c>
      <c r="G128757">
        <v>0.62986111111111109</v>
      </c>
      <c r="H128757">
        <v>150</v>
      </c>
    </row>
    <row r="128758" spans="1:8" x14ac:dyDescent="0.3">
      <c r="A128758">
        <v>271100</v>
      </c>
      <c r="B128758" t="s">
        <v>31</v>
      </c>
      <c r="C128758">
        <v>1</v>
      </c>
      <c r="D128758">
        <v>14.95</v>
      </c>
      <c r="E128758">
        <v>43765</v>
      </c>
      <c r="F128758" t="s">
        <v>104559</v>
      </c>
      <c r="G128758">
        <v>0.40902777777777777</v>
      </c>
      <c r="H128758">
        <v>14.95</v>
      </c>
    </row>
    <row r="128759" spans="1:8" x14ac:dyDescent="0.3">
      <c r="A128759">
        <v>271101</v>
      </c>
      <c r="B128759" t="s">
        <v>23</v>
      </c>
      <c r="C128759">
        <v>2</v>
      </c>
      <c r="D128759">
        <v>2.99</v>
      </c>
      <c r="E128759">
        <v>43760</v>
      </c>
      <c r="F128759" t="s">
        <v>104560</v>
      </c>
      <c r="G128759">
        <v>8.8888888888888892E-2</v>
      </c>
      <c r="H128759">
        <v>5.98</v>
      </c>
    </row>
    <row r="128760" spans="1:8" x14ac:dyDescent="0.3">
      <c r="A128760">
        <v>271102</v>
      </c>
      <c r="B128760" t="s">
        <v>17</v>
      </c>
      <c r="C128760">
        <v>1</v>
      </c>
      <c r="D128760">
        <v>3.84</v>
      </c>
      <c r="E128760">
        <v>43743</v>
      </c>
      <c r="F128760" t="s">
        <v>104561</v>
      </c>
      <c r="G128760">
        <v>0.9</v>
      </c>
      <c r="H128760">
        <v>3.84</v>
      </c>
    </row>
    <row r="128761" spans="1:8" x14ac:dyDescent="0.3">
      <c r="A128761">
        <v>271103</v>
      </c>
      <c r="B128761" t="s">
        <v>41</v>
      </c>
      <c r="C128761">
        <v>1</v>
      </c>
      <c r="D128761">
        <v>150</v>
      </c>
      <c r="E128761">
        <v>43751</v>
      </c>
      <c r="F128761" t="s">
        <v>104562</v>
      </c>
      <c r="G128761">
        <v>0.49444444444444446</v>
      </c>
      <c r="H128761">
        <v>150</v>
      </c>
    </row>
    <row r="128762" spans="1:8" x14ac:dyDescent="0.3">
      <c r="A128762">
        <v>271104</v>
      </c>
      <c r="B128762" t="s">
        <v>12</v>
      </c>
      <c r="C128762">
        <v>1</v>
      </c>
      <c r="D128762">
        <v>11.95</v>
      </c>
      <c r="E128762">
        <v>43766</v>
      </c>
      <c r="F128762" t="s">
        <v>70602</v>
      </c>
      <c r="G128762">
        <v>0.89930555555555558</v>
      </c>
      <c r="H128762">
        <v>11.95</v>
      </c>
    </row>
    <row r="128763" spans="1:8" x14ac:dyDescent="0.3">
      <c r="A128763">
        <v>271105</v>
      </c>
      <c r="B128763" t="s">
        <v>21</v>
      </c>
      <c r="C128763">
        <v>1</v>
      </c>
      <c r="D128763">
        <v>99.99</v>
      </c>
      <c r="E128763">
        <v>43753</v>
      </c>
      <c r="F128763" t="s">
        <v>104563</v>
      </c>
      <c r="G128763">
        <v>0.83333333333333337</v>
      </c>
      <c r="H128763">
        <v>99.99</v>
      </c>
    </row>
    <row r="128764" spans="1:8" x14ac:dyDescent="0.3">
      <c r="A128764">
        <v>271106</v>
      </c>
      <c r="B128764" t="s">
        <v>23</v>
      </c>
      <c r="C128764">
        <v>1</v>
      </c>
      <c r="D128764">
        <v>2.99</v>
      </c>
      <c r="E128764">
        <v>43757</v>
      </c>
      <c r="F128764" t="s">
        <v>104564</v>
      </c>
      <c r="G128764">
        <v>0.86527777777777781</v>
      </c>
      <c r="H128764">
        <v>2.99</v>
      </c>
    </row>
    <row r="128765" spans="1:8" x14ac:dyDescent="0.3">
      <c r="A128765">
        <v>271107</v>
      </c>
      <c r="B128765" t="s">
        <v>154</v>
      </c>
      <c r="C128765">
        <v>1</v>
      </c>
      <c r="D128765">
        <v>389.99</v>
      </c>
      <c r="E128765">
        <v>43762</v>
      </c>
      <c r="F128765" t="s">
        <v>104565</v>
      </c>
      <c r="G128765">
        <v>0.61319444444444449</v>
      </c>
      <c r="H128765">
        <v>389.99</v>
      </c>
    </row>
    <row r="128766" spans="1:8" x14ac:dyDescent="0.3">
      <c r="A128766">
        <v>271108</v>
      </c>
      <c r="B128766" t="s">
        <v>17</v>
      </c>
      <c r="C128766">
        <v>1</v>
      </c>
      <c r="D128766">
        <v>3.84</v>
      </c>
      <c r="E128766">
        <v>43761</v>
      </c>
      <c r="F128766" t="s">
        <v>104566</v>
      </c>
      <c r="G128766">
        <v>0.39930555555555558</v>
      </c>
      <c r="H128766">
        <v>3.84</v>
      </c>
    </row>
    <row r="128767" spans="1:8" x14ac:dyDescent="0.3">
      <c r="A128767">
        <v>271109</v>
      </c>
      <c r="B128767" t="s">
        <v>31</v>
      </c>
      <c r="C128767">
        <v>1</v>
      </c>
      <c r="D128767">
        <v>14.95</v>
      </c>
      <c r="E128767">
        <v>43764</v>
      </c>
      <c r="F128767" t="s">
        <v>104567</v>
      </c>
      <c r="G128767">
        <v>0.94652777777777775</v>
      </c>
      <c r="H128767">
        <v>14.95</v>
      </c>
    </row>
    <row r="128768" spans="1:8" x14ac:dyDescent="0.3">
      <c r="A128768">
        <v>271110</v>
      </c>
      <c r="B128768" t="s">
        <v>104</v>
      </c>
      <c r="C128768">
        <v>1</v>
      </c>
      <c r="D128768">
        <v>300</v>
      </c>
      <c r="E128768">
        <v>43758</v>
      </c>
      <c r="F128768" t="s">
        <v>104568</v>
      </c>
      <c r="G128768">
        <v>0.36666666666666664</v>
      </c>
      <c r="H128768">
        <v>300</v>
      </c>
    </row>
    <row r="128769" spans="1:8" x14ac:dyDescent="0.3">
      <c r="A128769">
        <v>271111</v>
      </c>
      <c r="B128769" t="s">
        <v>17</v>
      </c>
      <c r="C128769">
        <v>3</v>
      </c>
      <c r="D128769">
        <v>3.84</v>
      </c>
      <c r="E128769">
        <v>43741</v>
      </c>
      <c r="F128769" t="s">
        <v>104569</v>
      </c>
      <c r="G128769">
        <v>0.49305555555555558</v>
      </c>
      <c r="H128769">
        <v>11.52</v>
      </c>
    </row>
    <row r="128770" spans="1:8" x14ac:dyDescent="0.3">
      <c r="A128770">
        <v>271112</v>
      </c>
      <c r="B128770" t="s">
        <v>154</v>
      </c>
      <c r="C128770">
        <v>1</v>
      </c>
      <c r="D128770">
        <v>389.99</v>
      </c>
      <c r="E128770">
        <v>43756</v>
      </c>
      <c r="F128770" t="s">
        <v>104570</v>
      </c>
      <c r="G128770">
        <v>0.69236111111111109</v>
      </c>
      <c r="H128770">
        <v>389.99</v>
      </c>
    </row>
    <row r="128771" spans="1:8" x14ac:dyDescent="0.3">
      <c r="A128771">
        <v>271113</v>
      </c>
      <c r="B128771" t="s">
        <v>35</v>
      </c>
      <c r="C128771">
        <v>1</v>
      </c>
      <c r="D128771">
        <v>11.99</v>
      </c>
      <c r="E128771">
        <v>43768</v>
      </c>
      <c r="F128771" t="s">
        <v>29928</v>
      </c>
      <c r="G128771">
        <v>0.96875</v>
      </c>
      <c r="H128771">
        <v>11.99</v>
      </c>
    </row>
    <row r="128772" spans="1:8" x14ac:dyDescent="0.3">
      <c r="A128772">
        <v>271114</v>
      </c>
      <c r="B128772" t="s">
        <v>33</v>
      </c>
      <c r="C128772">
        <v>1</v>
      </c>
      <c r="D128772">
        <v>600</v>
      </c>
      <c r="E128772">
        <v>43743</v>
      </c>
      <c r="F128772" t="s">
        <v>14675</v>
      </c>
      <c r="G128772">
        <v>0.78541666666666665</v>
      </c>
      <c r="H128772">
        <v>600</v>
      </c>
    </row>
    <row r="128773" spans="1:8" x14ac:dyDescent="0.3">
      <c r="A128773">
        <v>271115</v>
      </c>
      <c r="B128773" t="s">
        <v>23</v>
      </c>
      <c r="C128773">
        <v>1</v>
      </c>
      <c r="D128773">
        <v>2.99</v>
      </c>
      <c r="E128773">
        <v>43764</v>
      </c>
      <c r="F128773" t="s">
        <v>104571</v>
      </c>
      <c r="G128773">
        <v>0.96180555555555558</v>
      </c>
      <c r="H128773">
        <v>2.99</v>
      </c>
    </row>
    <row r="128774" spans="1:8" x14ac:dyDescent="0.3">
      <c r="A128774">
        <v>271116</v>
      </c>
      <c r="B128774" t="s">
        <v>104</v>
      </c>
      <c r="C128774">
        <v>1</v>
      </c>
      <c r="D128774">
        <v>300</v>
      </c>
      <c r="E128774">
        <v>43759</v>
      </c>
      <c r="F128774" t="s">
        <v>104572</v>
      </c>
      <c r="G128774">
        <v>0.87430555555555556</v>
      </c>
      <c r="H128774">
        <v>300</v>
      </c>
    </row>
    <row r="128775" spans="1:8" x14ac:dyDescent="0.3">
      <c r="A128775">
        <v>271117</v>
      </c>
      <c r="B128775" t="s">
        <v>35</v>
      </c>
      <c r="C128775">
        <v>1</v>
      </c>
      <c r="D128775">
        <v>11.99</v>
      </c>
      <c r="E128775">
        <v>43743</v>
      </c>
      <c r="F128775" t="s">
        <v>104573</v>
      </c>
      <c r="G128775">
        <v>0.71250000000000002</v>
      </c>
      <c r="H128775">
        <v>11.99</v>
      </c>
    </row>
    <row r="128776" spans="1:8" x14ac:dyDescent="0.3">
      <c r="A128776">
        <v>271118</v>
      </c>
      <c r="B128776" t="s">
        <v>17</v>
      </c>
      <c r="C128776">
        <v>1</v>
      </c>
      <c r="D128776">
        <v>3.84</v>
      </c>
      <c r="E128776">
        <v>43743</v>
      </c>
      <c r="F128776" t="s">
        <v>104574</v>
      </c>
      <c r="G128776">
        <v>0.7993055555555556</v>
      </c>
      <c r="H128776">
        <v>3.84</v>
      </c>
    </row>
    <row r="128777" spans="1:8" x14ac:dyDescent="0.3">
      <c r="A128777">
        <v>271119</v>
      </c>
      <c r="B128777" t="s">
        <v>31</v>
      </c>
      <c r="C128777">
        <v>1</v>
      </c>
      <c r="D128777">
        <v>14.95</v>
      </c>
      <c r="E128777">
        <v>43760</v>
      </c>
      <c r="F128777" t="s">
        <v>104575</v>
      </c>
      <c r="G128777">
        <v>0.42430555555555555</v>
      </c>
      <c r="H128777">
        <v>14.95</v>
      </c>
    </row>
    <row r="128778" spans="1:8" x14ac:dyDescent="0.3">
      <c r="A128778">
        <v>271120</v>
      </c>
      <c r="B128778" t="s">
        <v>17</v>
      </c>
      <c r="C128778">
        <v>2</v>
      </c>
      <c r="D128778">
        <v>3.84</v>
      </c>
      <c r="E128778">
        <v>43746</v>
      </c>
      <c r="F128778" t="s">
        <v>104576</v>
      </c>
      <c r="G128778">
        <v>0.46041666666666664</v>
      </c>
      <c r="H128778">
        <v>7.68</v>
      </c>
    </row>
    <row r="128779" spans="1:8" x14ac:dyDescent="0.3">
      <c r="A128779">
        <v>271121</v>
      </c>
      <c r="B128779" t="s">
        <v>35</v>
      </c>
      <c r="C128779">
        <v>1</v>
      </c>
      <c r="D128779">
        <v>11.99</v>
      </c>
      <c r="E128779">
        <v>43756</v>
      </c>
      <c r="F128779" t="s">
        <v>104577</v>
      </c>
      <c r="G128779">
        <v>0.75277777777777777</v>
      </c>
      <c r="H128779">
        <v>11.99</v>
      </c>
    </row>
    <row r="128780" spans="1:8" x14ac:dyDescent="0.3">
      <c r="A128780">
        <v>271122</v>
      </c>
      <c r="B128780" t="s">
        <v>41</v>
      </c>
      <c r="C128780">
        <v>1</v>
      </c>
      <c r="D128780">
        <v>150</v>
      </c>
      <c r="E128780">
        <v>43761</v>
      </c>
      <c r="F128780" t="s">
        <v>91244</v>
      </c>
      <c r="G128780">
        <v>0.41319444444444442</v>
      </c>
      <c r="H128780">
        <v>150</v>
      </c>
    </row>
    <row r="128781" spans="1:8" x14ac:dyDescent="0.3">
      <c r="A128781">
        <v>271123</v>
      </c>
      <c r="B128781" t="s">
        <v>21</v>
      </c>
      <c r="C128781">
        <v>1</v>
      </c>
      <c r="D128781">
        <v>99.99</v>
      </c>
      <c r="E128781">
        <v>43746</v>
      </c>
      <c r="F128781" t="s">
        <v>91258</v>
      </c>
      <c r="G128781">
        <v>0.81874999999999998</v>
      </c>
      <c r="H128781">
        <v>99.99</v>
      </c>
    </row>
    <row r="128782" spans="1:8" x14ac:dyDescent="0.3">
      <c r="A128782">
        <v>271124</v>
      </c>
      <c r="B128782" t="s">
        <v>8</v>
      </c>
      <c r="C128782">
        <v>1</v>
      </c>
      <c r="D128782">
        <v>1700</v>
      </c>
      <c r="E128782">
        <v>43742</v>
      </c>
      <c r="F128782" t="s">
        <v>104578</v>
      </c>
      <c r="G128782">
        <v>0.70138888888888884</v>
      </c>
      <c r="H128782">
        <v>1700</v>
      </c>
    </row>
    <row r="128783" spans="1:8" x14ac:dyDescent="0.3">
      <c r="A128783">
        <v>271125</v>
      </c>
      <c r="B128783" t="s">
        <v>41</v>
      </c>
      <c r="C128783">
        <v>1</v>
      </c>
      <c r="D128783">
        <v>150</v>
      </c>
      <c r="E128783">
        <v>43742</v>
      </c>
      <c r="F128783" t="s">
        <v>104579</v>
      </c>
      <c r="G128783">
        <v>0.9194444444444444</v>
      </c>
      <c r="H128783">
        <v>150</v>
      </c>
    </row>
    <row r="128784" spans="1:8" x14ac:dyDescent="0.3">
      <c r="A128784">
        <v>271126</v>
      </c>
      <c r="B128784" t="s">
        <v>31</v>
      </c>
      <c r="C128784">
        <v>1</v>
      </c>
      <c r="D128784">
        <v>14.95</v>
      </c>
      <c r="E128784">
        <v>43761</v>
      </c>
      <c r="F128784" t="s">
        <v>104580</v>
      </c>
      <c r="G128784">
        <v>0.4597222222222222</v>
      </c>
      <c r="H128784">
        <v>14.95</v>
      </c>
    </row>
    <row r="128785" spans="1:8" x14ac:dyDescent="0.3">
      <c r="A128785">
        <v>271127</v>
      </c>
      <c r="B128785" t="s">
        <v>17</v>
      </c>
      <c r="C128785">
        <v>3</v>
      </c>
      <c r="D128785">
        <v>3.84</v>
      </c>
      <c r="E128785">
        <v>43769</v>
      </c>
      <c r="F128785" t="s">
        <v>104581</v>
      </c>
      <c r="G128785">
        <v>0.31805555555555554</v>
      </c>
      <c r="H128785">
        <v>11.52</v>
      </c>
    </row>
    <row r="128786" spans="1:8" x14ac:dyDescent="0.3">
      <c r="A128786">
        <v>271128</v>
      </c>
      <c r="B128786" t="s">
        <v>23</v>
      </c>
      <c r="C128786">
        <v>2</v>
      </c>
      <c r="D128786">
        <v>2.99</v>
      </c>
      <c r="E128786">
        <v>43744</v>
      </c>
      <c r="F128786" t="s">
        <v>104582</v>
      </c>
      <c r="G128786">
        <v>0.77708333333333335</v>
      </c>
      <c r="H128786">
        <v>5.98</v>
      </c>
    </row>
    <row r="128787" spans="1:8" x14ac:dyDescent="0.3">
      <c r="A128787">
        <v>271129</v>
      </c>
      <c r="B128787" t="s">
        <v>12</v>
      </c>
      <c r="C128787">
        <v>1</v>
      </c>
      <c r="D128787">
        <v>11.95</v>
      </c>
      <c r="E128787">
        <v>43762</v>
      </c>
      <c r="F128787" t="s">
        <v>104583</v>
      </c>
      <c r="G128787">
        <v>0.7680555555555556</v>
      </c>
      <c r="H128787">
        <v>11.95</v>
      </c>
    </row>
    <row r="128788" spans="1:8" x14ac:dyDescent="0.3">
      <c r="A128788">
        <v>271130</v>
      </c>
      <c r="B128788" t="s">
        <v>35</v>
      </c>
      <c r="C128788">
        <v>1</v>
      </c>
      <c r="D128788">
        <v>11.99</v>
      </c>
      <c r="E128788">
        <v>43751</v>
      </c>
      <c r="F128788" t="s">
        <v>39509</v>
      </c>
      <c r="G128788">
        <v>0.96944444444444444</v>
      </c>
      <c r="H128788">
        <v>11.99</v>
      </c>
    </row>
    <row r="128789" spans="1:8" x14ac:dyDescent="0.3">
      <c r="A128789">
        <v>271131</v>
      </c>
      <c r="B128789" t="s">
        <v>17</v>
      </c>
      <c r="C128789">
        <v>1</v>
      </c>
      <c r="D128789">
        <v>3.84</v>
      </c>
      <c r="E128789">
        <v>43744</v>
      </c>
      <c r="F128789" t="s">
        <v>26990</v>
      </c>
      <c r="G128789">
        <v>0.3888888888888889</v>
      </c>
      <c r="H128789">
        <v>3.84</v>
      </c>
    </row>
    <row r="128790" spans="1:8" x14ac:dyDescent="0.3">
      <c r="A128790">
        <v>271132</v>
      </c>
      <c r="B128790" t="s">
        <v>154</v>
      </c>
      <c r="C128790">
        <v>2</v>
      </c>
      <c r="D128790">
        <v>389.99</v>
      </c>
      <c r="E128790">
        <v>43748</v>
      </c>
      <c r="F128790" t="s">
        <v>104584</v>
      </c>
      <c r="G128790">
        <v>0.4465277777777778</v>
      </c>
      <c r="H128790">
        <v>779.98</v>
      </c>
    </row>
    <row r="128791" spans="1:8" x14ac:dyDescent="0.3">
      <c r="A128791">
        <v>271133</v>
      </c>
      <c r="B128791" t="s">
        <v>41</v>
      </c>
      <c r="C128791">
        <v>1</v>
      </c>
      <c r="D128791">
        <v>150</v>
      </c>
      <c r="E128791">
        <v>43762</v>
      </c>
      <c r="F128791" t="s">
        <v>104585</v>
      </c>
      <c r="G128791">
        <v>0.53263888888888888</v>
      </c>
      <c r="H128791">
        <v>150</v>
      </c>
    </row>
    <row r="128792" spans="1:8" x14ac:dyDescent="0.3">
      <c r="A128792">
        <v>271134</v>
      </c>
      <c r="B128792" t="s">
        <v>14</v>
      </c>
      <c r="C128792">
        <v>1</v>
      </c>
      <c r="D128792">
        <v>149.99</v>
      </c>
      <c r="E128792">
        <v>43765</v>
      </c>
      <c r="F128792" t="s">
        <v>43543</v>
      </c>
      <c r="G128792">
        <v>0.85486111111111107</v>
      </c>
      <c r="H128792">
        <v>149.99</v>
      </c>
    </row>
    <row r="128793" spans="1:8" x14ac:dyDescent="0.3">
      <c r="A128793">
        <v>271135</v>
      </c>
      <c r="B128793" t="s">
        <v>41</v>
      </c>
      <c r="C128793">
        <v>2</v>
      </c>
      <c r="D128793">
        <v>150</v>
      </c>
      <c r="E128793">
        <v>43743</v>
      </c>
      <c r="F128793" t="s">
        <v>104586</v>
      </c>
      <c r="G128793">
        <v>0.45763888888888887</v>
      </c>
      <c r="H128793">
        <v>300</v>
      </c>
    </row>
    <row r="128794" spans="1:8" x14ac:dyDescent="0.3">
      <c r="A128794">
        <v>271136</v>
      </c>
      <c r="B128794" t="s">
        <v>12</v>
      </c>
      <c r="C128794">
        <v>1</v>
      </c>
      <c r="D128794">
        <v>11.95</v>
      </c>
      <c r="E128794">
        <v>43753</v>
      </c>
      <c r="F128794" t="s">
        <v>62576</v>
      </c>
      <c r="G128794">
        <v>0.36041666666666666</v>
      </c>
      <c r="H128794">
        <v>11.95</v>
      </c>
    </row>
    <row r="128795" spans="1:8" x14ac:dyDescent="0.3">
      <c r="A128795">
        <v>271137</v>
      </c>
      <c r="B128795" t="s">
        <v>154</v>
      </c>
      <c r="C128795">
        <v>1</v>
      </c>
      <c r="D128795">
        <v>389.99</v>
      </c>
      <c r="E128795">
        <v>43743</v>
      </c>
      <c r="F128795" t="s">
        <v>48645</v>
      </c>
      <c r="G128795">
        <v>0.42499999999999999</v>
      </c>
      <c r="H128795">
        <v>389.99</v>
      </c>
    </row>
    <row r="128796" spans="1:8" x14ac:dyDescent="0.3">
      <c r="A128796">
        <v>271138</v>
      </c>
      <c r="B128796" t="s">
        <v>12</v>
      </c>
      <c r="C128796">
        <v>2</v>
      </c>
      <c r="D128796">
        <v>11.95</v>
      </c>
      <c r="E128796">
        <v>43748</v>
      </c>
      <c r="F128796" t="s">
        <v>54194</v>
      </c>
      <c r="G128796">
        <v>0.75138888888888888</v>
      </c>
      <c r="H128796">
        <v>23.9</v>
      </c>
    </row>
    <row r="128797" spans="1:8" x14ac:dyDescent="0.3">
      <c r="A128797">
        <v>271139</v>
      </c>
      <c r="B128797" t="s">
        <v>12</v>
      </c>
      <c r="C128797">
        <v>1</v>
      </c>
      <c r="D128797">
        <v>11.95</v>
      </c>
      <c r="E128797">
        <v>43749</v>
      </c>
      <c r="F128797" t="s">
        <v>104587</v>
      </c>
      <c r="G128797">
        <v>0.61319444444444449</v>
      </c>
      <c r="H128797">
        <v>11.95</v>
      </c>
    </row>
    <row r="128798" spans="1:8" x14ac:dyDescent="0.3">
      <c r="A128798">
        <v>271140</v>
      </c>
      <c r="B128798" t="s">
        <v>31</v>
      </c>
      <c r="C128798">
        <v>1</v>
      </c>
      <c r="D128798">
        <v>14.95</v>
      </c>
      <c r="E128798">
        <v>43740</v>
      </c>
      <c r="F128798" t="s">
        <v>104588</v>
      </c>
      <c r="G128798">
        <v>0.69097222222222221</v>
      </c>
      <c r="H128798">
        <v>14.95</v>
      </c>
    </row>
    <row r="128799" spans="1:8" x14ac:dyDescent="0.3">
      <c r="A128799">
        <v>271141</v>
      </c>
      <c r="B128799" t="s">
        <v>12</v>
      </c>
      <c r="C128799">
        <v>1</v>
      </c>
      <c r="D128799">
        <v>11.95</v>
      </c>
      <c r="E128799">
        <v>43754</v>
      </c>
      <c r="F128799" t="s">
        <v>18566</v>
      </c>
      <c r="G128799">
        <v>0.54166666666666663</v>
      </c>
      <c r="H128799">
        <v>11.95</v>
      </c>
    </row>
    <row r="128800" spans="1:8" x14ac:dyDescent="0.3">
      <c r="A128800">
        <v>271142</v>
      </c>
      <c r="B128800" t="s">
        <v>73</v>
      </c>
      <c r="C128800">
        <v>1</v>
      </c>
      <c r="D128800">
        <v>109.99</v>
      </c>
      <c r="E128800">
        <v>43747</v>
      </c>
      <c r="F128800" t="s">
        <v>104589</v>
      </c>
      <c r="G128800">
        <v>0.42430555555555555</v>
      </c>
      <c r="H128800">
        <v>109.99</v>
      </c>
    </row>
    <row r="128801" spans="1:8" x14ac:dyDescent="0.3">
      <c r="A128801">
        <v>271143</v>
      </c>
      <c r="B128801" t="s">
        <v>154</v>
      </c>
      <c r="C128801">
        <v>1</v>
      </c>
      <c r="D128801">
        <v>389.99</v>
      </c>
      <c r="E128801">
        <v>43759</v>
      </c>
      <c r="F128801" t="s">
        <v>104590</v>
      </c>
      <c r="G128801">
        <v>0.36319444444444443</v>
      </c>
      <c r="H128801">
        <v>389.99</v>
      </c>
    </row>
    <row r="128802" spans="1:8" x14ac:dyDescent="0.3">
      <c r="A128802">
        <v>271144</v>
      </c>
      <c r="B128802" t="s">
        <v>23</v>
      </c>
      <c r="C128802">
        <v>1</v>
      </c>
      <c r="D128802">
        <v>2.99</v>
      </c>
      <c r="E128802">
        <v>43767</v>
      </c>
      <c r="F128802" t="s">
        <v>104591</v>
      </c>
      <c r="G128802">
        <v>0.85347222222222219</v>
      </c>
      <c r="H128802">
        <v>2.99</v>
      </c>
    </row>
    <row r="128803" spans="1:8" x14ac:dyDescent="0.3">
      <c r="A128803">
        <v>271145</v>
      </c>
      <c r="B128803" t="s">
        <v>14</v>
      </c>
      <c r="C128803">
        <v>1</v>
      </c>
      <c r="D128803">
        <v>149.99</v>
      </c>
      <c r="E128803">
        <v>43756</v>
      </c>
      <c r="F128803" t="s">
        <v>104592</v>
      </c>
      <c r="G128803">
        <v>0.81111111111111112</v>
      </c>
      <c r="H128803">
        <v>149.99</v>
      </c>
    </row>
    <row r="128804" spans="1:8" x14ac:dyDescent="0.3">
      <c r="A128804">
        <v>271146</v>
      </c>
      <c r="B128804" t="s">
        <v>21</v>
      </c>
      <c r="C128804">
        <v>1</v>
      </c>
      <c r="D128804">
        <v>99.99</v>
      </c>
      <c r="E128804">
        <v>43754</v>
      </c>
      <c r="F128804" t="s">
        <v>5564</v>
      </c>
      <c r="G128804">
        <v>0.99027777777777781</v>
      </c>
      <c r="H128804">
        <v>99.99</v>
      </c>
    </row>
    <row r="128805" spans="1:8" x14ac:dyDescent="0.3">
      <c r="A128805">
        <v>271147</v>
      </c>
      <c r="B128805" t="s">
        <v>31</v>
      </c>
      <c r="C128805">
        <v>1</v>
      </c>
      <c r="D128805">
        <v>14.95</v>
      </c>
      <c r="E128805">
        <v>43756</v>
      </c>
      <c r="F128805" t="s">
        <v>104135</v>
      </c>
      <c r="G128805">
        <v>4.791666666666667E-2</v>
      </c>
      <c r="H128805">
        <v>14.95</v>
      </c>
    </row>
    <row r="128806" spans="1:8" x14ac:dyDescent="0.3">
      <c r="A128806">
        <v>271148</v>
      </c>
      <c r="B128806" t="s">
        <v>14</v>
      </c>
      <c r="C128806">
        <v>1</v>
      </c>
      <c r="D128806">
        <v>149.99</v>
      </c>
      <c r="E128806">
        <v>43753</v>
      </c>
      <c r="F128806" t="s">
        <v>104593</v>
      </c>
      <c r="G128806">
        <v>0.8354166666666667</v>
      </c>
      <c r="H128806">
        <v>149.99</v>
      </c>
    </row>
    <row r="128807" spans="1:8" x14ac:dyDescent="0.3">
      <c r="A128807">
        <v>271149</v>
      </c>
      <c r="B128807" t="s">
        <v>21</v>
      </c>
      <c r="C128807">
        <v>1</v>
      </c>
      <c r="D128807">
        <v>99.99</v>
      </c>
      <c r="E128807">
        <v>43756</v>
      </c>
      <c r="F128807" t="s">
        <v>20297</v>
      </c>
      <c r="G128807">
        <v>0.46180555555555558</v>
      </c>
      <c r="H128807">
        <v>99.99</v>
      </c>
    </row>
    <row r="128808" spans="1:8" x14ac:dyDescent="0.3">
      <c r="A128808">
        <v>271150</v>
      </c>
      <c r="B128808" t="s">
        <v>14</v>
      </c>
      <c r="C128808">
        <v>1</v>
      </c>
      <c r="D128808">
        <v>149.99</v>
      </c>
      <c r="E128808">
        <v>43741</v>
      </c>
      <c r="F128808" t="s">
        <v>104594</v>
      </c>
      <c r="G128808">
        <v>0.70208333333333328</v>
      </c>
      <c r="H128808">
        <v>149.99</v>
      </c>
    </row>
    <row r="128809" spans="1:8" x14ac:dyDescent="0.3">
      <c r="A128809">
        <v>271151</v>
      </c>
      <c r="B128809" t="s">
        <v>17</v>
      </c>
      <c r="C128809">
        <v>1</v>
      </c>
      <c r="D128809">
        <v>3.84</v>
      </c>
      <c r="E128809">
        <v>43748</v>
      </c>
      <c r="F128809" t="s">
        <v>104595</v>
      </c>
      <c r="G128809">
        <v>0.38055555555555554</v>
      </c>
      <c r="H128809">
        <v>3.84</v>
      </c>
    </row>
    <row r="128810" spans="1:8" x14ac:dyDescent="0.3">
      <c r="A128810">
        <v>271152</v>
      </c>
      <c r="B128810" t="s">
        <v>14</v>
      </c>
      <c r="C128810">
        <v>1</v>
      </c>
      <c r="D128810">
        <v>149.99</v>
      </c>
      <c r="E128810">
        <v>43769</v>
      </c>
      <c r="F128810" t="s">
        <v>104596</v>
      </c>
      <c r="G128810">
        <v>0.59236111111111112</v>
      </c>
      <c r="H128810">
        <v>149.99</v>
      </c>
    </row>
    <row r="128811" spans="1:8" x14ac:dyDescent="0.3">
      <c r="A128811">
        <v>271153</v>
      </c>
      <c r="B128811" t="s">
        <v>21</v>
      </c>
      <c r="C128811">
        <v>1</v>
      </c>
      <c r="D128811">
        <v>99.99</v>
      </c>
      <c r="E128811">
        <v>43768</v>
      </c>
      <c r="F128811" t="s">
        <v>104597</v>
      </c>
      <c r="G128811">
        <v>0.67986111111111114</v>
      </c>
      <c r="H128811">
        <v>99.99</v>
      </c>
    </row>
    <row r="128812" spans="1:8" x14ac:dyDescent="0.3">
      <c r="A128812">
        <v>271154</v>
      </c>
      <c r="B128812" t="s">
        <v>70</v>
      </c>
      <c r="C128812">
        <v>1</v>
      </c>
      <c r="D128812">
        <v>700</v>
      </c>
      <c r="E128812">
        <v>43757</v>
      </c>
      <c r="F128812" t="s">
        <v>31980</v>
      </c>
      <c r="G128812">
        <v>0.63611111111111107</v>
      </c>
      <c r="H128812">
        <v>700</v>
      </c>
    </row>
    <row r="128813" spans="1:8" x14ac:dyDescent="0.3">
      <c r="A128813">
        <v>271155</v>
      </c>
      <c r="B128813" t="s">
        <v>17</v>
      </c>
      <c r="C128813">
        <v>2</v>
      </c>
      <c r="D128813">
        <v>3.84</v>
      </c>
      <c r="E128813">
        <v>43765</v>
      </c>
      <c r="F128813" t="s">
        <v>104598</v>
      </c>
      <c r="G128813">
        <v>0.89444444444444449</v>
      </c>
      <c r="H128813">
        <v>7.68</v>
      </c>
    </row>
    <row r="128814" spans="1:8" x14ac:dyDescent="0.3">
      <c r="A128814">
        <v>271156</v>
      </c>
      <c r="B128814" t="s">
        <v>41</v>
      </c>
      <c r="C128814">
        <v>1</v>
      </c>
      <c r="D128814">
        <v>150</v>
      </c>
      <c r="E128814">
        <v>43755</v>
      </c>
      <c r="F128814" t="s">
        <v>104599</v>
      </c>
      <c r="G128814">
        <v>0.6381944444444444</v>
      </c>
      <c r="H128814">
        <v>150</v>
      </c>
    </row>
    <row r="128815" spans="1:8" x14ac:dyDescent="0.3">
      <c r="A128815">
        <v>271157</v>
      </c>
      <c r="B128815" t="s">
        <v>35</v>
      </c>
      <c r="C128815">
        <v>1</v>
      </c>
      <c r="D128815">
        <v>11.99</v>
      </c>
      <c r="E128815">
        <v>43749</v>
      </c>
      <c r="F128815" t="s">
        <v>104600</v>
      </c>
      <c r="G128815">
        <v>0.49513888888888891</v>
      </c>
      <c r="H128815">
        <v>11.99</v>
      </c>
    </row>
    <row r="128816" spans="1:8" x14ac:dyDescent="0.3">
      <c r="A128816">
        <v>271158</v>
      </c>
      <c r="B128816" t="s">
        <v>12</v>
      </c>
      <c r="C128816">
        <v>1</v>
      </c>
      <c r="D128816">
        <v>11.95</v>
      </c>
      <c r="E128816">
        <v>43755</v>
      </c>
      <c r="F128816" t="s">
        <v>104601</v>
      </c>
      <c r="G128816">
        <v>0.4284722222222222</v>
      </c>
      <c r="H128816">
        <v>11.95</v>
      </c>
    </row>
    <row r="128817" spans="1:8" x14ac:dyDescent="0.3">
      <c r="A128817">
        <v>271159</v>
      </c>
      <c r="B128817" t="s">
        <v>17</v>
      </c>
      <c r="C128817">
        <v>1</v>
      </c>
      <c r="D128817">
        <v>3.84</v>
      </c>
      <c r="E128817">
        <v>43757</v>
      </c>
      <c r="F128817" t="s">
        <v>104602</v>
      </c>
      <c r="G128817">
        <v>0.71319444444444446</v>
      </c>
      <c r="H128817">
        <v>3.84</v>
      </c>
    </row>
    <row r="128818" spans="1:8" x14ac:dyDescent="0.3">
      <c r="A128818">
        <v>271160</v>
      </c>
      <c r="B128818" t="s">
        <v>21</v>
      </c>
      <c r="C128818">
        <v>1</v>
      </c>
      <c r="D128818">
        <v>99.99</v>
      </c>
      <c r="E128818">
        <v>43740</v>
      </c>
      <c r="F128818" t="s">
        <v>60513</v>
      </c>
      <c r="G128818">
        <v>0.72499999999999998</v>
      </c>
      <c r="H128818">
        <v>99.99</v>
      </c>
    </row>
    <row r="128819" spans="1:8" x14ac:dyDescent="0.3">
      <c r="A128819">
        <v>271161</v>
      </c>
      <c r="B128819" t="s">
        <v>12</v>
      </c>
      <c r="C128819">
        <v>1</v>
      </c>
      <c r="D128819">
        <v>11.95</v>
      </c>
      <c r="E128819">
        <v>43743</v>
      </c>
      <c r="F128819" t="s">
        <v>104603</v>
      </c>
      <c r="G128819">
        <v>0.7319444444444444</v>
      </c>
      <c r="H128819">
        <v>11.95</v>
      </c>
    </row>
    <row r="128820" spans="1:8" x14ac:dyDescent="0.3">
      <c r="A128820">
        <v>271162</v>
      </c>
      <c r="B128820" t="s">
        <v>31</v>
      </c>
      <c r="C128820">
        <v>1</v>
      </c>
      <c r="D128820">
        <v>14.95</v>
      </c>
      <c r="E128820">
        <v>43754</v>
      </c>
      <c r="F128820" t="s">
        <v>104604</v>
      </c>
      <c r="G128820">
        <v>0.88472222222222219</v>
      </c>
      <c r="H128820">
        <v>14.95</v>
      </c>
    </row>
    <row r="128821" spans="1:8" x14ac:dyDescent="0.3">
      <c r="A128821">
        <v>271163</v>
      </c>
      <c r="B128821" t="s">
        <v>14</v>
      </c>
      <c r="C128821">
        <v>1</v>
      </c>
      <c r="D128821">
        <v>149.99</v>
      </c>
      <c r="E128821">
        <v>43741</v>
      </c>
      <c r="F128821" t="s">
        <v>104605</v>
      </c>
      <c r="G128821">
        <v>0.73472222222222228</v>
      </c>
      <c r="H128821">
        <v>149.99</v>
      </c>
    </row>
    <row r="128822" spans="1:8" x14ac:dyDescent="0.3">
      <c r="A128822">
        <v>271164</v>
      </c>
      <c r="B128822" t="s">
        <v>21</v>
      </c>
      <c r="C128822">
        <v>1</v>
      </c>
      <c r="D128822">
        <v>99.99</v>
      </c>
      <c r="E128822">
        <v>43767</v>
      </c>
      <c r="F128822" t="s">
        <v>64808</v>
      </c>
      <c r="G128822">
        <v>0.7993055555555556</v>
      </c>
      <c r="H128822">
        <v>99.99</v>
      </c>
    </row>
    <row r="128823" spans="1:8" x14ac:dyDescent="0.3">
      <c r="A128823">
        <v>271165</v>
      </c>
      <c r="B128823" t="s">
        <v>21</v>
      </c>
      <c r="C128823">
        <v>1</v>
      </c>
      <c r="D128823">
        <v>99.99</v>
      </c>
      <c r="E128823">
        <v>43765</v>
      </c>
      <c r="F128823" t="s">
        <v>50388</v>
      </c>
      <c r="G128823">
        <v>0.37916666666666665</v>
      </c>
      <c r="H128823">
        <v>99.99</v>
      </c>
    </row>
    <row r="128824" spans="1:8" x14ac:dyDescent="0.3">
      <c r="A128824">
        <v>271166</v>
      </c>
      <c r="B128824" t="s">
        <v>31</v>
      </c>
      <c r="C128824">
        <v>1</v>
      </c>
      <c r="D128824">
        <v>14.95</v>
      </c>
      <c r="E128824">
        <v>43754</v>
      </c>
      <c r="F128824" t="s">
        <v>104606</v>
      </c>
      <c r="G128824">
        <v>0.97361111111111109</v>
      </c>
      <c r="H128824">
        <v>14.95</v>
      </c>
    </row>
    <row r="128825" spans="1:8" x14ac:dyDescent="0.3">
      <c r="A128825">
        <v>271167</v>
      </c>
      <c r="B128825" t="s">
        <v>35</v>
      </c>
      <c r="C128825">
        <v>1</v>
      </c>
      <c r="D128825">
        <v>11.99</v>
      </c>
      <c r="E128825">
        <v>43763</v>
      </c>
      <c r="F128825" t="s">
        <v>104607</v>
      </c>
      <c r="G128825">
        <v>0.57361111111111107</v>
      </c>
      <c r="H128825">
        <v>11.99</v>
      </c>
    </row>
    <row r="128826" spans="1:8" x14ac:dyDescent="0.3">
      <c r="A128826">
        <v>271168</v>
      </c>
      <c r="B128826" t="s">
        <v>41</v>
      </c>
      <c r="C128826">
        <v>1</v>
      </c>
      <c r="D128826">
        <v>150</v>
      </c>
      <c r="E128826">
        <v>43762</v>
      </c>
      <c r="F128826" t="s">
        <v>104608</v>
      </c>
      <c r="G128826">
        <v>0.35555555555555557</v>
      </c>
      <c r="H128826">
        <v>150</v>
      </c>
    </row>
    <row r="128827" spans="1:8" x14ac:dyDescent="0.3">
      <c r="A128827">
        <v>271169</v>
      </c>
      <c r="B128827" t="s">
        <v>26</v>
      </c>
      <c r="C128827">
        <v>1</v>
      </c>
      <c r="D128827">
        <v>999.99</v>
      </c>
      <c r="E128827">
        <v>43748</v>
      </c>
      <c r="F128827" t="s">
        <v>104609</v>
      </c>
      <c r="G128827">
        <v>0.6479166666666667</v>
      </c>
      <c r="H128827">
        <v>999.99</v>
      </c>
    </row>
    <row r="128828" spans="1:8" x14ac:dyDescent="0.3">
      <c r="A128828">
        <v>271170</v>
      </c>
      <c r="B128828" t="s">
        <v>41</v>
      </c>
      <c r="C128828">
        <v>1</v>
      </c>
      <c r="D128828">
        <v>150</v>
      </c>
      <c r="E128828">
        <v>43744</v>
      </c>
      <c r="F128828" t="s">
        <v>84841</v>
      </c>
      <c r="G128828">
        <v>0.68263888888888891</v>
      </c>
      <c r="H128828">
        <v>150</v>
      </c>
    </row>
    <row r="128829" spans="1:8" x14ac:dyDescent="0.3">
      <c r="A128829">
        <v>271171</v>
      </c>
      <c r="B128829" t="s">
        <v>41</v>
      </c>
      <c r="C128829">
        <v>1</v>
      </c>
      <c r="D128829">
        <v>150</v>
      </c>
      <c r="E128829">
        <v>43765</v>
      </c>
      <c r="F128829" t="s">
        <v>104610</v>
      </c>
      <c r="G128829">
        <v>6.9444444444444441E-3</v>
      </c>
      <c r="H128829">
        <v>150</v>
      </c>
    </row>
    <row r="128830" spans="1:8" x14ac:dyDescent="0.3">
      <c r="A128830">
        <v>271172</v>
      </c>
      <c r="B128830" t="s">
        <v>41</v>
      </c>
      <c r="C128830">
        <v>1</v>
      </c>
      <c r="D128830">
        <v>150</v>
      </c>
      <c r="E128830">
        <v>43744</v>
      </c>
      <c r="F128830" t="s">
        <v>68013</v>
      </c>
      <c r="G128830">
        <v>0.70902777777777781</v>
      </c>
      <c r="H128830">
        <v>150</v>
      </c>
    </row>
    <row r="128831" spans="1:8" x14ac:dyDescent="0.3">
      <c r="A128831">
        <v>271173</v>
      </c>
      <c r="B128831" t="s">
        <v>33</v>
      </c>
      <c r="C128831">
        <v>1</v>
      </c>
      <c r="D128831">
        <v>600</v>
      </c>
      <c r="E128831">
        <v>43743</v>
      </c>
      <c r="F128831" t="s">
        <v>50747</v>
      </c>
      <c r="G128831">
        <v>0.77430555555555558</v>
      </c>
      <c r="H128831">
        <v>600</v>
      </c>
    </row>
    <row r="128832" spans="1:8" x14ac:dyDescent="0.3">
      <c r="A128832">
        <v>271174</v>
      </c>
      <c r="B128832" t="s">
        <v>31</v>
      </c>
      <c r="C128832">
        <v>1</v>
      </c>
      <c r="D128832">
        <v>14.95</v>
      </c>
      <c r="E128832">
        <v>43769</v>
      </c>
      <c r="F128832" t="s">
        <v>53450</v>
      </c>
      <c r="G128832">
        <v>0.75624999999999998</v>
      </c>
      <c r="H128832">
        <v>14.95</v>
      </c>
    </row>
    <row r="128833" spans="1:8" x14ac:dyDescent="0.3">
      <c r="A128833">
        <v>271175</v>
      </c>
      <c r="B128833" t="s">
        <v>12</v>
      </c>
      <c r="C128833">
        <v>1</v>
      </c>
      <c r="D128833">
        <v>11.95</v>
      </c>
      <c r="E128833">
        <v>43757</v>
      </c>
      <c r="F128833" t="s">
        <v>87765</v>
      </c>
      <c r="G128833">
        <v>0.54374999999999996</v>
      </c>
      <c r="H128833">
        <v>11.95</v>
      </c>
    </row>
    <row r="128834" spans="1:8" x14ac:dyDescent="0.3">
      <c r="A128834">
        <v>271176</v>
      </c>
      <c r="B128834" t="s">
        <v>31</v>
      </c>
      <c r="C128834">
        <v>1</v>
      </c>
      <c r="D128834">
        <v>14.95</v>
      </c>
      <c r="E128834">
        <v>43767</v>
      </c>
      <c r="F128834" t="s">
        <v>104611</v>
      </c>
      <c r="G128834">
        <v>0.29166666666666669</v>
      </c>
      <c r="H128834">
        <v>14.95</v>
      </c>
    </row>
    <row r="128835" spans="1:8" x14ac:dyDescent="0.3">
      <c r="A128835">
        <v>271177</v>
      </c>
      <c r="B128835" t="s">
        <v>35</v>
      </c>
      <c r="C128835">
        <v>1</v>
      </c>
      <c r="D128835">
        <v>11.99</v>
      </c>
      <c r="E128835">
        <v>43757</v>
      </c>
      <c r="F128835" t="s">
        <v>104612</v>
      </c>
      <c r="G128835">
        <v>0.97499999999999998</v>
      </c>
      <c r="H128835">
        <v>11.99</v>
      </c>
    </row>
    <row r="128836" spans="1:8" x14ac:dyDescent="0.3">
      <c r="A128836">
        <v>271178</v>
      </c>
      <c r="B128836" t="s">
        <v>41</v>
      </c>
      <c r="C128836">
        <v>1</v>
      </c>
      <c r="D128836">
        <v>150</v>
      </c>
      <c r="E128836">
        <v>43754</v>
      </c>
      <c r="F128836" t="s">
        <v>104613</v>
      </c>
      <c r="G128836">
        <v>0.52083333333333337</v>
      </c>
      <c r="H128836">
        <v>150</v>
      </c>
    </row>
    <row r="128837" spans="1:8" x14ac:dyDescent="0.3">
      <c r="A128837">
        <v>271179</v>
      </c>
      <c r="B128837" t="s">
        <v>12</v>
      </c>
      <c r="C128837">
        <v>1</v>
      </c>
      <c r="D128837">
        <v>11.95</v>
      </c>
      <c r="E128837">
        <v>43761</v>
      </c>
      <c r="F128837" t="s">
        <v>104614</v>
      </c>
      <c r="G128837">
        <v>0.57361111111111107</v>
      </c>
      <c r="H128837">
        <v>11.95</v>
      </c>
    </row>
    <row r="128838" spans="1:8" x14ac:dyDescent="0.3">
      <c r="A128838">
        <v>271180</v>
      </c>
      <c r="B128838" t="s">
        <v>31</v>
      </c>
      <c r="C128838">
        <v>1</v>
      </c>
      <c r="D128838">
        <v>14.95</v>
      </c>
      <c r="E128838">
        <v>43750</v>
      </c>
      <c r="F128838" t="s">
        <v>17254</v>
      </c>
      <c r="G128838">
        <v>0.75277777777777777</v>
      </c>
      <c r="H128838">
        <v>14.95</v>
      </c>
    </row>
    <row r="128839" spans="1:8" x14ac:dyDescent="0.3">
      <c r="A128839">
        <v>271181</v>
      </c>
      <c r="B128839" t="s">
        <v>79</v>
      </c>
      <c r="C128839">
        <v>1</v>
      </c>
      <c r="D128839">
        <v>379.99</v>
      </c>
      <c r="E128839">
        <v>43754</v>
      </c>
      <c r="F128839" t="s">
        <v>104615</v>
      </c>
      <c r="G128839">
        <v>0.7631944444444444</v>
      </c>
      <c r="H128839">
        <v>379.99</v>
      </c>
    </row>
    <row r="128840" spans="1:8" x14ac:dyDescent="0.3">
      <c r="A128840">
        <v>271182</v>
      </c>
      <c r="B128840" t="s">
        <v>35</v>
      </c>
      <c r="C128840">
        <v>1</v>
      </c>
      <c r="D128840">
        <v>11.99</v>
      </c>
      <c r="E128840">
        <v>43744</v>
      </c>
      <c r="F128840" t="s">
        <v>104616</v>
      </c>
      <c r="G128840">
        <v>0.59027777777777779</v>
      </c>
      <c r="H128840">
        <v>11.99</v>
      </c>
    </row>
    <row r="128841" spans="1:8" x14ac:dyDescent="0.3">
      <c r="A128841">
        <v>271183</v>
      </c>
      <c r="B128841" t="s">
        <v>8</v>
      </c>
      <c r="C128841">
        <v>1</v>
      </c>
      <c r="D128841">
        <v>1700</v>
      </c>
      <c r="E128841">
        <v>43739</v>
      </c>
      <c r="F128841" t="s">
        <v>32347</v>
      </c>
      <c r="G128841">
        <v>0.99236111111111114</v>
      </c>
      <c r="H128841">
        <v>1700</v>
      </c>
    </row>
    <row r="128842" spans="1:8" x14ac:dyDescent="0.3">
      <c r="A128842">
        <v>271184</v>
      </c>
      <c r="B128842" t="s">
        <v>12</v>
      </c>
      <c r="C128842">
        <v>1</v>
      </c>
      <c r="D128842">
        <v>11.95</v>
      </c>
      <c r="E128842">
        <v>43768</v>
      </c>
      <c r="F128842" t="s">
        <v>104617</v>
      </c>
      <c r="G128842">
        <v>0.48819444444444443</v>
      </c>
      <c r="H128842">
        <v>11.95</v>
      </c>
    </row>
    <row r="128843" spans="1:8" x14ac:dyDescent="0.3">
      <c r="A128843">
        <v>271185</v>
      </c>
      <c r="B128843" t="s">
        <v>23</v>
      </c>
      <c r="C128843">
        <v>1</v>
      </c>
      <c r="D128843">
        <v>2.99</v>
      </c>
      <c r="E128843">
        <v>43761</v>
      </c>
      <c r="F128843" t="s">
        <v>39791</v>
      </c>
      <c r="G128843">
        <v>0.62430555555555556</v>
      </c>
      <c r="H128843">
        <v>2.99</v>
      </c>
    </row>
    <row r="128844" spans="1:8" x14ac:dyDescent="0.3">
      <c r="A128844">
        <v>271186</v>
      </c>
      <c r="B128844" t="s">
        <v>35</v>
      </c>
      <c r="C128844">
        <v>1</v>
      </c>
      <c r="D128844">
        <v>11.99</v>
      </c>
      <c r="E128844">
        <v>43767</v>
      </c>
      <c r="F128844" t="s">
        <v>104618</v>
      </c>
      <c r="G128844">
        <v>9.7222222222222224E-3</v>
      </c>
      <c r="H128844">
        <v>11.99</v>
      </c>
    </row>
    <row r="128845" spans="1:8" x14ac:dyDescent="0.3">
      <c r="A128845">
        <v>271187</v>
      </c>
      <c r="B128845" t="s">
        <v>12</v>
      </c>
      <c r="C128845">
        <v>1</v>
      </c>
      <c r="D128845">
        <v>11.95</v>
      </c>
      <c r="E128845">
        <v>43752</v>
      </c>
      <c r="F128845" t="s">
        <v>104619</v>
      </c>
      <c r="G128845">
        <v>0.5229166666666667</v>
      </c>
      <c r="H128845">
        <v>11.95</v>
      </c>
    </row>
    <row r="128846" spans="1:8" x14ac:dyDescent="0.3">
      <c r="A128846">
        <v>271188</v>
      </c>
      <c r="B128846" t="s">
        <v>17</v>
      </c>
      <c r="C128846">
        <v>2</v>
      </c>
      <c r="D128846">
        <v>3.84</v>
      </c>
      <c r="E128846">
        <v>43765</v>
      </c>
      <c r="F128846" t="s">
        <v>104620</v>
      </c>
      <c r="G128846">
        <v>0.45694444444444443</v>
      </c>
      <c r="H128846">
        <v>7.68</v>
      </c>
    </row>
    <row r="128847" spans="1:8" x14ac:dyDescent="0.3">
      <c r="A128847">
        <v>271189</v>
      </c>
      <c r="B128847" t="s">
        <v>70</v>
      </c>
      <c r="C128847">
        <v>1</v>
      </c>
      <c r="D128847">
        <v>700</v>
      </c>
      <c r="E128847">
        <v>43759</v>
      </c>
      <c r="F128847" t="s">
        <v>104621</v>
      </c>
      <c r="G128847">
        <v>0.52361111111111114</v>
      </c>
      <c r="H128847">
        <v>700</v>
      </c>
    </row>
    <row r="128848" spans="1:8" x14ac:dyDescent="0.3">
      <c r="A128848">
        <v>271189</v>
      </c>
      <c r="B128848" t="s">
        <v>31</v>
      </c>
      <c r="C128848">
        <v>1</v>
      </c>
      <c r="D128848">
        <v>14.95</v>
      </c>
      <c r="E128848">
        <v>43759</v>
      </c>
      <c r="F128848" t="s">
        <v>104621</v>
      </c>
      <c r="G128848">
        <v>0.52361111111111114</v>
      </c>
      <c r="H128848">
        <v>14.95</v>
      </c>
    </row>
    <row r="128849" spans="1:8" x14ac:dyDescent="0.3">
      <c r="A128849">
        <v>271190</v>
      </c>
      <c r="B128849" t="s">
        <v>154</v>
      </c>
      <c r="C128849">
        <v>1</v>
      </c>
      <c r="D128849">
        <v>389.99</v>
      </c>
      <c r="E128849">
        <v>43748</v>
      </c>
      <c r="F128849" t="s">
        <v>98653</v>
      </c>
      <c r="G128849">
        <v>0.92777777777777781</v>
      </c>
      <c r="H128849">
        <v>389.99</v>
      </c>
    </row>
    <row r="128850" spans="1:8" x14ac:dyDescent="0.3">
      <c r="A128850">
        <v>271191</v>
      </c>
      <c r="B128850" t="s">
        <v>33</v>
      </c>
      <c r="C128850">
        <v>1</v>
      </c>
      <c r="D128850">
        <v>600</v>
      </c>
      <c r="E128850">
        <v>43751</v>
      </c>
      <c r="F128850" t="s">
        <v>104622</v>
      </c>
      <c r="G128850">
        <v>0.68055555555555558</v>
      </c>
      <c r="H128850">
        <v>600</v>
      </c>
    </row>
    <row r="128851" spans="1:8" x14ac:dyDescent="0.3">
      <c r="A128851">
        <v>271191</v>
      </c>
      <c r="B128851" t="s">
        <v>12</v>
      </c>
      <c r="C128851">
        <v>1</v>
      </c>
      <c r="D128851">
        <v>11.95</v>
      </c>
      <c r="E128851">
        <v>43751</v>
      </c>
      <c r="F128851" t="s">
        <v>104622</v>
      </c>
      <c r="G128851">
        <v>0.68055555555555558</v>
      </c>
      <c r="H128851">
        <v>11.95</v>
      </c>
    </row>
    <row r="128852" spans="1:8" x14ac:dyDescent="0.3">
      <c r="A128852">
        <v>271192</v>
      </c>
      <c r="B128852" t="s">
        <v>53</v>
      </c>
      <c r="C128852">
        <v>1</v>
      </c>
      <c r="D128852">
        <v>400</v>
      </c>
      <c r="E128852">
        <v>43752</v>
      </c>
      <c r="F128852" t="s">
        <v>104623</v>
      </c>
      <c r="G128852">
        <v>0.41388888888888886</v>
      </c>
      <c r="H128852">
        <v>400</v>
      </c>
    </row>
    <row r="128853" spans="1:8" x14ac:dyDescent="0.3">
      <c r="A128853">
        <v>271193</v>
      </c>
      <c r="B128853" t="s">
        <v>12</v>
      </c>
      <c r="C128853">
        <v>1</v>
      </c>
      <c r="D128853">
        <v>11.95</v>
      </c>
      <c r="E128853">
        <v>43768</v>
      </c>
      <c r="F128853" t="s">
        <v>104624</v>
      </c>
      <c r="G128853">
        <v>0.38958333333333334</v>
      </c>
      <c r="H128853">
        <v>11.95</v>
      </c>
    </row>
    <row r="128854" spans="1:8" x14ac:dyDescent="0.3">
      <c r="A128854">
        <v>271194</v>
      </c>
      <c r="B128854" t="s">
        <v>35</v>
      </c>
      <c r="C128854">
        <v>1</v>
      </c>
      <c r="D128854">
        <v>11.99</v>
      </c>
      <c r="E128854">
        <v>43746</v>
      </c>
      <c r="F128854" t="s">
        <v>104625</v>
      </c>
      <c r="G128854">
        <v>0.28055555555555556</v>
      </c>
      <c r="H128854">
        <v>11.99</v>
      </c>
    </row>
    <row r="128855" spans="1:8" x14ac:dyDescent="0.3">
      <c r="A128855">
        <v>271195</v>
      </c>
      <c r="B128855" t="s">
        <v>23</v>
      </c>
      <c r="C128855">
        <v>2</v>
      </c>
      <c r="D128855">
        <v>2.99</v>
      </c>
      <c r="E128855">
        <v>43764</v>
      </c>
      <c r="F128855" t="s">
        <v>104626</v>
      </c>
      <c r="G128855">
        <v>0.8881944444444444</v>
      </c>
      <c r="H128855">
        <v>5.98</v>
      </c>
    </row>
    <row r="128856" spans="1:8" x14ac:dyDescent="0.3">
      <c r="A128856">
        <v>271196</v>
      </c>
      <c r="B128856" t="s">
        <v>79</v>
      </c>
      <c r="C128856">
        <v>1</v>
      </c>
      <c r="D128856">
        <v>379.99</v>
      </c>
      <c r="E128856">
        <v>43747</v>
      </c>
      <c r="F128856" t="s">
        <v>104627</v>
      </c>
      <c r="G128856">
        <v>0.50972222222222219</v>
      </c>
      <c r="H128856">
        <v>379.99</v>
      </c>
    </row>
    <row r="128857" spans="1:8" x14ac:dyDescent="0.3">
      <c r="A128857">
        <v>271197</v>
      </c>
      <c r="B128857" t="s">
        <v>12</v>
      </c>
      <c r="C128857">
        <v>1</v>
      </c>
      <c r="D128857">
        <v>11.95</v>
      </c>
      <c r="E128857">
        <v>43750</v>
      </c>
      <c r="F128857" t="s">
        <v>104628</v>
      </c>
      <c r="G128857">
        <v>0.30069444444444443</v>
      </c>
      <c r="H128857">
        <v>11.95</v>
      </c>
    </row>
    <row r="128858" spans="1:8" x14ac:dyDescent="0.3">
      <c r="A128858">
        <v>271198</v>
      </c>
      <c r="B128858" t="s">
        <v>31</v>
      </c>
      <c r="C128858">
        <v>1</v>
      </c>
      <c r="D128858">
        <v>14.95</v>
      </c>
      <c r="E128858">
        <v>43766</v>
      </c>
      <c r="F128858" t="s">
        <v>104629</v>
      </c>
      <c r="G128858">
        <v>0.79791666666666672</v>
      </c>
      <c r="H128858">
        <v>14.95</v>
      </c>
    </row>
    <row r="128859" spans="1:8" x14ac:dyDescent="0.3">
      <c r="A128859">
        <v>271199</v>
      </c>
      <c r="B128859" t="s">
        <v>53</v>
      </c>
      <c r="C128859">
        <v>1</v>
      </c>
      <c r="D128859">
        <v>400</v>
      </c>
      <c r="E128859">
        <v>43751</v>
      </c>
      <c r="F128859" t="s">
        <v>104630</v>
      </c>
      <c r="G128859">
        <v>0.76458333333333328</v>
      </c>
      <c r="H128859">
        <v>400</v>
      </c>
    </row>
    <row r="128860" spans="1:8" x14ac:dyDescent="0.3">
      <c r="A128860">
        <v>271199</v>
      </c>
      <c r="B128860" t="s">
        <v>12</v>
      </c>
      <c r="C128860">
        <v>1</v>
      </c>
      <c r="D128860">
        <v>11.95</v>
      </c>
      <c r="E128860">
        <v>43751</v>
      </c>
      <c r="F128860" t="s">
        <v>104630</v>
      </c>
      <c r="G128860">
        <v>0.76458333333333328</v>
      </c>
      <c r="H128860">
        <v>11.95</v>
      </c>
    </row>
    <row r="128861" spans="1:8" x14ac:dyDescent="0.3">
      <c r="A128861">
        <v>271200</v>
      </c>
      <c r="B128861" t="s">
        <v>154</v>
      </c>
      <c r="C128861">
        <v>1</v>
      </c>
      <c r="D128861">
        <v>389.99</v>
      </c>
      <c r="E128861">
        <v>43748</v>
      </c>
      <c r="F128861" t="s">
        <v>29533</v>
      </c>
      <c r="G128861">
        <v>0.8256944444444444</v>
      </c>
      <c r="H128861">
        <v>389.99</v>
      </c>
    </row>
    <row r="128862" spans="1:8" x14ac:dyDescent="0.3">
      <c r="A128862">
        <v>271201</v>
      </c>
      <c r="B128862" t="s">
        <v>17</v>
      </c>
      <c r="C128862">
        <v>1</v>
      </c>
      <c r="D128862">
        <v>3.84</v>
      </c>
      <c r="E128862">
        <v>43761</v>
      </c>
      <c r="F128862" t="s">
        <v>104631</v>
      </c>
      <c r="G128862">
        <v>0.44444444444444442</v>
      </c>
      <c r="H128862">
        <v>3.84</v>
      </c>
    </row>
    <row r="128863" spans="1:8" x14ac:dyDescent="0.3">
      <c r="A128863">
        <v>271202</v>
      </c>
      <c r="B128863" t="s">
        <v>23</v>
      </c>
      <c r="C128863">
        <v>1</v>
      </c>
      <c r="D128863">
        <v>2.99</v>
      </c>
      <c r="E128863">
        <v>43768</v>
      </c>
      <c r="F128863" t="s">
        <v>16406</v>
      </c>
      <c r="G128863">
        <v>0.57013888888888886</v>
      </c>
      <c r="H128863">
        <v>2.99</v>
      </c>
    </row>
    <row r="128864" spans="1:8" x14ac:dyDescent="0.3">
      <c r="A128864">
        <v>271203</v>
      </c>
      <c r="B128864" t="s">
        <v>35</v>
      </c>
      <c r="C128864">
        <v>1</v>
      </c>
      <c r="D128864">
        <v>11.99</v>
      </c>
      <c r="E128864">
        <v>43768</v>
      </c>
      <c r="F128864" t="s">
        <v>54679</v>
      </c>
      <c r="G128864">
        <v>0.8354166666666667</v>
      </c>
      <c r="H128864">
        <v>11.99</v>
      </c>
    </row>
    <row r="128865" spans="1:8" x14ac:dyDescent="0.3">
      <c r="A128865">
        <v>271204</v>
      </c>
      <c r="B128865" t="s">
        <v>33</v>
      </c>
      <c r="C128865">
        <v>1</v>
      </c>
      <c r="D128865">
        <v>600</v>
      </c>
      <c r="E128865">
        <v>43759</v>
      </c>
      <c r="F128865" t="s">
        <v>104632</v>
      </c>
      <c r="G128865">
        <v>0.8041666666666667</v>
      </c>
      <c r="H128865">
        <v>600</v>
      </c>
    </row>
    <row r="128866" spans="1:8" x14ac:dyDescent="0.3">
      <c r="A128866">
        <v>271205</v>
      </c>
      <c r="B128866" t="s">
        <v>17</v>
      </c>
      <c r="C128866">
        <v>2</v>
      </c>
      <c r="D128866">
        <v>3.84</v>
      </c>
      <c r="E128866">
        <v>43746</v>
      </c>
      <c r="F128866" t="s">
        <v>75031</v>
      </c>
      <c r="G128866">
        <v>0.40555555555555556</v>
      </c>
      <c r="H128866">
        <v>7.68</v>
      </c>
    </row>
    <row r="128867" spans="1:8" x14ac:dyDescent="0.3">
      <c r="A128867">
        <v>271206</v>
      </c>
      <c r="B128867" t="s">
        <v>70</v>
      </c>
      <c r="C128867">
        <v>1</v>
      </c>
      <c r="D128867">
        <v>700</v>
      </c>
      <c r="E128867">
        <v>43769</v>
      </c>
      <c r="F128867" t="s">
        <v>104633</v>
      </c>
      <c r="G128867">
        <v>0.65208333333333335</v>
      </c>
      <c r="H128867">
        <v>700</v>
      </c>
    </row>
    <row r="128868" spans="1:8" x14ac:dyDescent="0.3">
      <c r="A128868">
        <v>271207</v>
      </c>
      <c r="B128868" t="s">
        <v>41</v>
      </c>
      <c r="C128868">
        <v>1</v>
      </c>
      <c r="D128868">
        <v>150</v>
      </c>
      <c r="E128868">
        <v>43766</v>
      </c>
      <c r="F128868" t="s">
        <v>75355</v>
      </c>
      <c r="G128868">
        <v>0.54236111111111107</v>
      </c>
      <c r="H128868">
        <v>150</v>
      </c>
    </row>
    <row r="128869" spans="1:8" x14ac:dyDescent="0.3">
      <c r="A128869">
        <v>271208</v>
      </c>
      <c r="B128869" t="s">
        <v>21</v>
      </c>
      <c r="C128869">
        <v>1</v>
      </c>
      <c r="D128869">
        <v>99.99</v>
      </c>
      <c r="E128869">
        <v>43742</v>
      </c>
      <c r="F128869" t="s">
        <v>104634</v>
      </c>
      <c r="G128869">
        <v>0.80277777777777781</v>
      </c>
      <c r="H128869">
        <v>99.99</v>
      </c>
    </row>
    <row r="128870" spans="1:8" x14ac:dyDescent="0.3">
      <c r="A128870">
        <v>271209</v>
      </c>
      <c r="B128870" t="s">
        <v>17</v>
      </c>
      <c r="C128870">
        <v>1</v>
      </c>
      <c r="D128870">
        <v>3.84</v>
      </c>
      <c r="E128870">
        <v>43757</v>
      </c>
      <c r="F128870" t="s">
        <v>104635</v>
      </c>
      <c r="G128870">
        <v>0.9868055555555556</v>
      </c>
      <c r="H128870">
        <v>3.84</v>
      </c>
    </row>
    <row r="128871" spans="1:8" x14ac:dyDescent="0.3">
      <c r="A128871">
        <v>271209</v>
      </c>
      <c r="B128871" t="s">
        <v>79</v>
      </c>
      <c r="C128871">
        <v>1</v>
      </c>
      <c r="D128871">
        <v>379.99</v>
      </c>
      <c r="E128871">
        <v>43757</v>
      </c>
      <c r="F128871" t="s">
        <v>104635</v>
      </c>
      <c r="G128871">
        <v>0.9868055555555556</v>
      </c>
      <c r="H128871">
        <v>379.99</v>
      </c>
    </row>
    <row r="128872" spans="1:8" x14ac:dyDescent="0.3">
      <c r="A128872">
        <v>271210</v>
      </c>
      <c r="B128872" t="s">
        <v>17</v>
      </c>
      <c r="C128872">
        <v>2</v>
      </c>
      <c r="D128872">
        <v>3.84</v>
      </c>
      <c r="E128872">
        <v>43743</v>
      </c>
      <c r="F128872" t="s">
        <v>104636</v>
      </c>
      <c r="G128872">
        <v>0.34652777777777777</v>
      </c>
      <c r="H128872">
        <v>7.68</v>
      </c>
    </row>
    <row r="128873" spans="1:8" x14ac:dyDescent="0.3">
      <c r="A128873">
        <v>271211</v>
      </c>
      <c r="B128873" t="s">
        <v>23</v>
      </c>
      <c r="C128873">
        <v>3</v>
      </c>
      <c r="D128873">
        <v>2.99</v>
      </c>
      <c r="E128873">
        <v>43753</v>
      </c>
      <c r="F128873" t="s">
        <v>104637</v>
      </c>
      <c r="G128873">
        <v>1.1111111111111112E-2</v>
      </c>
      <c r="H128873">
        <v>8.9700000000000006</v>
      </c>
    </row>
    <row r="128874" spans="1:8" x14ac:dyDescent="0.3">
      <c r="A128874">
        <v>271212</v>
      </c>
      <c r="B128874" t="s">
        <v>79</v>
      </c>
      <c r="C128874">
        <v>1</v>
      </c>
      <c r="D128874">
        <v>379.99</v>
      </c>
      <c r="E128874">
        <v>43744</v>
      </c>
      <c r="F128874" t="s">
        <v>104638</v>
      </c>
      <c r="G128874">
        <v>0.71805555555555556</v>
      </c>
      <c r="H128874">
        <v>379.99</v>
      </c>
    </row>
    <row r="128875" spans="1:8" x14ac:dyDescent="0.3">
      <c r="A128875">
        <v>271213</v>
      </c>
      <c r="B128875" t="s">
        <v>8</v>
      </c>
      <c r="C128875">
        <v>1</v>
      </c>
      <c r="D128875">
        <v>1700</v>
      </c>
      <c r="E128875">
        <v>43768</v>
      </c>
      <c r="F128875" t="s">
        <v>104639</v>
      </c>
      <c r="G128875">
        <v>0.71319444444444446</v>
      </c>
      <c r="H128875">
        <v>1700</v>
      </c>
    </row>
    <row r="128876" spans="1:8" x14ac:dyDescent="0.3">
      <c r="A128876">
        <v>271214</v>
      </c>
      <c r="B128876" t="s">
        <v>41</v>
      </c>
      <c r="C128876">
        <v>1</v>
      </c>
      <c r="D128876">
        <v>150</v>
      </c>
      <c r="E128876">
        <v>43760</v>
      </c>
      <c r="F128876" t="s">
        <v>104640</v>
      </c>
      <c r="G128876">
        <v>0.21319444444444444</v>
      </c>
      <c r="H128876">
        <v>150</v>
      </c>
    </row>
    <row r="128877" spans="1:8" x14ac:dyDescent="0.3">
      <c r="A128877">
        <v>271215</v>
      </c>
      <c r="B128877" t="s">
        <v>104</v>
      </c>
      <c r="C128877">
        <v>1</v>
      </c>
      <c r="D128877">
        <v>300</v>
      </c>
      <c r="E128877">
        <v>43741</v>
      </c>
      <c r="F128877" t="s">
        <v>104641</v>
      </c>
      <c r="G128877">
        <v>0.46527777777777779</v>
      </c>
      <c r="H128877">
        <v>300</v>
      </c>
    </row>
    <row r="128878" spans="1:8" x14ac:dyDescent="0.3">
      <c r="A128878">
        <v>271216</v>
      </c>
      <c r="B128878" t="s">
        <v>12</v>
      </c>
      <c r="C128878">
        <v>1</v>
      </c>
      <c r="D128878">
        <v>11.95</v>
      </c>
      <c r="E128878">
        <v>43750</v>
      </c>
      <c r="F128878" t="s">
        <v>104642</v>
      </c>
      <c r="G128878">
        <v>0.86458333333333337</v>
      </c>
      <c r="H128878">
        <v>11.95</v>
      </c>
    </row>
    <row r="128879" spans="1:8" x14ac:dyDescent="0.3">
      <c r="A128879">
        <v>271217</v>
      </c>
      <c r="B128879" t="s">
        <v>35</v>
      </c>
      <c r="C128879">
        <v>1</v>
      </c>
      <c r="D128879">
        <v>11.99</v>
      </c>
      <c r="E128879">
        <v>43749</v>
      </c>
      <c r="F128879" t="s">
        <v>104643</v>
      </c>
      <c r="G128879">
        <v>0.85833333333333328</v>
      </c>
      <c r="H128879">
        <v>11.99</v>
      </c>
    </row>
    <row r="128880" spans="1:8" x14ac:dyDescent="0.3">
      <c r="A128880">
        <v>271218</v>
      </c>
      <c r="B128880" t="s">
        <v>21</v>
      </c>
      <c r="C128880">
        <v>1</v>
      </c>
      <c r="D128880">
        <v>99.99</v>
      </c>
      <c r="E128880">
        <v>43751</v>
      </c>
      <c r="F128880" t="s">
        <v>104644</v>
      </c>
      <c r="G128880">
        <v>0.95277777777777772</v>
      </c>
      <c r="H128880">
        <v>99.99</v>
      </c>
    </row>
    <row r="128881" spans="1:8" x14ac:dyDescent="0.3">
      <c r="A128881">
        <v>271219</v>
      </c>
      <c r="B128881" t="s">
        <v>23</v>
      </c>
      <c r="C128881">
        <v>2</v>
      </c>
      <c r="D128881">
        <v>2.99</v>
      </c>
      <c r="E128881">
        <v>43756</v>
      </c>
      <c r="F128881" t="s">
        <v>104645</v>
      </c>
      <c r="G128881">
        <v>0.70694444444444449</v>
      </c>
      <c r="H128881">
        <v>5.98</v>
      </c>
    </row>
    <row r="128882" spans="1:8" x14ac:dyDescent="0.3">
      <c r="A128882">
        <v>271220</v>
      </c>
      <c r="B128882" t="s">
        <v>31</v>
      </c>
      <c r="C128882">
        <v>1</v>
      </c>
      <c r="D128882">
        <v>14.95</v>
      </c>
      <c r="E128882">
        <v>43767</v>
      </c>
      <c r="F128882" t="s">
        <v>87773</v>
      </c>
      <c r="G128882">
        <v>0.77708333333333335</v>
      </c>
      <c r="H128882">
        <v>14.95</v>
      </c>
    </row>
    <row r="128883" spans="1:8" x14ac:dyDescent="0.3">
      <c r="A128883">
        <v>271221</v>
      </c>
      <c r="B128883" t="s">
        <v>14</v>
      </c>
      <c r="C128883">
        <v>1</v>
      </c>
      <c r="D128883">
        <v>149.99</v>
      </c>
      <c r="E128883">
        <v>43768</v>
      </c>
      <c r="F128883" t="s">
        <v>104646</v>
      </c>
      <c r="G128883">
        <v>0.67847222222222225</v>
      </c>
      <c r="H128883">
        <v>149.99</v>
      </c>
    </row>
    <row r="128884" spans="1:8" x14ac:dyDescent="0.3">
      <c r="A128884">
        <v>271222</v>
      </c>
      <c r="B128884" t="s">
        <v>12</v>
      </c>
      <c r="C128884">
        <v>1</v>
      </c>
      <c r="D128884">
        <v>11.95</v>
      </c>
      <c r="E128884">
        <v>43754</v>
      </c>
      <c r="F128884" t="s">
        <v>104647</v>
      </c>
      <c r="G128884">
        <v>0.45763888888888887</v>
      </c>
      <c r="H128884">
        <v>11.95</v>
      </c>
    </row>
    <row r="128885" spans="1:8" x14ac:dyDescent="0.3">
      <c r="A128885">
        <v>271223</v>
      </c>
      <c r="B128885" t="s">
        <v>12</v>
      </c>
      <c r="C128885">
        <v>1</v>
      </c>
      <c r="D128885">
        <v>11.95</v>
      </c>
      <c r="E128885">
        <v>43748</v>
      </c>
      <c r="F128885" t="s">
        <v>104648</v>
      </c>
      <c r="G128885">
        <v>0.85972222222222228</v>
      </c>
      <c r="H128885">
        <v>11.95</v>
      </c>
    </row>
    <row r="128886" spans="1:8" x14ac:dyDescent="0.3">
      <c r="A128886">
        <v>271224</v>
      </c>
      <c r="B128886" t="s">
        <v>31</v>
      </c>
      <c r="C128886">
        <v>1</v>
      </c>
      <c r="D128886">
        <v>14.95</v>
      </c>
      <c r="E128886">
        <v>43749</v>
      </c>
      <c r="F128886" t="s">
        <v>104649</v>
      </c>
      <c r="G128886">
        <v>0.57638888888888884</v>
      </c>
      <c r="H128886">
        <v>14.95</v>
      </c>
    </row>
    <row r="128887" spans="1:8" x14ac:dyDescent="0.3">
      <c r="A128887">
        <v>271225</v>
      </c>
      <c r="B128887" t="s">
        <v>8</v>
      </c>
      <c r="C128887">
        <v>1</v>
      </c>
      <c r="D128887">
        <v>1700</v>
      </c>
      <c r="E128887">
        <v>43764</v>
      </c>
      <c r="F128887" t="s">
        <v>8877</v>
      </c>
      <c r="G128887">
        <v>0.32013888888888886</v>
      </c>
      <c r="H128887">
        <v>1700</v>
      </c>
    </row>
    <row r="128888" spans="1:8" x14ac:dyDescent="0.3">
      <c r="A128888">
        <v>271226</v>
      </c>
      <c r="B128888" t="s">
        <v>79</v>
      </c>
      <c r="C128888">
        <v>1</v>
      </c>
      <c r="D128888">
        <v>379.99</v>
      </c>
      <c r="E128888">
        <v>43743</v>
      </c>
      <c r="F128888" t="s">
        <v>65834</v>
      </c>
      <c r="G128888">
        <v>0.7680555555555556</v>
      </c>
      <c r="H128888">
        <v>379.99</v>
      </c>
    </row>
    <row r="128889" spans="1:8" x14ac:dyDescent="0.3">
      <c r="A128889">
        <v>271227</v>
      </c>
      <c r="B128889" t="s">
        <v>154</v>
      </c>
      <c r="C128889">
        <v>1</v>
      </c>
      <c r="D128889">
        <v>389.99</v>
      </c>
      <c r="E128889">
        <v>43765</v>
      </c>
      <c r="F128889" t="s">
        <v>104650</v>
      </c>
      <c r="G128889">
        <v>0.93333333333333335</v>
      </c>
      <c r="H128889">
        <v>389.99</v>
      </c>
    </row>
    <row r="128890" spans="1:8" x14ac:dyDescent="0.3">
      <c r="A128890">
        <v>271228</v>
      </c>
      <c r="B128890" t="s">
        <v>12</v>
      </c>
      <c r="C128890">
        <v>1</v>
      </c>
      <c r="D128890">
        <v>11.95</v>
      </c>
      <c r="E128890">
        <v>43761</v>
      </c>
      <c r="F128890" t="s">
        <v>104651</v>
      </c>
      <c r="G128890">
        <v>0.81805555555555554</v>
      </c>
      <c r="H128890">
        <v>11.95</v>
      </c>
    </row>
    <row r="128891" spans="1:8" x14ac:dyDescent="0.3">
      <c r="A128891">
        <v>271229</v>
      </c>
      <c r="B128891" t="s">
        <v>41</v>
      </c>
      <c r="C128891">
        <v>1</v>
      </c>
      <c r="D128891">
        <v>150</v>
      </c>
      <c r="E128891">
        <v>43766</v>
      </c>
      <c r="F128891" t="s">
        <v>104652</v>
      </c>
      <c r="G128891">
        <v>0.90694444444444444</v>
      </c>
      <c r="H128891">
        <v>150</v>
      </c>
    </row>
    <row r="128892" spans="1:8" x14ac:dyDescent="0.3">
      <c r="A128892">
        <v>271230</v>
      </c>
      <c r="B128892" t="s">
        <v>154</v>
      </c>
      <c r="C128892">
        <v>1</v>
      </c>
      <c r="D128892">
        <v>389.99</v>
      </c>
      <c r="E128892">
        <v>43740</v>
      </c>
      <c r="F128892" t="s">
        <v>104653</v>
      </c>
      <c r="G128892">
        <v>0.80486111111111114</v>
      </c>
      <c r="H128892">
        <v>389.99</v>
      </c>
    </row>
    <row r="128893" spans="1:8" x14ac:dyDescent="0.3">
      <c r="A128893">
        <v>271231</v>
      </c>
      <c r="B128893" t="s">
        <v>23</v>
      </c>
      <c r="C128893">
        <v>2</v>
      </c>
      <c r="D128893">
        <v>2.99</v>
      </c>
      <c r="E128893">
        <v>43750</v>
      </c>
      <c r="F128893" t="s">
        <v>17405</v>
      </c>
      <c r="G128893">
        <v>0.71597222222222223</v>
      </c>
      <c r="H128893">
        <v>5.98</v>
      </c>
    </row>
    <row r="128894" spans="1:8" x14ac:dyDescent="0.3">
      <c r="A128894">
        <v>271232</v>
      </c>
      <c r="B128894" t="s">
        <v>12</v>
      </c>
      <c r="C128894">
        <v>1</v>
      </c>
      <c r="D128894">
        <v>11.95</v>
      </c>
      <c r="E128894">
        <v>43747</v>
      </c>
      <c r="F128894" t="s">
        <v>70819</v>
      </c>
      <c r="G128894">
        <v>0.84166666666666667</v>
      </c>
      <c r="H128894">
        <v>11.95</v>
      </c>
    </row>
    <row r="128895" spans="1:8" x14ac:dyDescent="0.3">
      <c r="A128895">
        <v>271233</v>
      </c>
      <c r="B128895" t="s">
        <v>35</v>
      </c>
      <c r="C128895">
        <v>1</v>
      </c>
      <c r="D128895">
        <v>11.99</v>
      </c>
      <c r="E128895">
        <v>43740</v>
      </c>
      <c r="F128895" t="s">
        <v>61601</v>
      </c>
      <c r="G128895">
        <v>0.8041666666666667</v>
      </c>
      <c r="H128895">
        <v>11.99</v>
      </c>
    </row>
    <row r="128896" spans="1:8" x14ac:dyDescent="0.3">
      <c r="A128896">
        <v>271234</v>
      </c>
      <c r="B128896" t="s">
        <v>23</v>
      </c>
      <c r="C128896">
        <v>1</v>
      </c>
      <c r="D128896">
        <v>2.99</v>
      </c>
      <c r="E128896">
        <v>43742</v>
      </c>
      <c r="F128896" t="s">
        <v>1708</v>
      </c>
      <c r="G128896">
        <v>0.55555555555555558</v>
      </c>
      <c r="H128896">
        <v>2.99</v>
      </c>
    </row>
    <row r="128897" spans="1:8" x14ac:dyDescent="0.3">
      <c r="A128897">
        <v>271235</v>
      </c>
      <c r="B128897" t="s">
        <v>21</v>
      </c>
      <c r="C128897">
        <v>1</v>
      </c>
      <c r="D128897">
        <v>99.99</v>
      </c>
      <c r="E128897">
        <v>43755</v>
      </c>
      <c r="F128897" t="s">
        <v>104654</v>
      </c>
      <c r="G128897">
        <v>0.77847222222222223</v>
      </c>
      <c r="H128897">
        <v>99.99</v>
      </c>
    </row>
    <row r="128898" spans="1:8" x14ac:dyDescent="0.3">
      <c r="A128898">
        <v>271236</v>
      </c>
      <c r="B128898" t="s">
        <v>31</v>
      </c>
      <c r="C128898">
        <v>1</v>
      </c>
      <c r="D128898">
        <v>14.95</v>
      </c>
      <c r="E128898">
        <v>43763</v>
      </c>
      <c r="F128898" t="s">
        <v>104655</v>
      </c>
      <c r="G128898">
        <v>3.4027777777777775E-2</v>
      </c>
      <c r="H128898">
        <v>14.95</v>
      </c>
    </row>
    <row r="128899" spans="1:8" x14ac:dyDescent="0.3">
      <c r="A128899">
        <v>271237</v>
      </c>
      <c r="B128899" t="s">
        <v>31</v>
      </c>
      <c r="C128899">
        <v>1</v>
      </c>
      <c r="D128899">
        <v>14.95</v>
      </c>
      <c r="E128899">
        <v>43750</v>
      </c>
      <c r="F128899" t="s">
        <v>104656</v>
      </c>
      <c r="G128899">
        <v>0.48680555555555555</v>
      </c>
      <c r="H128899">
        <v>14.95</v>
      </c>
    </row>
    <row r="128900" spans="1:8" x14ac:dyDescent="0.3">
      <c r="A128900">
        <v>271238</v>
      </c>
      <c r="B128900" t="s">
        <v>23</v>
      </c>
      <c r="C128900">
        <v>2</v>
      </c>
      <c r="D128900">
        <v>2.99</v>
      </c>
      <c r="E128900">
        <v>43766</v>
      </c>
      <c r="F128900" t="s">
        <v>104657</v>
      </c>
      <c r="G128900">
        <v>0.31597222222222221</v>
      </c>
      <c r="H128900">
        <v>5.98</v>
      </c>
    </row>
    <row r="128901" spans="1:8" x14ac:dyDescent="0.3">
      <c r="A128901">
        <v>271239</v>
      </c>
      <c r="B128901" t="s">
        <v>12</v>
      </c>
      <c r="C128901">
        <v>1</v>
      </c>
      <c r="D128901">
        <v>11.95</v>
      </c>
      <c r="E128901">
        <v>43745</v>
      </c>
      <c r="F128901" t="s">
        <v>31213</v>
      </c>
      <c r="G128901">
        <v>0.37013888888888891</v>
      </c>
      <c r="H128901">
        <v>11.95</v>
      </c>
    </row>
    <row r="128902" spans="1:8" x14ac:dyDescent="0.3">
      <c r="A128902">
        <v>271240</v>
      </c>
      <c r="B128902" t="s">
        <v>23</v>
      </c>
      <c r="C128902">
        <v>1</v>
      </c>
      <c r="D128902">
        <v>2.99</v>
      </c>
      <c r="E128902">
        <v>43740</v>
      </c>
      <c r="F128902" t="s">
        <v>47302</v>
      </c>
      <c r="G128902">
        <v>7.7083333333333337E-2</v>
      </c>
      <c r="H128902">
        <v>2.99</v>
      </c>
    </row>
    <row r="128903" spans="1:8" x14ac:dyDescent="0.3">
      <c r="A128903">
        <v>271241</v>
      </c>
      <c r="B128903" t="s">
        <v>154</v>
      </c>
      <c r="C128903">
        <v>1</v>
      </c>
      <c r="D128903">
        <v>389.99</v>
      </c>
      <c r="E128903">
        <v>43767</v>
      </c>
      <c r="F128903" t="s">
        <v>104658</v>
      </c>
      <c r="G128903">
        <v>0.47847222222222224</v>
      </c>
      <c r="H128903">
        <v>389.99</v>
      </c>
    </row>
    <row r="128904" spans="1:8" x14ac:dyDescent="0.3">
      <c r="A128904">
        <v>271242</v>
      </c>
      <c r="B128904" t="s">
        <v>21</v>
      </c>
      <c r="C128904">
        <v>1</v>
      </c>
      <c r="D128904">
        <v>99.99</v>
      </c>
      <c r="E128904">
        <v>43755</v>
      </c>
      <c r="F128904" t="s">
        <v>77918</v>
      </c>
      <c r="G128904">
        <v>0.49583333333333335</v>
      </c>
      <c r="H128904">
        <v>99.99</v>
      </c>
    </row>
    <row r="128905" spans="1:8" x14ac:dyDescent="0.3">
      <c r="A128905">
        <v>271243</v>
      </c>
      <c r="B128905" t="s">
        <v>73</v>
      </c>
      <c r="C128905">
        <v>1</v>
      </c>
      <c r="D128905">
        <v>109.99</v>
      </c>
      <c r="E128905">
        <v>43750</v>
      </c>
      <c r="F128905" t="s">
        <v>70543</v>
      </c>
      <c r="G128905">
        <v>0.32847222222222222</v>
      </c>
      <c r="H128905">
        <v>109.99</v>
      </c>
    </row>
    <row r="128906" spans="1:8" x14ac:dyDescent="0.3">
      <c r="A128906">
        <v>271244</v>
      </c>
      <c r="B128906" t="s">
        <v>23</v>
      </c>
      <c r="C128906">
        <v>1</v>
      </c>
      <c r="D128906">
        <v>2.99</v>
      </c>
      <c r="E128906">
        <v>43749</v>
      </c>
      <c r="F128906" t="s">
        <v>104659</v>
      </c>
      <c r="G128906">
        <v>0.38472222222222224</v>
      </c>
      <c r="H128906">
        <v>2.99</v>
      </c>
    </row>
    <row r="128907" spans="1:8" x14ac:dyDescent="0.3">
      <c r="A128907">
        <v>271245</v>
      </c>
      <c r="B128907" t="s">
        <v>17</v>
      </c>
      <c r="C128907">
        <v>1</v>
      </c>
      <c r="D128907">
        <v>3.84</v>
      </c>
      <c r="E128907">
        <v>43752</v>
      </c>
      <c r="F128907" t="s">
        <v>104660</v>
      </c>
      <c r="G128907">
        <v>0.53333333333333333</v>
      </c>
      <c r="H128907">
        <v>3.84</v>
      </c>
    </row>
    <row r="128908" spans="1:8" x14ac:dyDescent="0.3">
      <c r="A128908">
        <v>271246</v>
      </c>
      <c r="B128908" t="s">
        <v>31</v>
      </c>
      <c r="C128908">
        <v>1</v>
      </c>
      <c r="D128908">
        <v>14.95</v>
      </c>
      <c r="E128908">
        <v>43767</v>
      </c>
      <c r="F128908" t="s">
        <v>104661</v>
      </c>
      <c r="G128908">
        <v>0.43194444444444446</v>
      </c>
      <c r="H128908">
        <v>14.95</v>
      </c>
    </row>
    <row r="128909" spans="1:8" x14ac:dyDescent="0.3">
      <c r="A128909">
        <v>271247</v>
      </c>
      <c r="B128909" t="s">
        <v>23</v>
      </c>
      <c r="C128909">
        <v>2</v>
      </c>
      <c r="D128909">
        <v>2.99</v>
      </c>
      <c r="E128909">
        <v>43766</v>
      </c>
      <c r="F128909" t="s">
        <v>104662</v>
      </c>
      <c r="G128909">
        <v>0.49513888888888891</v>
      </c>
      <c r="H128909">
        <v>5.98</v>
      </c>
    </row>
    <row r="128910" spans="1:8" x14ac:dyDescent="0.3">
      <c r="A128910">
        <v>271248</v>
      </c>
      <c r="B128910" t="s">
        <v>31</v>
      </c>
      <c r="C128910">
        <v>1</v>
      </c>
      <c r="D128910">
        <v>14.95</v>
      </c>
      <c r="E128910">
        <v>43754</v>
      </c>
      <c r="F128910" t="s">
        <v>65575</v>
      </c>
      <c r="G128910">
        <v>0.37083333333333335</v>
      </c>
      <c r="H128910">
        <v>14.95</v>
      </c>
    </row>
    <row r="128911" spans="1:8" x14ac:dyDescent="0.3">
      <c r="A128911">
        <v>271249</v>
      </c>
      <c r="B128911" t="s">
        <v>23</v>
      </c>
      <c r="C128911">
        <v>1</v>
      </c>
      <c r="D128911">
        <v>2.99</v>
      </c>
      <c r="E128911">
        <v>43760</v>
      </c>
      <c r="F128911" t="s">
        <v>104663</v>
      </c>
      <c r="G128911">
        <v>0.84444444444444444</v>
      </c>
      <c r="H128911">
        <v>2.99</v>
      </c>
    </row>
    <row r="128912" spans="1:8" x14ac:dyDescent="0.3">
      <c r="A128912">
        <v>271250</v>
      </c>
      <c r="B128912" t="s">
        <v>17</v>
      </c>
      <c r="C128912">
        <v>1</v>
      </c>
      <c r="D128912">
        <v>3.84</v>
      </c>
      <c r="E128912">
        <v>43749</v>
      </c>
      <c r="F128912" t="s">
        <v>104664</v>
      </c>
      <c r="G128912">
        <v>0.56527777777777777</v>
      </c>
      <c r="H128912">
        <v>3.84</v>
      </c>
    </row>
    <row r="128913" spans="1:8" x14ac:dyDescent="0.3">
      <c r="A128913">
        <v>271251</v>
      </c>
      <c r="B128913" t="s">
        <v>41</v>
      </c>
      <c r="C128913">
        <v>1</v>
      </c>
      <c r="D128913">
        <v>150</v>
      </c>
      <c r="E128913">
        <v>43764</v>
      </c>
      <c r="F128913" t="s">
        <v>104665</v>
      </c>
      <c r="G128913">
        <v>0.40555555555555556</v>
      </c>
      <c r="H128913">
        <v>150</v>
      </c>
    </row>
    <row r="128914" spans="1:8" x14ac:dyDescent="0.3">
      <c r="A128914">
        <v>271252</v>
      </c>
      <c r="B128914" t="s">
        <v>14</v>
      </c>
      <c r="C128914">
        <v>1</v>
      </c>
      <c r="D128914">
        <v>149.99</v>
      </c>
      <c r="E128914">
        <v>43759</v>
      </c>
      <c r="F128914" t="s">
        <v>85162</v>
      </c>
      <c r="G128914">
        <v>0.5083333333333333</v>
      </c>
      <c r="H128914">
        <v>149.99</v>
      </c>
    </row>
    <row r="128915" spans="1:8" x14ac:dyDescent="0.3">
      <c r="A128915">
        <v>271253</v>
      </c>
      <c r="B128915" t="s">
        <v>17</v>
      </c>
      <c r="C128915">
        <v>1</v>
      </c>
      <c r="D128915">
        <v>3.84</v>
      </c>
      <c r="E128915">
        <v>43750</v>
      </c>
      <c r="F128915" t="s">
        <v>8612</v>
      </c>
      <c r="G128915">
        <v>0.35833333333333334</v>
      </c>
      <c r="H128915">
        <v>3.84</v>
      </c>
    </row>
    <row r="128916" spans="1:8" x14ac:dyDescent="0.3">
      <c r="A128916">
        <v>271254</v>
      </c>
      <c r="B128916" t="s">
        <v>35</v>
      </c>
      <c r="C128916">
        <v>1</v>
      </c>
      <c r="D128916">
        <v>11.99</v>
      </c>
      <c r="E128916">
        <v>43765</v>
      </c>
      <c r="F128916" t="s">
        <v>104666</v>
      </c>
      <c r="G128916">
        <v>0.7583333333333333</v>
      </c>
      <c r="H128916">
        <v>11.99</v>
      </c>
    </row>
    <row r="128917" spans="1:8" x14ac:dyDescent="0.3">
      <c r="A128917">
        <v>271255</v>
      </c>
      <c r="B128917" t="s">
        <v>53</v>
      </c>
      <c r="C128917">
        <v>1</v>
      </c>
      <c r="D128917">
        <v>400</v>
      </c>
      <c r="E128917">
        <v>43762</v>
      </c>
      <c r="F128917" t="s">
        <v>104667</v>
      </c>
      <c r="G128917">
        <v>0.65902777777777777</v>
      </c>
      <c r="H128917">
        <v>400</v>
      </c>
    </row>
    <row r="128918" spans="1:8" x14ac:dyDescent="0.3">
      <c r="A128918">
        <v>271256</v>
      </c>
      <c r="B128918" t="s">
        <v>21</v>
      </c>
      <c r="C128918">
        <v>1</v>
      </c>
      <c r="D128918">
        <v>99.99</v>
      </c>
      <c r="E128918">
        <v>43764</v>
      </c>
      <c r="F128918" t="s">
        <v>104668</v>
      </c>
      <c r="G128918">
        <v>0.8208333333333333</v>
      </c>
      <c r="H128918">
        <v>99.99</v>
      </c>
    </row>
    <row r="128919" spans="1:8" x14ac:dyDescent="0.3">
      <c r="A128919">
        <v>271257</v>
      </c>
      <c r="B128919" t="s">
        <v>21</v>
      </c>
      <c r="C128919">
        <v>1</v>
      </c>
      <c r="D128919">
        <v>99.99</v>
      </c>
      <c r="E128919">
        <v>43765</v>
      </c>
      <c r="F128919" t="s">
        <v>104669</v>
      </c>
      <c r="G128919">
        <v>0.56944444444444442</v>
      </c>
      <c r="H128919">
        <v>99.99</v>
      </c>
    </row>
    <row r="128920" spans="1:8" x14ac:dyDescent="0.3">
      <c r="A128920">
        <v>271258</v>
      </c>
      <c r="B128920" t="s">
        <v>35</v>
      </c>
      <c r="C128920">
        <v>1</v>
      </c>
      <c r="D128920">
        <v>11.99</v>
      </c>
      <c r="E128920">
        <v>43760</v>
      </c>
      <c r="F128920" t="s">
        <v>104670</v>
      </c>
      <c r="G128920">
        <v>0.76249999999999996</v>
      </c>
      <c r="H128920">
        <v>11.99</v>
      </c>
    </row>
    <row r="128921" spans="1:8" x14ac:dyDescent="0.3">
      <c r="A128921">
        <v>271259</v>
      </c>
      <c r="B128921" t="s">
        <v>12</v>
      </c>
      <c r="C128921">
        <v>1</v>
      </c>
      <c r="D128921">
        <v>11.95</v>
      </c>
      <c r="E128921">
        <v>43753</v>
      </c>
      <c r="F128921" t="s">
        <v>104671</v>
      </c>
      <c r="G128921">
        <v>0.38472222222222224</v>
      </c>
      <c r="H128921">
        <v>11.95</v>
      </c>
    </row>
    <row r="128922" spans="1:8" x14ac:dyDescent="0.3">
      <c r="A128922">
        <v>271260</v>
      </c>
      <c r="B128922" t="s">
        <v>14</v>
      </c>
      <c r="C128922">
        <v>1</v>
      </c>
      <c r="D128922">
        <v>149.99</v>
      </c>
      <c r="E128922">
        <v>43743</v>
      </c>
      <c r="F128922" t="s">
        <v>104672</v>
      </c>
      <c r="G128922">
        <v>0.73541666666666672</v>
      </c>
      <c r="H128922">
        <v>149.99</v>
      </c>
    </row>
    <row r="128923" spans="1:8" x14ac:dyDescent="0.3">
      <c r="A128923">
        <v>271261</v>
      </c>
      <c r="B128923" t="s">
        <v>17</v>
      </c>
      <c r="C128923">
        <v>1</v>
      </c>
      <c r="D128923">
        <v>3.84</v>
      </c>
      <c r="E128923">
        <v>43745</v>
      </c>
      <c r="F128923" t="s">
        <v>104673</v>
      </c>
      <c r="G128923">
        <v>0.45763888888888887</v>
      </c>
      <c r="H128923">
        <v>3.84</v>
      </c>
    </row>
    <row r="128924" spans="1:8" x14ac:dyDescent="0.3">
      <c r="A128924">
        <v>271262</v>
      </c>
      <c r="B128924" t="s">
        <v>31</v>
      </c>
      <c r="C128924">
        <v>1</v>
      </c>
      <c r="D128924">
        <v>14.95</v>
      </c>
      <c r="E128924">
        <v>43748</v>
      </c>
      <c r="F128924" t="s">
        <v>84772</v>
      </c>
      <c r="G128924">
        <v>0.72499999999999998</v>
      </c>
      <c r="H128924">
        <v>14.95</v>
      </c>
    </row>
    <row r="128925" spans="1:8" x14ac:dyDescent="0.3">
      <c r="A128925">
        <v>271263</v>
      </c>
      <c r="B128925" t="s">
        <v>154</v>
      </c>
      <c r="C128925">
        <v>1</v>
      </c>
      <c r="D128925">
        <v>389.99</v>
      </c>
      <c r="E128925">
        <v>43769</v>
      </c>
      <c r="F128925" t="s">
        <v>64390</v>
      </c>
      <c r="G128925">
        <v>0.91666666666666663</v>
      </c>
      <c r="H128925">
        <v>389.99</v>
      </c>
    </row>
    <row r="128926" spans="1:8" x14ac:dyDescent="0.3">
      <c r="A128926">
        <v>271264</v>
      </c>
      <c r="B128926" t="s">
        <v>26</v>
      </c>
      <c r="C128926">
        <v>1</v>
      </c>
      <c r="D128926">
        <v>999.99</v>
      </c>
      <c r="E128926">
        <v>43742</v>
      </c>
      <c r="F128926" t="s">
        <v>104674</v>
      </c>
      <c r="G128926">
        <v>0.78888888888888886</v>
      </c>
      <c r="H128926">
        <v>999.99</v>
      </c>
    </row>
    <row r="128927" spans="1:8" x14ac:dyDescent="0.3">
      <c r="A128927">
        <v>271265</v>
      </c>
      <c r="B128927" t="s">
        <v>73</v>
      </c>
      <c r="C128927">
        <v>1</v>
      </c>
      <c r="D128927">
        <v>109.99</v>
      </c>
      <c r="E128927">
        <v>43747</v>
      </c>
      <c r="F128927" t="s">
        <v>104675</v>
      </c>
      <c r="G128927">
        <v>0.82013888888888886</v>
      </c>
      <c r="H128927">
        <v>109.99</v>
      </c>
    </row>
    <row r="128928" spans="1:8" x14ac:dyDescent="0.3">
      <c r="A128928">
        <v>271266</v>
      </c>
      <c r="B128928" t="s">
        <v>31</v>
      </c>
      <c r="C128928">
        <v>1</v>
      </c>
      <c r="D128928">
        <v>14.95</v>
      </c>
      <c r="E128928">
        <v>43767</v>
      </c>
      <c r="F128928" t="s">
        <v>75101</v>
      </c>
      <c r="G128928">
        <v>0.73750000000000004</v>
      </c>
      <c r="H128928">
        <v>14.95</v>
      </c>
    </row>
    <row r="128929" spans="1:8" x14ac:dyDescent="0.3">
      <c r="A128929">
        <v>271267</v>
      </c>
      <c r="B128929" t="s">
        <v>70</v>
      </c>
      <c r="C128929">
        <v>1</v>
      </c>
      <c r="D128929">
        <v>700</v>
      </c>
      <c r="E128929">
        <v>43763</v>
      </c>
      <c r="F128929" t="s">
        <v>104676</v>
      </c>
      <c r="G128929">
        <v>0.3263888888888889</v>
      </c>
      <c r="H128929">
        <v>700</v>
      </c>
    </row>
    <row r="128930" spans="1:8" x14ac:dyDescent="0.3">
      <c r="A128930">
        <v>271268</v>
      </c>
      <c r="B128930" t="s">
        <v>12</v>
      </c>
      <c r="C128930">
        <v>2</v>
      </c>
      <c r="D128930">
        <v>11.95</v>
      </c>
      <c r="E128930">
        <v>43769</v>
      </c>
      <c r="F128930" t="s">
        <v>484</v>
      </c>
      <c r="G128930">
        <v>0.53680555555555554</v>
      </c>
      <c r="H128930">
        <v>23.9</v>
      </c>
    </row>
    <row r="128931" spans="1:8" x14ac:dyDescent="0.3">
      <c r="A128931">
        <v>271269</v>
      </c>
      <c r="B128931" t="s">
        <v>21</v>
      </c>
      <c r="C128931">
        <v>1</v>
      </c>
      <c r="D128931">
        <v>99.99</v>
      </c>
      <c r="E128931">
        <v>43760</v>
      </c>
      <c r="F128931" t="s">
        <v>104677</v>
      </c>
      <c r="G128931">
        <v>0.65347222222222223</v>
      </c>
      <c r="H128931">
        <v>99.99</v>
      </c>
    </row>
    <row r="128932" spans="1:8" x14ac:dyDescent="0.3">
      <c r="A128932">
        <v>271270</v>
      </c>
      <c r="B128932" t="s">
        <v>17</v>
      </c>
      <c r="C128932">
        <v>1</v>
      </c>
      <c r="D128932">
        <v>3.84</v>
      </c>
      <c r="E128932">
        <v>43747</v>
      </c>
      <c r="F128932" t="s">
        <v>104678</v>
      </c>
      <c r="G128932">
        <v>0.63472222222222219</v>
      </c>
      <c r="H128932">
        <v>3.84</v>
      </c>
    </row>
    <row r="128933" spans="1:8" x14ac:dyDescent="0.3">
      <c r="A128933">
        <v>271271</v>
      </c>
      <c r="B128933" t="s">
        <v>12</v>
      </c>
      <c r="C128933">
        <v>1</v>
      </c>
      <c r="D128933">
        <v>11.95</v>
      </c>
      <c r="E128933">
        <v>43757</v>
      </c>
      <c r="F128933" t="s">
        <v>8279</v>
      </c>
      <c r="G128933">
        <v>0.5493055555555556</v>
      </c>
      <c r="H128933">
        <v>11.95</v>
      </c>
    </row>
    <row r="128934" spans="1:8" x14ac:dyDescent="0.3">
      <c r="A128934">
        <v>271272</v>
      </c>
      <c r="B128934" t="s">
        <v>41</v>
      </c>
      <c r="C128934">
        <v>1</v>
      </c>
      <c r="D128934">
        <v>150</v>
      </c>
      <c r="E128934">
        <v>43739</v>
      </c>
      <c r="F128934" t="s">
        <v>104679</v>
      </c>
      <c r="G128934">
        <v>0.45624999999999999</v>
      </c>
      <c r="H128934">
        <v>150</v>
      </c>
    </row>
    <row r="128935" spans="1:8" x14ac:dyDescent="0.3">
      <c r="A128935">
        <v>271273</v>
      </c>
      <c r="B128935" t="s">
        <v>8</v>
      </c>
      <c r="C128935">
        <v>1</v>
      </c>
      <c r="D128935">
        <v>1700</v>
      </c>
      <c r="E128935">
        <v>43748</v>
      </c>
      <c r="F128935" t="s">
        <v>7618</v>
      </c>
      <c r="G128935">
        <v>0.31527777777777777</v>
      </c>
      <c r="H128935">
        <v>1700</v>
      </c>
    </row>
    <row r="128936" spans="1:8" x14ac:dyDescent="0.3">
      <c r="A128936">
        <v>271274</v>
      </c>
      <c r="B128936" t="s">
        <v>35</v>
      </c>
      <c r="C128936">
        <v>2</v>
      </c>
      <c r="D128936">
        <v>11.99</v>
      </c>
      <c r="E128936">
        <v>43743</v>
      </c>
      <c r="F128936" t="s">
        <v>66909</v>
      </c>
      <c r="G128936">
        <v>0.61388888888888893</v>
      </c>
      <c r="H128936">
        <v>23.98</v>
      </c>
    </row>
    <row r="128937" spans="1:8" x14ac:dyDescent="0.3">
      <c r="A128937">
        <v>271275</v>
      </c>
      <c r="B128937" t="s">
        <v>14</v>
      </c>
      <c r="C128937">
        <v>1</v>
      </c>
      <c r="D128937">
        <v>149.99</v>
      </c>
      <c r="E128937">
        <v>43753</v>
      </c>
      <c r="F128937" t="s">
        <v>104680</v>
      </c>
      <c r="G128937">
        <v>0.93333333333333335</v>
      </c>
      <c r="H128937">
        <v>149.99</v>
      </c>
    </row>
    <row r="128938" spans="1:8" x14ac:dyDescent="0.3">
      <c r="A128938">
        <v>271276</v>
      </c>
      <c r="B128938" t="s">
        <v>79</v>
      </c>
      <c r="C128938">
        <v>1</v>
      </c>
      <c r="D128938">
        <v>379.99</v>
      </c>
      <c r="E128938">
        <v>43739</v>
      </c>
      <c r="F128938" t="s">
        <v>104681</v>
      </c>
      <c r="G128938">
        <v>0.55763888888888891</v>
      </c>
      <c r="H128938">
        <v>379.99</v>
      </c>
    </row>
    <row r="128939" spans="1:8" x14ac:dyDescent="0.3">
      <c r="A128939">
        <v>271277</v>
      </c>
      <c r="B128939" t="s">
        <v>12</v>
      </c>
      <c r="C128939">
        <v>1</v>
      </c>
      <c r="D128939">
        <v>11.95</v>
      </c>
      <c r="E128939">
        <v>43759</v>
      </c>
      <c r="F128939" t="s">
        <v>104682</v>
      </c>
      <c r="G128939">
        <v>0.48402777777777778</v>
      </c>
      <c r="H128939">
        <v>11.95</v>
      </c>
    </row>
    <row r="128940" spans="1:8" x14ac:dyDescent="0.3">
      <c r="A128940">
        <v>271278</v>
      </c>
      <c r="B128940" t="s">
        <v>154</v>
      </c>
      <c r="C128940">
        <v>1</v>
      </c>
      <c r="D128940">
        <v>389.99</v>
      </c>
      <c r="E128940">
        <v>43766</v>
      </c>
      <c r="F128940" t="s">
        <v>104683</v>
      </c>
      <c r="G128940">
        <v>0.9</v>
      </c>
      <c r="H128940">
        <v>389.99</v>
      </c>
    </row>
    <row r="128941" spans="1:8" x14ac:dyDescent="0.3">
      <c r="A128941">
        <v>271279</v>
      </c>
      <c r="B128941" t="s">
        <v>31</v>
      </c>
      <c r="C128941">
        <v>1</v>
      </c>
      <c r="D128941">
        <v>14.95</v>
      </c>
      <c r="E128941">
        <v>43761</v>
      </c>
      <c r="F128941" t="s">
        <v>104684</v>
      </c>
      <c r="G128941">
        <v>0.84652777777777777</v>
      </c>
      <c r="H128941">
        <v>14.95</v>
      </c>
    </row>
    <row r="128942" spans="1:8" x14ac:dyDescent="0.3">
      <c r="A128942">
        <v>271280</v>
      </c>
      <c r="B128942" t="s">
        <v>73</v>
      </c>
      <c r="C128942">
        <v>1</v>
      </c>
      <c r="D128942">
        <v>109.99</v>
      </c>
      <c r="E128942">
        <v>43758</v>
      </c>
      <c r="F128942" t="s">
        <v>64047</v>
      </c>
      <c r="G128942">
        <v>0.80972222222222223</v>
      </c>
      <c r="H128942">
        <v>109.99</v>
      </c>
    </row>
    <row r="128943" spans="1:8" x14ac:dyDescent="0.3">
      <c r="A128943">
        <v>271281</v>
      </c>
      <c r="B128943" t="s">
        <v>31</v>
      </c>
      <c r="C128943">
        <v>1</v>
      </c>
      <c r="D128943">
        <v>14.95</v>
      </c>
      <c r="E128943">
        <v>43750</v>
      </c>
      <c r="F128943" t="s">
        <v>104685</v>
      </c>
      <c r="G128943">
        <v>0.75</v>
      </c>
      <c r="H128943">
        <v>14.95</v>
      </c>
    </row>
    <row r="128944" spans="1:8" x14ac:dyDescent="0.3">
      <c r="A128944">
        <v>271282</v>
      </c>
      <c r="B128944" t="s">
        <v>12</v>
      </c>
      <c r="C128944">
        <v>1</v>
      </c>
      <c r="D128944">
        <v>11.95</v>
      </c>
      <c r="E128944">
        <v>43750</v>
      </c>
      <c r="F128944" t="s">
        <v>104686</v>
      </c>
      <c r="G128944">
        <v>0.38819444444444445</v>
      </c>
      <c r="H128944">
        <v>11.95</v>
      </c>
    </row>
    <row r="128945" spans="1:8" x14ac:dyDescent="0.3">
      <c r="A128945">
        <v>271283</v>
      </c>
      <c r="B128945" t="s">
        <v>31</v>
      </c>
      <c r="C128945">
        <v>1</v>
      </c>
      <c r="D128945">
        <v>14.95</v>
      </c>
      <c r="E128945">
        <v>43766</v>
      </c>
      <c r="F128945" t="s">
        <v>104687</v>
      </c>
      <c r="G128945">
        <v>0.82916666666666672</v>
      </c>
      <c r="H128945">
        <v>14.95</v>
      </c>
    </row>
    <row r="128946" spans="1:8" x14ac:dyDescent="0.3">
      <c r="A128946">
        <v>271284</v>
      </c>
      <c r="B128946" t="s">
        <v>12</v>
      </c>
      <c r="C128946">
        <v>1</v>
      </c>
      <c r="D128946">
        <v>11.95</v>
      </c>
      <c r="E128946">
        <v>43750</v>
      </c>
      <c r="F128946" t="s">
        <v>104688</v>
      </c>
      <c r="G128946">
        <v>0.42916666666666664</v>
      </c>
      <c r="H128946">
        <v>11.95</v>
      </c>
    </row>
    <row r="128947" spans="1:8" x14ac:dyDescent="0.3">
      <c r="A128947">
        <v>271285</v>
      </c>
      <c r="B128947" t="s">
        <v>41</v>
      </c>
      <c r="C128947">
        <v>1</v>
      </c>
      <c r="D128947">
        <v>150</v>
      </c>
      <c r="E128947">
        <v>43756</v>
      </c>
      <c r="F128947" t="s">
        <v>104689</v>
      </c>
      <c r="G128947">
        <v>0.75208333333333333</v>
      </c>
      <c r="H128947">
        <v>150</v>
      </c>
    </row>
    <row r="128948" spans="1:8" x14ac:dyDescent="0.3">
      <c r="A128948">
        <v>271286</v>
      </c>
      <c r="B128948" t="s">
        <v>23</v>
      </c>
      <c r="C128948">
        <v>1</v>
      </c>
      <c r="D128948">
        <v>2.99</v>
      </c>
      <c r="E128948">
        <v>43758</v>
      </c>
      <c r="F128948" t="s">
        <v>104690</v>
      </c>
      <c r="G128948">
        <v>0.83819444444444446</v>
      </c>
      <c r="H128948">
        <v>2.99</v>
      </c>
    </row>
    <row r="128949" spans="1:8" x14ac:dyDescent="0.3">
      <c r="A128949">
        <v>271287</v>
      </c>
      <c r="B128949" t="s">
        <v>79</v>
      </c>
      <c r="C128949">
        <v>1</v>
      </c>
      <c r="D128949">
        <v>379.99</v>
      </c>
      <c r="E128949">
        <v>43754</v>
      </c>
      <c r="F128949" t="s">
        <v>104691</v>
      </c>
      <c r="G128949">
        <v>0.86250000000000004</v>
      </c>
      <c r="H128949">
        <v>379.99</v>
      </c>
    </row>
    <row r="128950" spans="1:8" x14ac:dyDescent="0.3">
      <c r="A128950">
        <v>271288</v>
      </c>
      <c r="B128950" t="s">
        <v>31</v>
      </c>
      <c r="C128950">
        <v>1</v>
      </c>
      <c r="D128950">
        <v>14.95</v>
      </c>
      <c r="E128950">
        <v>43741</v>
      </c>
      <c r="F128950" t="s">
        <v>104692</v>
      </c>
      <c r="G128950">
        <v>0.3923611111111111</v>
      </c>
      <c r="H128950">
        <v>14.95</v>
      </c>
    </row>
    <row r="128951" spans="1:8" x14ac:dyDescent="0.3">
      <c r="A128951">
        <v>271289</v>
      </c>
      <c r="B128951" t="s">
        <v>23</v>
      </c>
      <c r="C128951">
        <v>1</v>
      </c>
      <c r="D128951">
        <v>2.99</v>
      </c>
      <c r="E128951">
        <v>43749</v>
      </c>
      <c r="F128951" t="s">
        <v>104693</v>
      </c>
      <c r="G128951">
        <v>0.8208333333333333</v>
      </c>
      <c r="H128951">
        <v>2.99</v>
      </c>
    </row>
    <row r="128952" spans="1:8" x14ac:dyDescent="0.3">
      <c r="A128952">
        <v>271290</v>
      </c>
      <c r="B128952" t="s">
        <v>12</v>
      </c>
      <c r="C128952">
        <v>1</v>
      </c>
      <c r="D128952">
        <v>11.95</v>
      </c>
      <c r="E128952">
        <v>43756</v>
      </c>
      <c r="F128952" t="s">
        <v>80728</v>
      </c>
      <c r="G128952">
        <v>0.55277777777777781</v>
      </c>
      <c r="H128952">
        <v>11.95</v>
      </c>
    </row>
    <row r="128953" spans="1:8" x14ac:dyDescent="0.3">
      <c r="A128953">
        <v>271291</v>
      </c>
      <c r="B128953" t="s">
        <v>35</v>
      </c>
      <c r="C128953">
        <v>1</v>
      </c>
      <c r="D128953">
        <v>11.99</v>
      </c>
      <c r="E128953">
        <v>43769</v>
      </c>
      <c r="F128953" t="s">
        <v>104694</v>
      </c>
      <c r="G128953">
        <v>0.9145833333333333</v>
      </c>
      <c r="H128953">
        <v>11.99</v>
      </c>
    </row>
    <row r="128954" spans="1:8" x14ac:dyDescent="0.3">
      <c r="A128954">
        <v>271292</v>
      </c>
      <c r="B128954" t="s">
        <v>41</v>
      </c>
      <c r="C128954">
        <v>1</v>
      </c>
      <c r="D128954">
        <v>150</v>
      </c>
      <c r="E128954">
        <v>43753</v>
      </c>
      <c r="F128954" t="s">
        <v>33381</v>
      </c>
      <c r="G128954">
        <v>0.6430555555555556</v>
      </c>
      <c r="H128954">
        <v>150</v>
      </c>
    </row>
    <row r="128955" spans="1:8" x14ac:dyDescent="0.3">
      <c r="A128955">
        <v>271293</v>
      </c>
      <c r="B128955" t="s">
        <v>73</v>
      </c>
      <c r="C128955">
        <v>1</v>
      </c>
      <c r="D128955">
        <v>109.99</v>
      </c>
      <c r="E128955">
        <v>43741</v>
      </c>
      <c r="F128955" t="s">
        <v>104695</v>
      </c>
      <c r="G128955">
        <v>0.69652777777777775</v>
      </c>
      <c r="H128955">
        <v>109.99</v>
      </c>
    </row>
    <row r="128956" spans="1:8" x14ac:dyDescent="0.3">
      <c r="A128956">
        <v>271294</v>
      </c>
      <c r="B128956" t="s">
        <v>41</v>
      </c>
      <c r="C128956">
        <v>1</v>
      </c>
      <c r="D128956">
        <v>150</v>
      </c>
      <c r="E128956">
        <v>43741</v>
      </c>
      <c r="F128956" t="s">
        <v>59414</v>
      </c>
      <c r="G128956">
        <v>0.62986111111111109</v>
      </c>
      <c r="H128956">
        <v>150</v>
      </c>
    </row>
    <row r="128957" spans="1:8" x14ac:dyDescent="0.3">
      <c r="A128957">
        <v>271295</v>
      </c>
      <c r="B128957" t="s">
        <v>41</v>
      </c>
      <c r="C128957">
        <v>1</v>
      </c>
      <c r="D128957">
        <v>150</v>
      </c>
      <c r="E128957">
        <v>43746</v>
      </c>
      <c r="F128957" t="s">
        <v>104696</v>
      </c>
      <c r="G128957">
        <v>0.78888888888888886</v>
      </c>
      <c r="H128957">
        <v>150</v>
      </c>
    </row>
    <row r="128958" spans="1:8" x14ac:dyDescent="0.3">
      <c r="A128958">
        <v>271296</v>
      </c>
      <c r="B128958" t="s">
        <v>17</v>
      </c>
      <c r="C128958">
        <v>1</v>
      </c>
      <c r="D128958">
        <v>3.84</v>
      </c>
      <c r="E128958">
        <v>43740</v>
      </c>
      <c r="F128958" t="s">
        <v>104697</v>
      </c>
      <c r="G128958">
        <v>0.66249999999999998</v>
      </c>
      <c r="H128958">
        <v>3.84</v>
      </c>
    </row>
    <row r="128959" spans="1:8" x14ac:dyDescent="0.3">
      <c r="A128959">
        <v>271297</v>
      </c>
      <c r="B128959" t="s">
        <v>17</v>
      </c>
      <c r="C128959">
        <v>3</v>
      </c>
      <c r="D128959">
        <v>3.84</v>
      </c>
      <c r="E128959">
        <v>43754</v>
      </c>
      <c r="F128959" t="s">
        <v>104698</v>
      </c>
      <c r="G128959">
        <v>0.90833333333333333</v>
      </c>
      <c r="H128959">
        <v>11.52</v>
      </c>
    </row>
    <row r="128960" spans="1:8" x14ac:dyDescent="0.3">
      <c r="A128960">
        <v>271298</v>
      </c>
      <c r="B128960" t="s">
        <v>17</v>
      </c>
      <c r="C128960">
        <v>1</v>
      </c>
      <c r="D128960">
        <v>3.84</v>
      </c>
      <c r="E128960">
        <v>43750</v>
      </c>
      <c r="F128960" t="s">
        <v>104699</v>
      </c>
      <c r="G128960">
        <v>0.93194444444444446</v>
      </c>
      <c r="H128960">
        <v>3.84</v>
      </c>
    </row>
    <row r="128961" spans="1:8" x14ac:dyDescent="0.3">
      <c r="A128961">
        <v>271299</v>
      </c>
      <c r="B128961" t="s">
        <v>23</v>
      </c>
      <c r="C128961">
        <v>2</v>
      </c>
      <c r="D128961">
        <v>2.99</v>
      </c>
      <c r="E128961">
        <v>43750</v>
      </c>
      <c r="F128961" t="s">
        <v>55378</v>
      </c>
      <c r="G128961">
        <v>0.44861111111111113</v>
      </c>
      <c r="H128961">
        <v>5.98</v>
      </c>
    </row>
    <row r="128962" spans="1:8" x14ac:dyDescent="0.3">
      <c r="A128962">
        <v>271300</v>
      </c>
      <c r="B128962" t="s">
        <v>17</v>
      </c>
      <c r="C128962">
        <v>1</v>
      </c>
      <c r="D128962">
        <v>3.84</v>
      </c>
      <c r="E128962">
        <v>43763</v>
      </c>
      <c r="F128962" t="s">
        <v>3651</v>
      </c>
      <c r="G128962">
        <v>0.30625000000000002</v>
      </c>
      <c r="H128962">
        <v>3.84</v>
      </c>
    </row>
    <row r="128963" spans="1:8" x14ac:dyDescent="0.3">
      <c r="A128963">
        <v>271301</v>
      </c>
      <c r="B128963" t="s">
        <v>17</v>
      </c>
      <c r="C128963">
        <v>2</v>
      </c>
      <c r="D128963">
        <v>3.84</v>
      </c>
      <c r="E128963">
        <v>43742</v>
      </c>
      <c r="F128963" t="s">
        <v>23760</v>
      </c>
      <c r="G128963">
        <v>0.83263888888888893</v>
      </c>
      <c r="H128963">
        <v>7.68</v>
      </c>
    </row>
    <row r="128964" spans="1:8" x14ac:dyDescent="0.3">
      <c r="A128964">
        <v>271302</v>
      </c>
      <c r="B128964" t="s">
        <v>17</v>
      </c>
      <c r="C128964">
        <v>1</v>
      </c>
      <c r="D128964">
        <v>3.84</v>
      </c>
      <c r="E128964">
        <v>43765</v>
      </c>
      <c r="F128964" t="s">
        <v>66977</v>
      </c>
      <c r="G128964">
        <v>0.94513888888888886</v>
      </c>
      <c r="H128964">
        <v>3.84</v>
      </c>
    </row>
    <row r="128965" spans="1:8" x14ac:dyDescent="0.3">
      <c r="A128965">
        <v>271303</v>
      </c>
      <c r="B128965" t="s">
        <v>17</v>
      </c>
      <c r="C128965">
        <v>1</v>
      </c>
      <c r="D128965">
        <v>3.84</v>
      </c>
      <c r="E128965">
        <v>43756</v>
      </c>
      <c r="F128965" t="s">
        <v>104700</v>
      </c>
      <c r="G128965">
        <v>0.5756944444444444</v>
      </c>
      <c r="H128965">
        <v>3.84</v>
      </c>
    </row>
    <row r="128966" spans="1:8" x14ac:dyDescent="0.3">
      <c r="A128966">
        <v>271304</v>
      </c>
      <c r="B128966" t="s">
        <v>14</v>
      </c>
      <c r="C128966">
        <v>1</v>
      </c>
      <c r="D128966">
        <v>149.99</v>
      </c>
      <c r="E128966">
        <v>43752</v>
      </c>
      <c r="F128966" t="s">
        <v>104701</v>
      </c>
      <c r="G128966">
        <v>0.93263888888888891</v>
      </c>
      <c r="H128966">
        <v>149.99</v>
      </c>
    </row>
    <row r="128967" spans="1:8" x14ac:dyDescent="0.3">
      <c r="A128967">
        <v>271305</v>
      </c>
      <c r="B128967" t="s">
        <v>17</v>
      </c>
      <c r="C128967">
        <v>2</v>
      </c>
      <c r="D128967">
        <v>3.84</v>
      </c>
      <c r="E128967">
        <v>43744</v>
      </c>
      <c r="F128967" t="s">
        <v>104702</v>
      </c>
      <c r="G128967">
        <v>0.72569444444444442</v>
      </c>
      <c r="H128967">
        <v>7.68</v>
      </c>
    </row>
    <row r="128968" spans="1:8" x14ac:dyDescent="0.3">
      <c r="A128968">
        <v>271306</v>
      </c>
      <c r="B128968" t="s">
        <v>35</v>
      </c>
      <c r="C128968">
        <v>1</v>
      </c>
      <c r="D128968">
        <v>11.99</v>
      </c>
      <c r="E128968">
        <v>43752</v>
      </c>
      <c r="F128968" t="s">
        <v>50866</v>
      </c>
      <c r="G128968">
        <v>0.61319444444444449</v>
      </c>
      <c r="H128968">
        <v>11.99</v>
      </c>
    </row>
    <row r="128969" spans="1:8" x14ac:dyDescent="0.3">
      <c r="A128969">
        <v>271307</v>
      </c>
      <c r="B128969" t="s">
        <v>41</v>
      </c>
      <c r="C128969">
        <v>1</v>
      </c>
      <c r="D128969">
        <v>150</v>
      </c>
      <c r="E128969">
        <v>43754</v>
      </c>
      <c r="F128969" t="s">
        <v>104703</v>
      </c>
      <c r="G128969">
        <v>0.64652777777777781</v>
      </c>
      <c r="H128969">
        <v>150</v>
      </c>
    </row>
    <row r="128970" spans="1:8" x14ac:dyDescent="0.3">
      <c r="A128970">
        <v>271308</v>
      </c>
      <c r="B128970" t="s">
        <v>26</v>
      </c>
      <c r="C128970">
        <v>1</v>
      </c>
      <c r="D128970">
        <v>999.99</v>
      </c>
      <c r="E128970">
        <v>43751</v>
      </c>
      <c r="F128970" t="s">
        <v>104704</v>
      </c>
      <c r="G128970">
        <v>0.34027777777777779</v>
      </c>
      <c r="H128970">
        <v>999.99</v>
      </c>
    </row>
    <row r="128971" spans="1:8" x14ac:dyDescent="0.3">
      <c r="A128971">
        <v>271309</v>
      </c>
      <c r="B128971" t="s">
        <v>41</v>
      </c>
      <c r="C128971">
        <v>1</v>
      </c>
      <c r="D128971">
        <v>150</v>
      </c>
      <c r="E128971">
        <v>43752</v>
      </c>
      <c r="F128971" t="s">
        <v>104705</v>
      </c>
      <c r="G128971">
        <v>0.71111111111111114</v>
      </c>
      <c r="H128971">
        <v>150</v>
      </c>
    </row>
    <row r="128972" spans="1:8" x14ac:dyDescent="0.3">
      <c r="A128972">
        <v>271310</v>
      </c>
      <c r="B128972" t="s">
        <v>31</v>
      </c>
      <c r="C128972">
        <v>1</v>
      </c>
      <c r="D128972">
        <v>14.95</v>
      </c>
      <c r="E128972">
        <v>43753</v>
      </c>
      <c r="F128972" t="s">
        <v>39462</v>
      </c>
      <c r="G128972">
        <v>0.61805555555555558</v>
      </c>
      <c r="H128972">
        <v>14.95</v>
      </c>
    </row>
    <row r="128973" spans="1:8" x14ac:dyDescent="0.3">
      <c r="A128973">
        <v>271311</v>
      </c>
      <c r="B128973" t="s">
        <v>23</v>
      </c>
      <c r="C128973">
        <v>1</v>
      </c>
      <c r="D128973">
        <v>2.99</v>
      </c>
      <c r="E128973">
        <v>43765</v>
      </c>
      <c r="F128973" t="s">
        <v>20640</v>
      </c>
      <c r="G128973">
        <v>0.92708333333333337</v>
      </c>
      <c r="H128973">
        <v>2.99</v>
      </c>
    </row>
    <row r="128974" spans="1:8" x14ac:dyDescent="0.3">
      <c r="A128974">
        <v>271312</v>
      </c>
      <c r="B128974" t="s">
        <v>17</v>
      </c>
      <c r="C128974">
        <v>1</v>
      </c>
      <c r="D128974">
        <v>3.84</v>
      </c>
      <c r="E128974">
        <v>43741</v>
      </c>
      <c r="F128974" t="s">
        <v>16546</v>
      </c>
      <c r="G128974">
        <v>0.72638888888888886</v>
      </c>
      <c r="H128974">
        <v>3.84</v>
      </c>
    </row>
    <row r="128975" spans="1:8" x14ac:dyDescent="0.3">
      <c r="A128975">
        <v>271313</v>
      </c>
      <c r="B128975" t="s">
        <v>12</v>
      </c>
      <c r="C128975">
        <v>1</v>
      </c>
      <c r="D128975">
        <v>11.95</v>
      </c>
      <c r="E128975">
        <v>43742</v>
      </c>
      <c r="F128975" t="s">
        <v>104706</v>
      </c>
      <c r="G128975">
        <v>0.5541666666666667</v>
      </c>
      <c r="H128975">
        <v>11.95</v>
      </c>
    </row>
    <row r="128976" spans="1:8" x14ac:dyDescent="0.3">
      <c r="A128976">
        <v>271314</v>
      </c>
      <c r="B128976" t="s">
        <v>21</v>
      </c>
      <c r="C128976">
        <v>1</v>
      </c>
      <c r="D128976">
        <v>99.99</v>
      </c>
      <c r="E128976">
        <v>43768</v>
      </c>
      <c r="F128976" t="s">
        <v>104707</v>
      </c>
      <c r="G128976">
        <v>0.60833333333333328</v>
      </c>
      <c r="H128976">
        <v>99.99</v>
      </c>
    </row>
    <row r="128977" spans="1:8" x14ac:dyDescent="0.3">
      <c r="A128977">
        <v>271315</v>
      </c>
      <c r="B128977" t="s">
        <v>14</v>
      </c>
      <c r="C128977">
        <v>1</v>
      </c>
      <c r="D128977">
        <v>149.99</v>
      </c>
      <c r="E128977">
        <v>43765</v>
      </c>
      <c r="F128977" t="s">
        <v>6013</v>
      </c>
      <c r="G128977">
        <v>0.4777777777777778</v>
      </c>
      <c r="H128977">
        <v>149.99</v>
      </c>
    </row>
    <row r="128978" spans="1:8" x14ac:dyDescent="0.3">
      <c r="A128978">
        <v>271316</v>
      </c>
      <c r="B128978" t="s">
        <v>35</v>
      </c>
      <c r="C128978">
        <v>1</v>
      </c>
      <c r="D128978">
        <v>11.99</v>
      </c>
      <c r="E128978">
        <v>43749</v>
      </c>
      <c r="F128978" t="s">
        <v>104708</v>
      </c>
      <c r="G128978">
        <v>0.94236111111111109</v>
      </c>
      <c r="H128978">
        <v>11.99</v>
      </c>
    </row>
    <row r="128979" spans="1:8" x14ac:dyDescent="0.3">
      <c r="A128979">
        <v>271317</v>
      </c>
      <c r="B128979" t="s">
        <v>70</v>
      </c>
      <c r="C128979">
        <v>1</v>
      </c>
      <c r="D128979">
        <v>700</v>
      </c>
      <c r="E128979">
        <v>43764</v>
      </c>
      <c r="F128979" t="s">
        <v>39311</v>
      </c>
      <c r="G128979">
        <v>0.54583333333333328</v>
      </c>
      <c r="H128979">
        <v>700</v>
      </c>
    </row>
    <row r="128980" spans="1:8" x14ac:dyDescent="0.3">
      <c r="A128980">
        <v>271318</v>
      </c>
      <c r="B128980" t="s">
        <v>79</v>
      </c>
      <c r="C128980">
        <v>1</v>
      </c>
      <c r="D128980">
        <v>379.99</v>
      </c>
      <c r="E128980">
        <v>43750</v>
      </c>
      <c r="F128980" t="s">
        <v>88065</v>
      </c>
      <c r="G128980">
        <v>0.51249999999999996</v>
      </c>
      <c r="H128980">
        <v>379.99</v>
      </c>
    </row>
    <row r="128981" spans="1:8" x14ac:dyDescent="0.3">
      <c r="A128981">
        <v>271319</v>
      </c>
      <c r="B128981" t="s">
        <v>154</v>
      </c>
      <c r="C128981">
        <v>1</v>
      </c>
      <c r="D128981">
        <v>389.99</v>
      </c>
      <c r="E128981">
        <v>43768</v>
      </c>
      <c r="F128981" t="s">
        <v>44649</v>
      </c>
      <c r="G128981">
        <v>0.7680555555555556</v>
      </c>
      <c r="H128981">
        <v>389.99</v>
      </c>
    </row>
    <row r="128982" spans="1:8" x14ac:dyDescent="0.3">
      <c r="A128982">
        <v>271320</v>
      </c>
      <c r="B128982" t="s">
        <v>154</v>
      </c>
      <c r="C128982">
        <v>1</v>
      </c>
      <c r="D128982">
        <v>389.99</v>
      </c>
      <c r="E128982">
        <v>43744</v>
      </c>
      <c r="F128982" t="s">
        <v>104709</v>
      </c>
      <c r="G128982">
        <v>0.54236111111111107</v>
      </c>
      <c r="H128982">
        <v>389.99</v>
      </c>
    </row>
    <row r="128983" spans="1:8" x14ac:dyDescent="0.3">
      <c r="A128983">
        <v>271321</v>
      </c>
      <c r="B128983" t="s">
        <v>17</v>
      </c>
      <c r="C128983">
        <v>1</v>
      </c>
      <c r="D128983">
        <v>3.84</v>
      </c>
      <c r="E128983">
        <v>43761</v>
      </c>
      <c r="F128983" t="s">
        <v>104710</v>
      </c>
      <c r="G128983">
        <v>0.92500000000000004</v>
      </c>
      <c r="H128983">
        <v>3.84</v>
      </c>
    </row>
    <row r="128984" spans="1:8" x14ac:dyDescent="0.3">
      <c r="A128984">
        <v>271322</v>
      </c>
      <c r="B128984" t="s">
        <v>70</v>
      </c>
      <c r="C128984">
        <v>1</v>
      </c>
      <c r="D128984">
        <v>700</v>
      </c>
      <c r="E128984">
        <v>43741</v>
      </c>
      <c r="F128984" t="s">
        <v>104711</v>
      </c>
      <c r="G128984">
        <v>0.64097222222222228</v>
      </c>
      <c r="H128984">
        <v>700</v>
      </c>
    </row>
    <row r="128985" spans="1:8" x14ac:dyDescent="0.3">
      <c r="A128985">
        <v>271323</v>
      </c>
      <c r="B128985" t="s">
        <v>41</v>
      </c>
      <c r="C128985">
        <v>1</v>
      </c>
      <c r="D128985">
        <v>150</v>
      </c>
      <c r="E128985">
        <v>43758</v>
      </c>
      <c r="F128985" t="s">
        <v>104712</v>
      </c>
      <c r="G128985">
        <v>0.91388888888888886</v>
      </c>
      <c r="H128985">
        <v>150</v>
      </c>
    </row>
    <row r="128986" spans="1:8" x14ac:dyDescent="0.3">
      <c r="A128986">
        <v>271324</v>
      </c>
      <c r="B128986" t="s">
        <v>31</v>
      </c>
      <c r="C128986">
        <v>1</v>
      </c>
      <c r="D128986">
        <v>14.95</v>
      </c>
      <c r="E128986">
        <v>43759</v>
      </c>
      <c r="F128986" t="s">
        <v>104713</v>
      </c>
      <c r="G128986">
        <v>0.41736111111111113</v>
      </c>
      <c r="H128986">
        <v>14.95</v>
      </c>
    </row>
    <row r="128987" spans="1:8" x14ac:dyDescent="0.3">
      <c r="A128987">
        <v>271325</v>
      </c>
      <c r="B128987" t="s">
        <v>104</v>
      </c>
      <c r="C128987">
        <v>1</v>
      </c>
      <c r="D128987">
        <v>300</v>
      </c>
      <c r="E128987">
        <v>43756</v>
      </c>
      <c r="F128987" t="s">
        <v>104714</v>
      </c>
      <c r="G128987">
        <v>0.64861111111111114</v>
      </c>
      <c r="H128987">
        <v>300</v>
      </c>
    </row>
    <row r="128988" spans="1:8" x14ac:dyDescent="0.3">
      <c r="A128988">
        <v>271326</v>
      </c>
      <c r="B128988" t="s">
        <v>21</v>
      </c>
      <c r="C128988">
        <v>1</v>
      </c>
      <c r="D128988">
        <v>99.99</v>
      </c>
      <c r="E128988">
        <v>43745</v>
      </c>
      <c r="F128988" t="s">
        <v>104715</v>
      </c>
      <c r="G128988">
        <v>0.44513888888888886</v>
      </c>
      <c r="H128988">
        <v>99.99</v>
      </c>
    </row>
    <row r="128989" spans="1:8" x14ac:dyDescent="0.3">
      <c r="A128989">
        <v>271327</v>
      </c>
      <c r="B128989" t="s">
        <v>23</v>
      </c>
      <c r="C128989">
        <v>1</v>
      </c>
      <c r="D128989">
        <v>2.99</v>
      </c>
      <c r="E128989">
        <v>43757</v>
      </c>
      <c r="F128989" t="s">
        <v>104716</v>
      </c>
      <c r="G128989">
        <v>0.85902777777777772</v>
      </c>
      <c r="H128989">
        <v>2.99</v>
      </c>
    </row>
    <row r="128990" spans="1:8" x14ac:dyDescent="0.3">
      <c r="A128990">
        <v>271328</v>
      </c>
      <c r="B128990" t="s">
        <v>33</v>
      </c>
      <c r="C128990">
        <v>1</v>
      </c>
      <c r="D128990">
        <v>600</v>
      </c>
      <c r="E128990">
        <v>43753</v>
      </c>
      <c r="F128990" t="s">
        <v>104717</v>
      </c>
      <c r="G128990">
        <v>0.30138888888888887</v>
      </c>
      <c r="H128990">
        <v>600</v>
      </c>
    </row>
    <row r="128991" spans="1:8" x14ac:dyDescent="0.3">
      <c r="A128991">
        <v>271328</v>
      </c>
      <c r="B128991" t="s">
        <v>12</v>
      </c>
      <c r="C128991">
        <v>1</v>
      </c>
      <c r="D128991">
        <v>11.95</v>
      </c>
      <c r="E128991">
        <v>43753</v>
      </c>
      <c r="F128991" t="s">
        <v>104717</v>
      </c>
      <c r="G128991">
        <v>0.30138888888888887</v>
      </c>
      <c r="H128991">
        <v>11.95</v>
      </c>
    </row>
    <row r="128992" spans="1:8" x14ac:dyDescent="0.3">
      <c r="A128992">
        <v>271329</v>
      </c>
      <c r="B128992" t="s">
        <v>31</v>
      </c>
      <c r="C128992">
        <v>2</v>
      </c>
      <c r="D128992">
        <v>14.95</v>
      </c>
      <c r="E128992">
        <v>43757</v>
      </c>
      <c r="F128992" t="s">
        <v>104718</v>
      </c>
      <c r="G128992">
        <v>0.67361111111111116</v>
      </c>
      <c r="H128992">
        <v>29.9</v>
      </c>
    </row>
    <row r="128993" spans="1:8" x14ac:dyDescent="0.3">
      <c r="A128993">
        <v>271330</v>
      </c>
      <c r="B128993" t="s">
        <v>12</v>
      </c>
      <c r="C128993">
        <v>1</v>
      </c>
      <c r="D128993">
        <v>11.95</v>
      </c>
      <c r="E128993">
        <v>43764</v>
      </c>
      <c r="F128993" t="s">
        <v>104719</v>
      </c>
      <c r="G128993">
        <v>0.36805555555555558</v>
      </c>
      <c r="H128993">
        <v>11.95</v>
      </c>
    </row>
    <row r="128994" spans="1:8" x14ac:dyDescent="0.3">
      <c r="A128994">
        <v>271331</v>
      </c>
      <c r="B128994" t="s">
        <v>23</v>
      </c>
      <c r="C128994">
        <v>1</v>
      </c>
      <c r="D128994">
        <v>2.99</v>
      </c>
      <c r="E128994">
        <v>43753</v>
      </c>
      <c r="F128994" t="s">
        <v>104720</v>
      </c>
      <c r="G128994">
        <v>0.8881944444444444</v>
      </c>
      <c r="H128994">
        <v>2.99</v>
      </c>
    </row>
    <row r="128995" spans="1:8" x14ac:dyDescent="0.3">
      <c r="A128995">
        <v>271332</v>
      </c>
      <c r="B128995" t="s">
        <v>41</v>
      </c>
      <c r="C128995">
        <v>1</v>
      </c>
      <c r="D128995">
        <v>150</v>
      </c>
      <c r="E128995">
        <v>43749</v>
      </c>
      <c r="F128995" t="s">
        <v>104721</v>
      </c>
      <c r="G128995">
        <v>0.94236111111111109</v>
      </c>
      <c r="H128995">
        <v>150</v>
      </c>
    </row>
    <row r="128996" spans="1:8" x14ac:dyDescent="0.3">
      <c r="A128996">
        <v>271333</v>
      </c>
      <c r="B128996" t="s">
        <v>21</v>
      </c>
      <c r="C128996">
        <v>1</v>
      </c>
      <c r="D128996">
        <v>99.99</v>
      </c>
      <c r="E128996">
        <v>43743</v>
      </c>
      <c r="F128996" t="s">
        <v>8476</v>
      </c>
      <c r="G128996">
        <v>0.78541666666666665</v>
      </c>
      <c r="H128996">
        <v>99.99</v>
      </c>
    </row>
    <row r="128997" spans="1:8" x14ac:dyDescent="0.3">
      <c r="A128997">
        <v>271334</v>
      </c>
      <c r="B128997" t="s">
        <v>73</v>
      </c>
      <c r="C128997">
        <v>1</v>
      </c>
      <c r="D128997">
        <v>109.99</v>
      </c>
      <c r="E128997">
        <v>43739</v>
      </c>
      <c r="F128997" t="s">
        <v>104722</v>
      </c>
      <c r="G128997">
        <v>0.57847222222222228</v>
      </c>
      <c r="H128997">
        <v>109.99</v>
      </c>
    </row>
    <row r="128998" spans="1:8" x14ac:dyDescent="0.3">
      <c r="A128998">
        <v>271335</v>
      </c>
      <c r="B128998" t="s">
        <v>23</v>
      </c>
      <c r="C128998">
        <v>1</v>
      </c>
      <c r="D128998">
        <v>2.99</v>
      </c>
      <c r="E128998">
        <v>43769</v>
      </c>
      <c r="F128998" t="s">
        <v>24950</v>
      </c>
      <c r="G128998">
        <v>0.43541666666666667</v>
      </c>
      <c r="H128998">
        <v>2.99</v>
      </c>
    </row>
    <row r="128999" spans="1:8" x14ac:dyDescent="0.3">
      <c r="A128999">
        <v>271336</v>
      </c>
      <c r="B128999" t="s">
        <v>21</v>
      </c>
      <c r="C128999">
        <v>1</v>
      </c>
      <c r="D128999">
        <v>99.99</v>
      </c>
      <c r="E128999">
        <v>43753</v>
      </c>
      <c r="F128999" t="s">
        <v>104723</v>
      </c>
      <c r="G128999">
        <v>0.43333333333333335</v>
      </c>
      <c r="H128999">
        <v>99.99</v>
      </c>
    </row>
    <row r="129000" spans="1:8" x14ac:dyDescent="0.3">
      <c r="A129000">
        <v>271337</v>
      </c>
      <c r="B129000" t="s">
        <v>35</v>
      </c>
      <c r="C129000">
        <v>1</v>
      </c>
      <c r="D129000">
        <v>11.99</v>
      </c>
      <c r="E129000">
        <v>43745</v>
      </c>
      <c r="F129000" t="s">
        <v>104724</v>
      </c>
      <c r="G129000">
        <v>0.67291666666666672</v>
      </c>
      <c r="H129000">
        <v>11.99</v>
      </c>
    </row>
    <row r="129001" spans="1:8" x14ac:dyDescent="0.3">
      <c r="A129001">
        <v>271338</v>
      </c>
      <c r="B129001" t="s">
        <v>12</v>
      </c>
      <c r="C129001">
        <v>1</v>
      </c>
      <c r="D129001">
        <v>11.95</v>
      </c>
      <c r="E129001">
        <v>43762</v>
      </c>
      <c r="F129001" t="s">
        <v>104725</v>
      </c>
      <c r="G129001">
        <v>0.91597222222222219</v>
      </c>
      <c r="H129001">
        <v>11.95</v>
      </c>
    </row>
    <row r="129002" spans="1:8" x14ac:dyDescent="0.3">
      <c r="A129002">
        <v>271339</v>
      </c>
      <c r="B129002" t="s">
        <v>17</v>
      </c>
      <c r="C129002">
        <v>4</v>
      </c>
      <c r="D129002">
        <v>3.84</v>
      </c>
      <c r="E129002">
        <v>43739</v>
      </c>
      <c r="F129002" t="s">
        <v>104726</v>
      </c>
      <c r="G129002">
        <v>0.83472222222222225</v>
      </c>
      <c r="H129002">
        <v>15.36</v>
      </c>
    </row>
    <row r="129003" spans="1:8" x14ac:dyDescent="0.3">
      <c r="A129003">
        <v>271340</v>
      </c>
      <c r="B129003" t="s">
        <v>31</v>
      </c>
      <c r="C129003">
        <v>1</v>
      </c>
      <c r="D129003">
        <v>14.95</v>
      </c>
      <c r="E129003">
        <v>43741</v>
      </c>
      <c r="F129003" t="s">
        <v>76854</v>
      </c>
      <c r="G129003">
        <v>0.43611111111111112</v>
      </c>
      <c r="H129003">
        <v>14.95</v>
      </c>
    </row>
    <row r="129004" spans="1:8" x14ac:dyDescent="0.3">
      <c r="A129004">
        <v>271340</v>
      </c>
      <c r="B129004" t="s">
        <v>41</v>
      </c>
      <c r="C129004">
        <v>1</v>
      </c>
      <c r="D129004">
        <v>150</v>
      </c>
      <c r="E129004">
        <v>43741</v>
      </c>
      <c r="F129004" t="s">
        <v>76854</v>
      </c>
      <c r="G129004">
        <v>0.43611111111111112</v>
      </c>
      <c r="H129004">
        <v>150</v>
      </c>
    </row>
    <row r="129005" spans="1:8" x14ac:dyDescent="0.3">
      <c r="A129005">
        <v>271341</v>
      </c>
      <c r="B129005" t="s">
        <v>35</v>
      </c>
      <c r="C129005">
        <v>1</v>
      </c>
      <c r="D129005">
        <v>11.99</v>
      </c>
      <c r="E129005">
        <v>43764</v>
      </c>
      <c r="F129005" t="s">
        <v>26103</v>
      </c>
      <c r="G129005">
        <v>0.52916666666666667</v>
      </c>
      <c r="H129005">
        <v>11.99</v>
      </c>
    </row>
    <row r="129006" spans="1:8" x14ac:dyDescent="0.3">
      <c r="A129006">
        <v>271342</v>
      </c>
      <c r="B129006" t="s">
        <v>70</v>
      </c>
      <c r="C129006">
        <v>1</v>
      </c>
      <c r="D129006">
        <v>700</v>
      </c>
      <c r="E129006">
        <v>43756</v>
      </c>
      <c r="F129006" t="s">
        <v>104727</v>
      </c>
      <c r="G129006">
        <v>0.95416666666666672</v>
      </c>
      <c r="H129006">
        <v>700</v>
      </c>
    </row>
    <row r="129007" spans="1:8" x14ac:dyDescent="0.3">
      <c r="A129007">
        <v>271343</v>
      </c>
      <c r="B129007" t="s">
        <v>23</v>
      </c>
      <c r="C129007">
        <v>1</v>
      </c>
      <c r="D129007">
        <v>2.99</v>
      </c>
      <c r="E129007">
        <v>43763</v>
      </c>
      <c r="F129007" t="s">
        <v>18902</v>
      </c>
      <c r="G129007">
        <v>0.8041666666666667</v>
      </c>
      <c r="H129007">
        <v>2.99</v>
      </c>
    </row>
    <row r="129008" spans="1:8" x14ac:dyDescent="0.3">
      <c r="A129008">
        <v>271344</v>
      </c>
      <c r="B129008" t="s">
        <v>21</v>
      </c>
      <c r="C129008">
        <v>1</v>
      </c>
      <c r="D129008">
        <v>99.99</v>
      </c>
      <c r="E129008">
        <v>43745</v>
      </c>
      <c r="F129008" t="s">
        <v>104728</v>
      </c>
      <c r="G129008">
        <v>0.81458333333333333</v>
      </c>
      <c r="H129008">
        <v>99.99</v>
      </c>
    </row>
    <row r="129009" spans="1:8" x14ac:dyDescent="0.3">
      <c r="A129009">
        <v>271345</v>
      </c>
      <c r="B129009" t="s">
        <v>35</v>
      </c>
      <c r="C129009">
        <v>1</v>
      </c>
      <c r="D129009">
        <v>11.99</v>
      </c>
      <c r="E129009">
        <v>43769</v>
      </c>
      <c r="F129009" t="s">
        <v>13163</v>
      </c>
      <c r="G129009">
        <v>0.32916666666666666</v>
      </c>
      <c r="H129009">
        <v>11.99</v>
      </c>
    </row>
    <row r="129010" spans="1:8" x14ac:dyDescent="0.3">
      <c r="A129010">
        <v>271346</v>
      </c>
      <c r="B129010" t="s">
        <v>41</v>
      </c>
      <c r="C129010">
        <v>1</v>
      </c>
      <c r="D129010">
        <v>150</v>
      </c>
      <c r="E129010">
        <v>43769</v>
      </c>
      <c r="F129010" t="s">
        <v>104729</v>
      </c>
      <c r="G129010">
        <v>0.56111111111111112</v>
      </c>
      <c r="H129010">
        <v>150</v>
      </c>
    </row>
    <row r="129011" spans="1:8" x14ac:dyDescent="0.3">
      <c r="A129011">
        <v>271347</v>
      </c>
      <c r="B129011" t="s">
        <v>70</v>
      </c>
      <c r="C129011">
        <v>1</v>
      </c>
      <c r="D129011">
        <v>700</v>
      </c>
      <c r="E129011">
        <v>43749</v>
      </c>
      <c r="F129011" t="s">
        <v>104730</v>
      </c>
      <c r="G129011">
        <v>0.89652777777777781</v>
      </c>
      <c r="H129011">
        <v>700</v>
      </c>
    </row>
    <row r="129012" spans="1:8" x14ac:dyDescent="0.3">
      <c r="A129012">
        <v>271348</v>
      </c>
      <c r="B129012" t="s">
        <v>12</v>
      </c>
      <c r="C129012">
        <v>1</v>
      </c>
      <c r="D129012">
        <v>11.95</v>
      </c>
      <c r="E129012">
        <v>43742</v>
      </c>
      <c r="F129012" t="s">
        <v>104731</v>
      </c>
      <c r="G129012">
        <v>0.52083333333333337</v>
      </c>
      <c r="H129012">
        <v>11.95</v>
      </c>
    </row>
    <row r="129013" spans="1:8" x14ac:dyDescent="0.3">
      <c r="A129013">
        <v>271349</v>
      </c>
      <c r="B129013" t="s">
        <v>14</v>
      </c>
      <c r="C129013">
        <v>1</v>
      </c>
      <c r="D129013">
        <v>149.99</v>
      </c>
      <c r="E129013">
        <v>43749</v>
      </c>
      <c r="F129013" t="s">
        <v>104732</v>
      </c>
      <c r="G129013">
        <v>0.64027777777777772</v>
      </c>
      <c r="H129013">
        <v>149.99</v>
      </c>
    </row>
    <row r="129014" spans="1:8" x14ac:dyDescent="0.3">
      <c r="A129014">
        <v>271350</v>
      </c>
      <c r="B129014" t="s">
        <v>104</v>
      </c>
      <c r="C129014">
        <v>1</v>
      </c>
      <c r="D129014">
        <v>300</v>
      </c>
      <c r="E129014">
        <v>43767</v>
      </c>
      <c r="F129014" t="s">
        <v>34277</v>
      </c>
      <c r="G129014">
        <v>0.18958333333333333</v>
      </c>
      <c r="H129014">
        <v>300</v>
      </c>
    </row>
    <row r="129015" spans="1:8" x14ac:dyDescent="0.3">
      <c r="A129015">
        <v>271351</v>
      </c>
      <c r="B129015" t="s">
        <v>23</v>
      </c>
      <c r="C129015">
        <v>1</v>
      </c>
      <c r="D129015">
        <v>2.99</v>
      </c>
      <c r="E129015">
        <v>43763</v>
      </c>
      <c r="F129015" t="s">
        <v>104733</v>
      </c>
      <c r="G129015">
        <v>3.0555555555555555E-2</v>
      </c>
      <c r="H129015">
        <v>2.99</v>
      </c>
    </row>
    <row r="129016" spans="1:8" x14ac:dyDescent="0.3">
      <c r="A129016">
        <v>271352</v>
      </c>
      <c r="B129016" t="s">
        <v>35</v>
      </c>
      <c r="C129016">
        <v>1</v>
      </c>
      <c r="D129016">
        <v>11.99</v>
      </c>
      <c r="E129016">
        <v>43742</v>
      </c>
      <c r="F129016" t="s">
        <v>104734</v>
      </c>
      <c r="G129016">
        <v>0.45624999999999999</v>
      </c>
      <c r="H129016">
        <v>11.99</v>
      </c>
    </row>
    <row r="129017" spans="1:8" x14ac:dyDescent="0.3">
      <c r="A129017">
        <v>271353</v>
      </c>
      <c r="B129017" t="s">
        <v>70</v>
      </c>
      <c r="C129017">
        <v>1</v>
      </c>
      <c r="D129017">
        <v>700</v>
      </c>
      <c r="E129017">
        <v>43768</v>
      </c>
      <c r="F129017" t="s">
        <v>104735</v>
      </c>
      <c r="G129017">
        <v>0.49652777777777779</v>
      </c>
      <c r="H129017">
        <v>700</v>
      </c>
    </row>
    <row r="129018" spans="1:8" x14ac:dyDescent="0.3">
      <c r="A129018">
        <v>271354</v>
      </c>
      <c r="B129018" t="s">
        <v>33</v>
      </c>
      <c r="C129018">
        <v>1</v>
      </c>
      <c r="D129018">
        <v>600</v>
      </c>
      <c r="E129018">
        <v>43745</v>
      </c>
      <c r="F129018" t="s">
        <v>93719</v>
      </c>
      <c r="G129018">
        <v>0.82986111111111116</v>
      </c>
      <c r="H129018">
        <v>600</v>
      </c>
    </row>
    <row r="129019" spans="1:8" x14ac:dyDescent="0.3">
      <c r="A129019">
        <v>271355</v>
      </c>
      <c r="B129019" t="s">
        <v>70</v>
      </c>
      <c r="C129019">
        <v>1</v>
      </c>
      <c r="D129019">
        <v>700</v>
      </c>
      <c r="E129019">
        <v>43744</v>
      </c>
      <c r="F129019" t="s">
        <v>104736</v>
      </c>
      <c r="G129019">
        <v>0.77500000000000002</v>
      </c>
      <c r="H129019">
        <v>700</v>
      </c>
    </row>
    <row r="129020" spans="1:8" x14ac:dyDescent="0.3">
      <c r="A129020">
        <v>271355</v>
      </c>
      <c r="B129020" t="s">
        <v>31</v>
      </c>
      <c r="C129020">
        <v>1</v>
      </c>
      <c r="D129020">
        <v>14.95</v>
      </c>
      <c r="E129020">
        <v>43744</v>
      </c>
      <c r="F129020" t="s">
        <v>104736</v>
      </c>
      <c r="G129020">
        <v>0.77500000000000002</v>
      </c>
      <c r="H129020">
        <v>14.95</v>
      </c>
    </row>
    <row r="129021" spans="1:8" x14ac:dyDescent="0.3">
      <c r="A129021">
        <v>271356</v>
      </c>
      <c r="B129021" t="s">
        <v>35</v>
      </c>
      <c r="C129021">
        <v>1</v>
      </c>
      <c r="D129021">
        <v>11.99</v>
      </c>
      <c r="E129021">
        <v>43755</v>
      </c>
      <c r="F129021" t="s">
        <v>104737</v>
      </c>
      <c r="G129021">
        <v>0.54236111111111107</v>
      </c>
      <c r="H129021">
        <v>11.99</v>
      </c>
    </row>
    <row r="129022" spans="1:8" x14ac:dyDescent="0.3">
      <c r="A129022">
        <v>271357</v>
      </c>
      <c r="B129022" t="s">
        <v>17</v>
      </c>
      <c r="C129022">
        <v>1</v>
      </c>
      <c r="D129022">
        <v>3.84</v>
      </c>
      <c r="E129022">
        <v>43741</v>
      </c>
      <c r="F129022" t="s">
        <v>93998</v>
      </c>
      <c r="G129022">
        <v>0.88472222222222219</v>
      </c>
      <c r="H129022">
        <v>3.84</v>
      </c>
    </row>
    <row r="129023" spans="1:8" x14ac:dyDescent="0.3">
      <c r="A129023">
        <v>271358</v>
      </c>
      <c r="B129023" t="s">
        <v>23</v>
      </c>
      <c r="C129023">
        <v>3</v>
      </c>
      <c r="D129023">
        <v>2.99</v>
      </c>
      <c r="E129023">
        <v>43748</v>
      </c>
      <c r="F129023" t="s">
        <v>104738</v>
      </c>
      <c r="G129023">
        <v>0.41736111111111113</v>
      </c>
      <c r="H129023">
        <v>8.9700000000000006</v>
      </c>
    </row>
    <row r="129024" spans="1:8" x14ac:dyDescent="0.3">
      <c r="A129024">
        <v>271359</v>
      </c>
      <c r="B129024" t="s">
        <v>70</v>
      </c>
      <c r="C129024">
        <v>1</v>
      </c>
      <c r="D129024">
        <v>700</v>
      </c>
      <c r="E129024">
        <v>43763</v>
      </c>
      <c r="F129024" t="s">
        <v>44264</v>
      </c>
      <c r="G129024">
        <v>0.97013888888888888</v>
      </c>
      <c r="H129024">
        <v>700</v>
      </c>
    </row>
    <row r="129025" spans="1:8" x14ac:dyDescent="0.3">
      <c r="A129025">
        <v>271359</v>
      </c>
      <c r="B129025" t="s">
        <v>31</v>
      </c>
      <c r="C129025">
        <v>1</v>
      </c>
      <c r="D129025">
        <v>14.95</v>
      </c>
      <c r="E129025">
        <v>43763</v>
      </c>
      <c r="F129025" t="s">
        <v>44264</v>
      </c>
      <c r="G129025">
        <v>0.97013888888888888</v>
      </c>
      <c r="H129025">
        <v>14.95</v>
      </c>
    </row>
    <row r="129026" spans="1:8" x14ac:dyDescent="0.3">
      <c r="A129026">
        <v>271360</v>
      </c>
      <c r="B129026" t="s">
        <v>41</v>
      </c>
      <c r="C129026">
        <v>1</v>
      </c>
      <c r="D129026">
        <v>150</v>
      </c>
      <c r="E129026">
        <v>43756</v>
      </c>
      <c r="F129026" t="s">
        <v>85877</v>
      </c>
      <c r="G129026">
        <v>0.90902777777777777</v>
      </c>
      <c r="H129026">
        <v>150</v>
      </c>
    </row>
    <row r="129027" spans="1:8" x14ac:dyDescent="0.3">
      <c r="A129027">
        <v>271361</v>
      </c>
      <c r="B129027" t="s">
        <v>23</v>
      </c>
      <c r="C129027">
        <v>3</v>
      </c>
      <c r="D129027">
        <v>2.99</v>
      </c>
      <c r="E129027">
        <v>43752</v>
      </c>
      <c r="F129027" t="s">
        <v>104739</v>
      </c>
      <c r="G129027">
        <v>0.88749999999999996</v>
      </c>
      <c r="H129027">
        <v>8.9700000000000006</v>
      </c>
    </row>
    <row r="129028" spans="1:8" x14ac:dyDescent="0.3">
      <c r="A129028">
        <v>271362</v>
      </c>
      <c r="B129028" t="s">
        <v>31</v>
      </c>
      <c r="C129028">
        <v>2</v>
      </c>
      <c r="D129028">
        <v>14.95</v>
      </c>
      <c r="E129028">
        <v>43740</v>
      </c>
      <c r="F129028" t="s">
        <v>104740</v>
      </c>
      <c r="G129028">
        <v>0.43888888888888888</v>
      </c>
      <c r="H129028">
        <v>29.9</v>
      </c>
    </row>
    <row r="129029" spans="1:8" x14ac:dyDescent="0.3">
      <c r="A129029">
        <v>271363</v>
      </c>
      <c r="B129029" t="s">
        <v>31</v>
      </c>
      <c r="C129029">
        <v>1</v>
      </c>
      <c r="D129029">
        <v>14.95</v>
      </c>
      <c r="E129029">
        <v>43748</v>
      </c>
      <c r="F129029" t="s">
        <v>104741</v>
      </c>
      <c r="G129029">
        <v>0.7368055555555556</v>
      </c>
      <c r="H129029">
        <v>14.95</v>
      </c>
    </row>
    <row r="129030" spans="1:8" x14ac:dyDescent="0.3">
      <c r="A129030">
        <v>271364</v>
      </c>
      <c r="B129030" t="s">
        <v>35</v>
      </c>
      <c r="C129030">
        <v>1</v>
      </c>
      <c r="D129030">
        <v>11.99</v>
      </c>
      <c r="E129030">
        <v>43759</v>
      </c>
      <c r="F129030" t="s">
        <v>88402</v>
      </c>
      <c r="G129030">
        <v>0.66180555555555554</v>
      </c>
      <c r="H129030">
        <v>11.99</v>
      </c>
    </row>
    <row r="129031" spans="1:8" x14ac:dyDescent="0.3">
      <c r="A129031">
        <v>271365</v>
      </c>
      <c r="B129031" t="s">
        <v>26</v>
      </c>
      <c r="C129031">
        <v>1</v>
      </c>
      <c r="D129031">
        <v>999.99</v>
      </c>
      <c r="E129031">
        <v>43754</v>
      </c>
      <c r="F129031" t="s">
        <v>22464</v>
      </c>
      <c r="G129031">
        <v>0.55625000000000002</v>
      </c>
      <c r="H129031">
        <v>999.99</v>
      </c>
    </row>
    <row r="129032" spans="1:8" x14ac:dyDescent="0.3">
      <c r="A129032">
        <v>271366</v>
      </c>
      <c r="B129032" t="s">
        <v>12</v>
      </c>
      <c r="C129032">
        <v>1</v>
      </c>
      <c r="D129032">
        <v>11.95</v>
      </c>
      <c r="E129032">
        <v>43750</v>
      </c>
      <c r="F129032" t="s">
        <v>104742</v>
      </c>
      <c r="G129032">
        <v>0.26111111111111113</v>
      </c>
      <c r="H129032">
        <v>11.95</v>
      </c>
    </row>
    <row r="129033" spans="1:8" x14ac:dyDescent="0.3">
      <c r="A129033">
        <v>271367</v>
      </c>
      <c r="B129033" t="s">
        <v>17</v>
      </c>
      <c r="C129033">
        <v>1</v>
      </c>
      <c r="D129033">
        <v>3.84</v>
      </c>
      <c r="E129033">
        <v>43752</v>
      </c>
      <c r="F129033" t="s">
        <v>104743</v>
      </c>
      <c r="G129033">
        <v>0.69513888888888886</v>
      </c>
      <c r="H129033">
        <v>3.84</v>
      </c>
    </row>
    <row r="129034" spans="1:8" x14ac:dyDescent="0.3">
      <c r="A129034">
        <v>271368</v>
      </c>
      <c r="B129034" t="s">
        <v>35</v>
      </c>
      <c r="C129034">
        <v>1</v>
      </c>
      <c r="D129034">
        <v>11.99</v>
      </c>
      <c r="E129034">
        <v>43743</v>
      </c>
      <c r="F129034" t="s">
        <v>104744</v>
      </c>
      <c r="G129034">
        <v>0.33958333333333335</v>
      </c>
      <c r="H129034">
        <v>11.99</v>
      </c>
    </row>
    <row r="129035" spans="1:8" x14ac:dyDescent="0.3">
      <c r="A129035">
        <v>271369</v>
      </c>
      <c r="B129035" t="s">
        <v>26</v>
      </c>
      <c r="C129035">
        <v>1</v>
      </c>
      <c r="D129035">
        <v>999.99</v>
      </c>
      <c r="E129035">
        <v>43754</v>
      </c>
      <c r="F129035" t="s">
        <v>94461</v>
      </c>
      <c r="G129035">
        <v>0.9604166666666667</v>
      </c>
      <c r="H129035">
        <v>999.99</v>
      </c>
    </row>
    <row r="129036" spans="1:8" x14ac:dyDescent="0.3">
      <c r="A129036">
        <v>271370</v>
      </c>
      <c r="B129036" t="s">
        <v>23</v>
      </c>
      <c r="C129036">
        <v>2</v>
      </c>
      <c r="D129036">
        <v>2.99</v>
      </c>
      <c r="E129036">
        <v>43758</v>
      </c>
      <c r="F129036" t="s">
        <v>104745</v>
      </c>
      <c r="G129036">
        <v>0.4201388888888889</v>
      </c>
      <c r="H129036">
        <v>5.98</v>
      </c>
    </row>
    <row r="129037" spans="1:8" x14ac:dyDescent="0.3">
      <c r="A129037">
        <v>271371</v>
      </c>
      <c r="B129037" t="s">
        <v>70</v>
      </c>
      <c r="C129037">
        <v>1</v>
      </c>
      <c r="D129037">
        <v>700</v>
      </c>
      <c r="E129037">
        <v>43753</v>
      </c>
      <c r="F129037" t="s">
        <v>104746</v>
      </c>
      <c r="G129037">
        <v>0.42430555555555555</v>
      </c>
      <c r="H129037">
        <v>700</v>
      </c>
    </row>
    <row r="129038" spans="1:8" x14ac:dyDescent="0.3">
      <c r="A129038">
        <v>271372</v>
      </c>
      <c r="B129038" t="s">
        <v>79</v>
      </c>
      <c r="C129038">
        <v>1</v>
      </c>
      <c r="D129038">
        <v>379.99</v>
      </c>
      <c r="E129038">
        <v>43764</v>
      </c>
      <c r="F129038" t="s">
        <v>104747</v>
      </c>
      <c r="G129038">
        <v>0.56805555555555554</v>
      </c>
      <c r="H129038">
        <v>379.99</v>
      </c>
    </row>
    <row r="129039" spans="1:8" x14ac:dyDescent="0.3">
      <c r="A129039">
        <v>271373</v>
      </c>
      <c r="B129039" t="s">
        <v>104</v>
      </c>
      <c r="C129039">
        <v>1</v>
      </c>
      <c r="D129039">
        <v>300</v>
      </c>
      <c r="E129039">
        <v>43749</v>
      </c>
      <c r="F129039" t="s">
        <v>104748</v>
      </c>
      <c r="G129039">
        <v>0.42291666666666666</v>
      </c>
      <c r="H129039">
        <v>300</v>
      </c>
    </row>
    <row r="129040" spans="1:8" x14ac:dyDescent="0.3">
      <c r="A129040">
        <v>271374</v>
      </c>
      <c r="B129040" t="s">
        <v>31</v>
      </c>
      <c r="C129040">
        <v>1</v>
      </c>
      <c r="D129040">
        <v>14.95</v>
      </c>
      <c r="E129040">
        <v>43757</v>
      </c>
      <c r="F129040" t="s">
        <v>104749</v>
      </c>
      <c r="G129040">
        <v>0.78541666666666665</v>
      </c>
      <c r="H129040">
        <v>14.95</v>
      </c>
    </row>
    <row r="129041" spans="1:8" x14ac:dyDescent="0.3">
      <c r="A129041">
        <v>271375</v>
      </c>
      <c r="B129041" t="s">
        <v>104</v>
      </c>
      <c r="C129041">
        <v>1</v>
      </c>
      <c r="D129041">
        <v>300</v>
      </c>
      <c r="E129041">
        <v>43755</v>
      </c>
      <c r="F129041" t="s">
        <v>104750</v>
      </c>
      <c r="G129041">
        <v>0.52222222222222225</v>
      </c>
      <c r="H129041">
        <v>300</v>
      </c>
    </row>
    <row r="129042" spans="1:8" x14ac:dyDescent="0.3">
      <c r="A129042">
        <v>271376</v>
      </c>
      <c r="B129042" t="s">
        <v>31</v>
      </c>
      <c r="C129042">
        <v>1</v>
      </c>
      <c r="D129042">
        <v>14.95</v>
      </c>
      <c r="E129042">
        <v>43743</v>
      </c>
      <c r="F129042" t="s">
        <v>104751</v>
      </c>
      <c r="G129042">
        <v>7.6388888888888886E-3</v>
      </c>
      <c r="H129042">
        <v>14.95</v>
      </c>
    </row>
    <row r="129043" spans="1:8" x14ac:dyDescent="0.3">
      <c r="A129043">
        <v>271377</v>
      </c>
      <c r="B129043" t="s">
        <v>31</v>
      </c>
      <c r="C129043">
        <v>1</v>
      </c>
      <c r="D129043">
        <v>14.95</v>
      </c>
      <c r="E129043">
        <v>43746</v>
      </c>
      <c r="F129043" t="s">
        <v>89465</v>
      </c>
      <c r="G129043">
        <v>0.34375</v>
      </c>
      <c r="H129043">
        <v>14.95</v>
      </c>
    </row>
    <row r="129044" spans="1:8" x14ac:dyDescent="0.3">
      <c r="A129044">
        <v>271378</v>
      </c>
      <c r="B129044" t="s">
        <v>12</v>
      </c>
      <c r="C129044">
        <v>1</v>
      </c>
      <c r="D129044">
        <v>11.95</v>
      </c>
      <c r="E129044">
        <v>43761</v>
      </c>
      <c r="F129044" t="s">
        <v>104752</v>
      </c>
      <c r="G129044">
        <v>0.71944444444444444</v>
      </c>
      <c r="H129044">
        <v>11.95</v>
      </c>
    </row>
    <row r="129045" spans="1:8" x14ac:dyDescent="0.3">
      <c r="A129045">
        <v>271378</v>
      </c>
      <c r="B129045" t="s">
        <v>23</v>
      </c>
      <c r="C129045">
        <v>1</v>
      </c>
      <c r="D129045">
        <v>2.99</v>
      </c>
      <c r="E129045">
        <v>43761</v>
      </c>
      <c r="F129045" t="s">
        <v>104752</v>
      </c>
      <c r="G129045">
        <v>0.71944444444444444</v>
      </c>
      <c r="H129045">
        <v>2.99</v>
      </c>
    </row>
    <row r="129046" spans="1:8" x14ac:dyDescent="0.3">
      <c r="A129046">
        <v>271379</v>
      </c>
      <c r="B129046" t="s">
        <v>31</v>
      </c>
      <c r="C129046">
        <v>1</v>
      </c>
      <c r="D129046">
        <v>14.95</v>
      </c>
      <c r="E129046">
        <v>43744</v>
      </c>
      <c r="F129046" t="s">
        <v>104753</v>
      </c>
      <c r="G129046">
        <v>0.52013888888888893</v>
      </c>
      <c r="H129046">
        <v>14.95</v>
      </c>
    </row>
    <row r="129047" spans="1:8" x14ac:dyDescent="0.3">
      <c r="A129047">
        <v>271380</v>
      </c>
      <c r="B129047" t="s">
        <v>70</v>
      </c>
      <c r="C129047">
        <v>1</v>
      </c>
      <c r="D129047">
        <v>700</v>
      </c>
      <c r="E129047">
        <v>43749</v>
      </c>
      <c r="F129047" t="s">
        <v>104754</v>
      </c>
      <c r="G129047">
        <v>0.38541666666666669</v>
      </c>
      <c r="H129047">
        <v>700</v>
      </c>
    </row>
    <row r="129048" spans="1:8" x14ac:dyDescent="0.3">
      <c r="A129048">
        <v>271381</v>
      </c>
      <c r="B129048" t="s">
        <v>154</v>
      </c>
      <c r="C129048">
        <v>1</v>
      </c>
      <c r="D129048">
        <v>389.99</v>
      </c>
      <c r="E129048">
        <v>43764</v>
      </c>
      <c r="F129048" t="s">
        <v>104755</v>
      </c>
      <c r="G129048">
        <v>0.2673611111111111</v>
      </c>
      <c r="H129048">
        <v>389.99</v>
      </c>
    </row>
    <row r="129049" spans="1:8" x14ac:dyDescent="0.3">
      <c r="A129049">
        <v>271382</v>
      </c>
      <c r="B129049" t="s">
        <v>70</v>
      </c>
      <c r="C129049">
        <v>1</v>
      </c>
      <c r="D129049">
        <v>700</v>
      </c>
      <c r="E129049">
        <v>43748</v>
      </c>
      <c r="F129049" t="s">
        <v>104756</v>
      </c>
      <c r="G129049">
        <v>0.62916666666666665</v>
      </c>
      <c r="H129049">
        <v>700</v>
      </c>
    </row>
    <row r="129050" spans="1:8" x14ac:dyDescent="0.3">
      <c r="A129050">
        <v>271383</v>
      </c>
      <c r="B129050" t="s">
        <v>8</v>
      </c>
      <c r="C129050">
        <v>1</v>
      </c>
      <c r="D129050">
        <v>1700</v>
      </c>
      <c r="E129050">
        <v>43746</v>
      </c>
      <c r="F129050" t="s">
        <v>104757</v>
      </c>
      <c r="G129050">
        <v>0.44513888888888886</v>
      </c>
      <c r="H129050">
        <v>1700</v>
      </c>
    </row>
    <row r="129051" spans="1:8" x14ac:dyDescent="0.3">
      <c r="A129051">
        <v>271384</v>
      </c>
      <c r="B129051" t="s">
        <v>12</v>
      </c>
      <c r="C129051">
        <v>1</v>
      </c>
      <c r="D129051">
        <v>11.95</v>
      </c>
      <c r="E129051">
        <v>43753</v>
      </c>
      <c r="F129051" t="s">
        <v>104758</v>
      </c>
      <c r="G129051">
        <v>0.54583333333333328</v>
      </c>
      <c r="H129051">
        <v>11.95</v>
      </c>
    </row>
    <row r="129052" spans="1:8" x14ac:dyDescent="0.3">
      <c r="A129052">
        <v>271385</v>
      </c>
      <c r="B129052" t="s">
        <v>14</v>
      </c>
      <c r="C129052">
        <v>1</v>
      </c>
      <c r="D129052">
        <v>149.99</v>
      </c>
      <c r="E129052">
        <v>43748</v>
      </c>
      <c r="F129052" t="s">
        <v>104759</v>
      </c>
      <c r="G129052">
        <v>0.55486111111111114</v>
      </c>
      <c r="H129052">
        <v>149.99</v>
      </c>
    </row>
    <row r="129053" spans="1:8" x14ac:dyDescent="0.3">
      <c r="A129053">
        <v>271386</v>
      </c>
      <c r="B129053" t="s">
        <v>23</v>
      </c>
      <c r="C129053">
        <v>2</v>
      </c>
      <c r="D129053">
        <v>2.99</v>
      </c>
      <c r="E129053">
        <v>43740</v>
      </c>
      <c r="F129053" t="s">
        <v>90592</v>
      </c>
      <c r="G129053">
        <v>0.59583333333333333</v>
      </c>
      <c r="H129053">
        <v>5.98</v>
      </c>
    </row>
    <row r="129054" spans="1:8" x14ac:dyDescent="0.3">
      <c r="A129054">
        <v>271387</v>
      </c>
      <c r="B129054" t="s">
        <v>73</v>
      </c>
      <c r="C129054">
        <v>1</v>
      </c>
      <c r="D129054">
        <v>109.99</v>
      </c>
      <c r="E129054">
        <v>43755</v>
      </c>
      <c r="F129054" t="s">
        <v>104760</v>
      </c>
      <c r="G129054">
        <v>0.55902777777777779</v>
      </c>
      <c r="H129054">
        <v>109.99</v>
      </c>
    </row>
    <row r="129055" spans="1:8" x14ac:dyDescent="0.3">
      <c r="A129055">
        <v>271388</v>
      </c>
      <c r="B129055" t="s">
        <v>23</v>
      </c>
      <c r="C129055">
        <v>1</v>
      </c>
      <c r="D129055">
        <v>2.99</v>
      </c>
      <c r="E129055">
        <v>43764</v>
      </c>
      <c r="F129055" t="s">
        <v>30659</v>
      </c>
      <c r="G129055">
        <v>0.53680555555555554</v>
      </c>
      <c r="H129055">
        <v>2.99</v>
      </c>
    </row>
    <row r="129056" spans="1:8" x14ac:dyDescent="0.3">
      <c r="A129056">
        <v>271389</v>
      </c>
      <c r="B129056" t="s">
        <v>12</v>
      </c>
      <c r="C129056">
        <v>1</v>
      </c>
      <c r="D129056">
        <v>11.95</v>
      </c>
      <c r="E129056">
        <v>43745</v>
      </c>
      <c r="F129056" t="s">
        <v>78779</v>
      </c>
      <c r="G129056">
        <v>0.61944444444444446</v>
      </c>
      <c r="H129056">
        <v>11.95</v>
      </c>
    </row>
    <row r="129057" spans="1:8" x14ac:dyDescent="0.3">
      <c r="A129057">
        <v>271390</v>
      </c>
      <c r="B129057" t="s">
        <v>21</v>
      </c>
      <c r="C129057">
        <v>1</v>
      </c>
      <c r="D129057">
        <v>99.99</v>
      </c>
      <c r="E129057">
        <v>43765</v>
      </c>
      <c r="F129057" t="s">
        <v>2100</v>
      </c>
      <c r="G129057">
        <v>0.37083333333333335</v>
      </c>
      <c r="H129057">
        <v>99.99</v>
      </c>
    </row>
    <row r="129058" spans="1:8" x14ac:dyDescent="0.3">
      <c r="A129058">
        <v>271391</v>
      </c>
      <c r="B129058" t="s">
        <v>8</v>
      </c>
      <c r="C129058">
        <v>1</v>
      </c>
      <c r="D129058">
        <v>1700</v>
      </c>
      <c r="E129058">
        <v>43739</v>
      </c>
      <c r="F129058" t="s">
        <v>102728</v>
      </c>
      <c r="G129058">
        <v>0.49791666666666667</v>
      </c>
      <c r="H129058">
        <v>1700</v>
      </c>
    </row>
    <row r="129059" spans="1:8" x14ac:dyDescent="0.3">
      <c r="A129059">
        <v>271392</v>
      </c>
      <c r="B129059" t="s">
        <v>31</v>
      </c>
      <c r="C129059">
        <v>2</v>
      </c>
      <c r="D129059">
        <v>14.95</v>
      </c>
      <c r="E129059">
        <v>43766</v>
      </c>
      <c r="F129059" t="s">
        <v>51635</v>
      </c>
      <c r="G129059">
        <v>9.7222222222222224E-3</v>
      </c>
      <c r="H129059">
        <v>29.9</v>
      </c>
    </row>
    <row r="129060" spans="1:8" x14ac:dyDescent="0.3">
      <c r="A129060">
        <v>271393</v>
      </c>
      <c r="B129060" t="s">
        <v>14</v>
      </c>
      <c r="C129060">
        <v>1</v>
      </c>
      <c r="D129060">
        <v>149.99</v>
      </c>
      <c r="E129060">
        <v>43758</v>
      </c>
      <c r="F129060" t="s">
        <v>104761</v>
      </c>
      <c r="G129060">
        <v>0.52361111111111114</v>
      </c>
      <c r="H129060">
        <v>149.99</v>
      </c>
    </row>
    <row r="129061" spans="1:8" x14ac:dyDescent="0.3">
      <c r="A129061">
        <v>271393</v>
      </c>
      <c r="B129061" t="s">
        <v>31</v>
      </c>
      <c r="C129061">
        <v>1</v>
      </c>
      <c r="D129061">
        <v>14.95</v>
      </c>
      <c r="E129061">
        <v>43758</v>
      </c>
      <c r="F129061" t="s">
        <v>104761</v>
      </c>
      <c r="G129061">
        <v>0.52361111111111114</v>
      </c>
      <c r="H129061">
        <v>14.95</v>
      </c>
    </row>
    <row r="129062" spans="1:8" x14ac:dyDescent="0.3">
      <c r="A129062">
        <v>271394</v>
      </c>
      <c r="B129062" t="s">
        <v>12</v>
      </c>
      <c r="C129062">
        <v>1</v>
      </c>
      <c r="D129062">
        <v>11.95</v>
      </c>
      <c r="E129062">
        <v>43744</v>
      </c>
      <c r="F129062" t="s">
        <v>104762</v>
      </c>
      <c r="G129062">
        <v>0.89444444444444449</v>
      </c>
      <c r="H129062">
        <v>11.95</v>
      </c>
    </row>
    <row r="129063" spans="1:8" x14ac:dyDescent="0.3">
      <c r="A129063">
        <v>271395</v>
      </c>
      <c r="B129063" t="s">
        <v>41</v>
      </c>
      <c r="C129063">
        <v>1</v>
      </c>
      <c r="D129063">
        <v>150</v>
      </c>
      <c r="E129063">
        <v>43745</v>
      </c>
      <c r="F129063" t="s">
        <v>104763</v>
      </c>
      <c r="G129063">
        <v>0.92152777777777772</v>
      </c>
      <c r="H129063">
        <v>150</v>
      </c>
    </row>
    <row r="129064" spans="1:8" x14ac:dyDescent="0.3">
      <c r="A129064">
        <v>271396</v>
      </c>
      <c r="B129064" t="s">
        <v>12</v>
      </c>
      <c r="C129064">
        <v>1</v>
      </c>
      <c r="D129064">
        <v>11.95</v>
      </c>
      <c r="E129064">
        <v>43745</v>
      </c>
      <c r="F129064" t="s">
        <v>104764</v>
      </c>
      <c r="G129064">
        <v>0.69444444444444442</v>
      </c>
      <c r="H129064">
        <v>11.95</v>
      </c>
    </row>
    <row r="129065" spans="1:8" x14ac:dyDescent="0.3">
      <c r="A129065">
        <v>271397</v>
      </c>
      <c r="B129065" t="s">
        <v>12</v>
      </c>
      <c r="C129065">
        <v>1</v>
      </c>
      <c r="D129065">
        <v>11.95</v>
      </c>
      <c r="E129065">
        <v>43753</v>
      </c>
      <c r="F129065" t="s">
        <v>92802</v>
      </c>
      <c r="G129065">
        <v>0.50694444444444442</v>
      </c>
      <c r="H129065">
        <v>11.95</v>
      </c>
    </row>
    <row r="129066" spans="1:8" x14ac:dyDescent="0.3">
      <c r="A129066">
        <v>271398</v>
      </c>
      <c r="B129066" t="s">
        <v>21</v>
      </c>
      <c r="C129066">
        <v>1</v>
      </c>
      <c r="D129066">
        <v>99.99</v>
      </c>
      <c r="E129066">
        <v>43753</v>
      </c>
      <c r="F129066" t="s">
        <v>88152</v>
      </c>
      <c r="G129066">
        <v>0.56041666666666667</v>
      </c>
      <c r="H129066">
        <v>99.99</v>
      </c>
    </row>
    <row r="129067" spans="1:8" x14ac:dyDescent="0.3">
      <c r="A129067">
        <v>271399</v>
      </c>
      <c r="B129067" t="s">
        <v>23</v>
      </c>
      <c r="C129067">
        <v>1</v>
      </c>
      <c r="D129067">
        <v>2.99</v>
      </c>
      <c r="E129067">
        <v>43765</v>
      </c>
      <c r="F129067" t="s">
        <v>104765</v>
      </c>
      <c r="G129067">
        <v>2.7083333333333334E-2</v>
      </c>
      <c r="H129067">
        <v>2.99</v>
      </c>
    </row>
    <row r="129068" spans="1:8" x14ac:dyDescent="0.3">
      <c r="A129068">
        <v>271400</v>
      </c>
      <c r="B129068" t="s">
        <v>31</v>
      </c>
      <c r="C129068">
        <v>1</v>
      </c>
      <c r="D129068">
        <v>14.95</v>
      </c>
      <c r="E129068">
        <v>43743</v>
      </c>
      <c r="F129068" t="s">
        <v>36015</v>
      </c>
      <c r="G129068">
        <v>0.85069444444444442</v>
      </c>
      <c r="H129068">
        <v>14.95</v>
      </c>
    </row>
    <row r="129069" spans="1:8" x14ac:dyDescent="0.3">
      <c r="A129069">
        <v>271401</v>
      </c>
      <c r="B129069" t="s">
        <v>35</v>
      </c>
      <c r="C129069">
        <v>2</v>
      </c>
      <c r="D129069">
        <v>11.99</v>
      </c>
      <c r="E129069">
        <v>43754</v>
      </c>
      <c r="F129069" t="s">
        <v>104766</v>
      </c>
      <c r="G129069">
        <v>0.50972222222222219</v>
      </c>
      <c r="H129069">
        <v>23.98</v>
      </c>
    </row>
    <row r="129070" spans="1:8" x14ac:dyDescent="0.3">
      <c r="A129070">
        <v>271402</v>
      </c>
      <c r="B129070" t="s">
        <v>14</v>
      </c>
      <c r="C129070">
        <v>1</v>
      </c>
      <c r="D129070">
        <v>149.99</v>
      </c>
      <c r="E129070">
        <v>43757</v>
      </c>
      <c r="F129070" t="s">
        <v>104767</v>
      </c>
      <c r="G129070">
        <v>0.52916666666666667</v>
      </c>
      <c r="H129070">
        <v>149.99</v>
      </c>
    </row>
    <row r="129071" spans="1:8" x14ac:dyDescent="0.3">
      <c r="A129071">
        <v>271403</v>
      </c>
      <c r="B129071" t="s">
        <v>17</v>
      </c>
      <c r="C129071">
        <v>1</v>
      </c>
      <c r="D129071">
        <v>3.84</v>
      </c>
      <c r="E129071">
        <v>43763</v>
      </c>
      <c r="F129071" t="s">
        <v>104768</v>
      </c>
      <c r="G129071">
        <v>0.69791666666666663</v>
      </c>
      <c r="H129071">
        <v>3.84</v>
      </c>
    </row>
    <row r="129072" spans="1:8" x14ac:dyDescent="0.3">
      <c r="A129072">
        <v>271404</v>
      </c>
      <c r="B129072" t="s">
        <v>154</v>
      </c>
      <c r="C129072">
        <v>1</v>
      </c>
      <c r="D129072">
        <v>389.99</v>
      </c>
      <c r="E129072">
        <v>43765</v>
      </c>
      <c r="F129072" t="s">
        <v>104769</v>
      </c>
      <c r="G129072">
        <v>0.77013888888888893</v>
      </c>
      <c r="H129072">
        <v>389.99</v>
      </c>
    </row>
    <row r="129073" spans="1:8" x14ac:dyDescent="0.3">
      <c r="A129073">
        <v>271405</v>
      </c>
      <c r="B129073" t="s">
        <v>41</v>
      </c>
      <c r="C129073">
        <v>1</v>
      </c>
      <c r="D129073">
        <v>150</v>
      </c>
      <c r="E129073">
        <v>43740</v>
      </c>
      <c r="F129073" t="s">
        <v>23632</v>
      </c>
      <c r="G129073">
        <v>0.49027777777777776</v>
      </c>
      <c r="H129073">
        <v>150</v>
      </c>
    </row>
    <row r="129074" spans="1:8" x14ac:dyDescent="0.3">
      <c r="A129074">
        <v>271405</v>
      </c>
      <c r="B129074" t="s">
        <v>70</v>
      </c>
      <c r="C129074">
        <v>1</v>
      </c>
      <c r="D129074">
        <v>700</v>
      </c>
      <c r="E129074">
        <v>43740</v>
      </c>
      <c r="F129074" t="s">
        <v>23632</v>
      </c>
      <c r="G129074">
        <v>0.49027777777777776</v>
      </c>
      <c r="H129074">
        <v>700</v>
      </c>
    </row>
    <row r="129075" spans="1:8" x14ac:dyDescent="0.3">
      <c r="A129075">
        <v>271406</v>
      </c>
      <c r="B129075" t="s">
        <v>17</v>
      </c>
      <c r="C129075">
        <v>1</v>
      </c>
      <c r="D129075">
        <v>3.84</v>
      </c>
      <c r="E129075">
        <v>43759</v>
      </c>
      <c r="F129075" t="s">
        <v>29068</v>
      </c>
      <c r="G129075">
        <v>0.87847222222222221</v>
      </c>
      <c r="H129075">
        <v>3.84</v>
      </c>
    </row>
    <row r="129076" spans="1:8" x14ac:dyDescent="0.3">
      <c r="A129076">
        <v>271407</v>
      </c>
      <c r="B129076" t="s">
        <v>31</v>
      </c>
      <c r="C129076">
        <v>1</v>
      </c>
      <c r="D129076">
        <v>14.95</v>
      </c>
      <c r="E129076">
        <v>43767</v>
      </c>
      <c r="F129076" t="s">
        <v>104770</v>
      </c>
      <c r="G129076">
        <v>0.46041666666666664</v>
      </c>
      <c r="H129076">
        <v>14.95</v>
      </c>
    </row>
    <row r="129077" spans="1:8" x14ac:dyDescent="0.3">
      <c r="A129077">
        <v>271408</v>
      </c>
      <c r="B129077" t="s">
        <v>31</v>
      </c>
      <c r="C129077">
        <v>1</v>
      </c>
      <c r="D129077">
        <v>14.95</v>
      </c>
      <c r="E129077">
        <v>43751</v>
      </c>
      <c r="F129077" t="s">
        <v>104771</v>
      </c>
      <c r="G129077">
        <v>0.60347222222222219</v>
      </c>
      <c r="H129077">
        <v>14.95</v>
      </c>
    </row>
    <row r="129078" spans="1:8" x14ac:dyDescent="0.3">
      <c r="A129078">
        <v>271409</v>
      </c>
      <c r="B129078" t="s">
        <v>70</v>
      </c>
      <c r="C129078">
        <v>1</v>
      </c>
      <c r="D129078">
        <v>700</v>
      </c>
      <c r="E129078">
        <v>43767</v>
      </c>
      <c r="F129078" t="s">
        <v>104772</v>
      </c>
      <c r="G129078">
        <v>0.51111111111111107</v>
      </c>
      <c r="H129078">
        <v>700</v>
      </c>
    </row>
    <row r="129079" spans="1:8" x14ac:dyDescent="0.3">
      <c r="A129079">
        <v>271409</v>
      </c>
      <c r="B129079" t="s">
        <v>35</v>
      </c>
      <c r="C129079">
        <v>1</v>
      </c>
      <c r="D129079">
        <v>11.99</v>
      </c>
      <c r="E129079">
        <v>43767</v>
      </c>
      <c r="F129079" t="s">
        <v>104772</v>
      </c>
      <c r="G129079">
        <v>0.51111111111111107</v>
      </c>
      <c r="H129079">
        <v>11.99</v>
      </c>
    </row>
    <row r="129080" spans="1:8" x14ac:dyDescent="0.3">
      <c r="A129080">
        <v>271410</v>
      </c>
      <c r="B129080" t="s">
        <v>12</v>
      </c>
      <c r="C129080">
        <v>1</v>
      </c>
      <c r="D129080">
        <v>11.95</v>
      </c>
      <c r="E129080">
        <v>43754</v>
      </c>
      <c r="F129080" t="s">
        <v>104773</v>
      </c>
      <c r="G129080">
        <v>0.89652777777777781</v>
      </c>
      <c r="H129080">
        <v>11.95</v>
      </c>
    </row>
    <row r="129081" spans="1:8" x14ac:dyDescent="0.3">
      <c r="A129081">
        <v>271411</v>
      </c>
      <c r="B129081" t="s">
        <v>23</v>
      </c>
      <c r="C129081">
        <v>1</v>
      </c>
      <c r="D129081">
        <v>2.99</v>
      </c>
      <c r="E129081">
        <v>43748</v>
      </c>
      <c r="F129081" t="s">
        <v>104774</v>
      </c>
      <c r="G129081">
        <v>0.28333333333333333</v>
      </c>
      <c r="H129081">
        <v>2.99</v>
      </c>
    </row>
    <row r="129082" spans="1:8" x14ac:dyDescent="0.3">
      <c r="A129082">
        <v>271412</v>
      </c>
      <c r="B129082" t="s">
        <v>21</v>
      </c>
      <c r="C129082">
        <v>1</v>
      </c>
      <c r="D129082">
        <v>99.99</v>
      </c>
      <c r="E129082">
        <v>43761</v>
      </c>
      <c r="F129082" t="s">
        <v>6648</v>
      </c>
      <c r="G129082">
        <v>3.4027777777777775E-2</v>
      </c>
      <c r="H129082">
        <v>99.99</v>
      </c>
    </row>
    <row r="129083" spans="1:8" x14ac:dyDescent="0.3">
      <c r="A129083">
        <v>271413</v>
      </c>
      <c r="B129083" t="s">
        <v>21</v>
      </c>
      <c r="C129083">
        <v>1</v>
      </c>
      <c r="D129083">
        <v>99.99</v>
      </c>
      <c r="E129083">
        <v>43761</v>
      </c>
      <c r="F129083" t="s">
        <v>104775</v>
      </c>
      <c r="G129083">
        <v>0.87152777777777779</v>
      </c>
      <c r="H129083">
        <v>99.99</v>
      </c>
    </row>
    <row r="129084" spans="1:8" x14ac:dyDescent="0.3">
      <c r="A129084">
        <v>271414</v>
      </c>
      <c r="B129084" t="s">
        <v>23</v>
      </c>
      <c r="C129084">
        <v>3</v>
      </c>
      <c r="D129084">
        <v>2.99</v>
      </c>
      <c r="E129084">
        <v>43769</v>
      </c>
      <c r="F129084" t="s">
        <v>104776</v>
      </c>
      <c r="G129084">
        <v>0.69861111111111107</v>
      </c>
      <c r="H129084">
        <v>8.9700000000000006</v>
      </c>
    </row>
    <row r="129085" spans="1:8" x14ac:dyDescent="0.3">
      <c r="A129085">
        <v>271415</v>
      </c>
      <c r="B129085" t="s">
        <v>33</v>
      </c>
      <c r="C129085">
        <v>1</v>
      </c>
      <c r="D129085">
        <v>600</v>
      </c>
      <c r="E129085">
        <v>43767</v>
      </c>
      <c r="F129085" t="s">
        <v>104777</v>
      </c>
      <c r="G129085">
        <v>0.78749999999999998</v>
      </c>
      <c r="H129085">
        <v>600</v>
      </c>
    </row>
    <row r="129086" spans="1:8" x14ac:dyDescent="0.3">
      <c r="A129086">
        <v>271415</v>
      </c>
      <c r="B129086" t="s">
        <v>35</v>
      </c>
      <c r="C129086">
        <v>1</v>
      </c>
      <c r="D129086">
        <v>11.99</v>
      </c>
      <c r="E129086">
        <v>43767</v>
      </c>
      <c r="F129086" t="s">
        <v>104777</v>
      </c>
      <c r="G129086">
        <v>0.78749999999999998</v>
      </c>
      <c r="H129086">
        <v>11.99</v>
      </c>
    </row>
    <row r="129087" spans="1:8" x14ac:dyDescent="0.3">
      <c r="A129087">
        <v>271416</v>
      </c>
      <c r="B129087" t="s">
        <v>35</v>
      </c>
      <c r="C129087">
        <v>1</v>
      </c>
      <c r="D129087">
        <v>11.99</v>
      </c>
      <c r="E129087">
        <v>43760</v>
      </c>
      <c r="F129087" t="s">
        <v>104778</v>
      </c>
      <c r="G129087">
        <v>0.80138888888888893</v>
      </c>
      <c r="H129087">
        <v>11.99</v>
      </c>
    </row>
    <row r="129088" spans="1:8" x14ac:dyDescent="0.3">
      <c r="A129088">
        <v>271417</v>
      </c>
      <c r="B129088" t="s">
        <v>23</v>
      </c>
      <c r="C129088">
        <v>1</v>
      </c>
      <c r="D129088">
        <v>2.99</v>
      </c>
      <c r="E129088">
        <v>43761</v>
      </c>
      <c r="F129088" t="s">
        <v>43014</v>
      </c>
      <c r="G129088">
        <v>0.65138888888888891</v>
      </c>
      <c r="H129088">
        <v>2.99</v>
      </c>
    </row>
    <row r="129089" spans="1:8" x14ac:dyDescent="0.3">
      <c r="A129089">
        <v>271418</v>
      </c>
      <c r="B129089" t="s">
        <v>21</v>
      </c>
      <c r="C129089">
        <v>1</v>
      </c>
      <c r="D129089">
        <v>99.99</v>
      </c>
      <c r="E129089">
        <v>43768</v>
      </c>
      <c r="F129089" t="s">
        <v>104779</v>
      </c>
      <c r="G129089">
        <v>0</v>
      </c>
      <c r="H129089">
        <v>99.99</v>
      </c>
    </row>
    <row r="129090" spans="1:8" x14ac:dyDescent="0.3">
      <c r="A129090">
        <v>271419</v>
      </c>
      <c r="B129090" t="s">
        <v>41</v>
      </c>
      <c r="C129090">
        <v>1</v>
      </c>
      <c r="D129090">
        <v>150</v>
      </c>
      <c r="E129090">
        <v>43741</v>
      </c>
      <c r="F129090" t="s">
        <v>104780</v>
      </c>
      <c r="G129090">
        <v>0.52916666666666667</v>
      </c>
      <c r="H129090">
        <v>150</v>
      </c>
    </row>
    <row r="129091" spans="1:8" x14ac:dyDescent="0.3">
      <c r="A129091">
        <v>271420</v>
      </c>
      <c r="B129091" t="s">
        <v>12</v>
      </c>
      <c r="C129091">
        <v>1</v>
      </c>
      <c r="D129091">
        <v>11.95</v>
      </c>
      <c r="E129091">
        <v>43744</v>
      </c>
      <c r="F129091" t="s">
        <v>92645</v>
      </c>
      <c r="G129091">
        <v>0.63888888888888884</v>
      </c>
      <c r="H129091">
        <v>11.95</v>
      </c>
    </row>
    <row r="129092" spans="1:8" x14ac:dyDescent="0.3">
      <c r="A129092">
        <v>271421</v>
      </c>
      <c r="B129092" t="s">
        <v>70</v>
      </c>
      <c r="C129092">
        <v>1</v>
      </c>
      <c r="D129092">
        <v>700</v>
      </c>
      <c r="E129092">
        <v>43760</v>
      </c>
      <c r="F129092" t="s">
        <v>104781</v>
      </c>
      <c r="G129092">
        <v>0.56388888888888888</v>
      </c>
      <c r="H129092">
        <v>700</v>
      </c>
    </row>
    <row r="129093" spans="1:8" x14ac:dyDescent="0.3">
      <c r="A129093">
        <v>271422</v>
      </c>
      <c r="B129093" t="s">
        <v>35</v>
      </c>
      <c r="C129093">
        <v>1</v>
      </c>
      <c r="D129093">
        <v>11.99</v>
      </c>
      <c r="E129093">
        <v>43746</v>
      </c>
      <c r="F129093" t="s">
        <v>104782</v>
      </c>
      <c r="G129093">
        <v>0.89444444444444449</v>
      </c>
      <c r="H129093">
        <v>11.99</v>
      </c>
    </row>
    <row r="129094" spans="1:8" x14ac:dyDescent="0.3">
      <c r="A129094">
        <v>271423</v>
      </c>
      <c r="B129094" t="s">
        <v>41</v>
      </c>
      <c r="C129094">
        <v>1</v>
      </c>
      <c r="D129094">
        <v>150</v>
      </c>
      <c r="E129094">
        <v>43764</v>
      </c>
      <c r="F129094" t="s">
        <v>104783</v>
      </c>
      <c r="G129094">
        <v>0.51388888888888884</v>
      </c>
      <c r="H129094">
        <v>150</v>
      </c>
    </row>
    <row r="129095" spans="1:8" x14ac:dyDescent="0.3">
      <c r="A129095">
        <v>271424</v>
      </c>
      <c r="B129095" t="s">
        <v>31</v>
      </c>
      <c r="C129095">
        <v>1</v>
      </c>
      <c r="D129095">
        <v>14.95</v>
      </c>
      <c r="E129095">
        <v>43747</v>
      </c>
      <c r="F129095" t="s">
        <v>104784</v>
      </c>
      <c r="G129095">
        <v>0.69861111111111107</v>
      </c>
      <c r="H129095">
        <v>14.95</v>
      </c>
    </row>
    <row r="129096" spans="1:8" x14ac:dyDescent="0.3">
      <c r="A129096">
        <v>271425</v>
      </c>
      <c r="B129096" t="s">
        <v>41</v>
      </c>
      <c r="C129096">
        <v>1</v>
      </c>
      <c r="D129096">
        <v>150</v>
      </c>
      <c r="E129096">
        <v>43752</v>
      </c>
      <c r="F129096" t="s">
        <v>104785</v>
      </c>
      <c r="G129096">
        <v>2.7777777777777779E-3</v>
      </c>
      <c r="H129096">
        <v>150</v>
      </c>
    </row>
    <row r="129097" spans="1:8" x14ac:dyDescent="0.3">
      <c r="A129097">
        <v>271426</v>
      </c>
      <c r="B129097" t="s">
        <v>41</v>
      </c>
      <c r="C129097">
        <v>1</v>
      </c>
      <c r="D129097">
        <v>150</v>
      </c>
      <c r="E129097">
        <v>43745</v>
      </c>
      <c r="F129097" t="s">
        <v>104786</v>
      </c>
      <c r="G129097">
        <v>0.3840277777777778</v>
      </c>
      <c r="H129097">
        <v>150</v>
      </c>
    </row>
    <row r="129098" spans="1:8" x14ac:dyDescent="0.3">
      <c r="A129098">
        <v>271427</v>
      </c>
      <c r="B129098" t="s">
        <v>14</v>
      </c>
      <c r="C129098">
        <v>1</v>
      </c>
      <c r="D129098">
        <v>149.99</v>
      </c>
      <c r="E129098">
        <v>43764</v>
      </c>
      <c r="F129098" t="s">
        <v>104787</v>
      </c>
      <c r="G129098">
        <v>0.41736111111111113</v>
      </c>
      <c r="H129098">
        <v>149.99</v>
      </c>
    </row>
    <row r="129099" spans="1:8" x14ac:dyDescent="0.3">
      <c r="A129099">
        <v>271428</v>
      </c>
      <c r="B129099" t="s">
        <v>17</v>
      </c>
      <c r="C129099">
        <v>1</v>
      </c>
      <c r="D129099">
        <v>3.84</v>
      </c>
      <c r="E129099">
        <v>43765</v>
      </c>
      <c r="F129099" t="s">
        <v>40486</v>
      </c>
      <c r="G129099">
        <v>0.87569444444444444</v>
      </c>
      <c r="H129099">
        <v>3.84</v>
      </c>
    </row>
    <row r="129100" spans="1:8" x14ac:dyDescent="0.3">
      <c r="A129100">
        <v>271429</v>
      </c>
      <c r="B129100" t="s">
        <v>12</v>
      </c>
      <c r="C129100">
        <v>3</v>
      </c>
      <c r="D129100">
        <v>11.95</v>
      </c>
      <c r="E129100">
        <v>43767</v>
      </c>
      <c r="F129100" t="s">
        <v>104788</v>
      </c>
      <c r="G129100">
        <v>0.58819444444444446</v>
      </c>
      <c r="H129100">
        <v>35.85</v>
      </c>
    </row>
    <row r="129101" spans="1:8" x14ac:dyDescent="0.3">
      <c r="A129101">
        <v>271430</v>
      </c>
      <c r="B129101" t="s">
        <v>31</v>
      </c>
      <c r="C129101">
        <v>1</v>
      </c>
      <c r="D129101">
        <v>14.95</v>
      </c>
      <c r="E129101">
        <v>43767</v>
      </c>
      <c r="F129101" t="s">
        <v>3549</v>
      </c>
      <c r="G129101">
        <v>0.69097222222222221</v>
      </c>
      <c r="H129101">
        <v>14.95</v>
      </c>
    </row>
    <row r="129102" spans="1:8" x14ac:dyDescent="0.3">
      <c r="A129102">
        <v>271431</v>
      </c>
      <c r="B129102" t="s">
        <v>31</v>
      </c>
      <c r="C129102">
        <v>2</v>
      </c>
      <c r="D129102">
        <v>14.95</v>
      </c>
      <c r="E129102">
        <v>43762</v>
      </c>
      <c r="F129102" t="s">
        <v>104789</v>
      </c>
      <c r="G129102">
        <v>0.47708333333333336</v>
      </c>
      <c r="H129102">
        <v>29.9</v>
      </c>
    </row>
    <row r="129103" spans="1:8" x14ac:dyDescent="0.3">
      <c r="A129103">
        <v>271432</v>
      </c>
      <c r="B129103" t="s">
        <v>35</v>
      </c>
      <c r="C129103">
        <v>1</v>
      </c>
      <c r="D129103">
        <v>11.99</v>
      </c>
      <c r="E129103">
        <v>43745</v>
      </c>
      <c r="F129103" t="s">
        <v>104790</v>
      </c>
      <c r="G129103">
        <v>0.67361111111111116</v>
      </c>
      <c r="H129103">
        <v>11.99</v>
      </c>
    </row>
    <row r="129104" spans="1:8" x14ac:dyDescent="0.3">
      <c r="A129104">
        <v>271433</v>
      </c>
      <c r="B129104" t="s">
        <v>35</v>
      </c>
      <c r="C129104">
        <v>1</v>
      </c>
      <c r="D129104">
        <v>11.99</v>
      </c>
      <c r="E129104">
        <v>43762</v>
      </c>
      <c r="F129104" t="s">
        <v>79011</v>
      </c>
      <c r="G129104">
        <v>0.57708333333333328</v>
      </c>
      <c r="H129104">
        <v>11.99</v>
      </c>
    </row>
    <row r="129105" spans="1:8" x14ac:dyDescent="0.3">
      <c r="A129105">
        <v>271434</v>
      </c>
      <c r="B129105" t="s">
        <v>14</v>
      </c>
      <c r="C129105">
        <v>1</v>
      </c>
      <c r="D129105">
        <v>149.99</v>
      </c>
      <c r="E129105">
        <v>43744</v>
      </c>
      <c r="F129105" t="s">
        <v>104791</v>
      </c>
      <c r="G129105">
        <v>0.44374999999999998</v>
      </c>
      <c r="H129105">
        <v>149.99</v>
      </c>
    </row>
    <row r="129106" spans="1:8" x14ac:dyDescent="0.3">
      <c r="A129106">
        <v>271435</v>
      </c>
      <c r="B129106" t="s">
        <v>14</v>
      </c>
      <c r="C129106">
        <v>1</v>
      </c>
      <c r="D129106">
        <v>149.99</v>
      </c>
      <c r="E129106">
        <v>43745</v>
      </c>
      <c r="F129106" t="s">
        <v>104792</v>
      </c>
      <c r="G129106">
        <v>0.96597222222222223</v>
      </c>
      <c r="H129106">
        <v>149.99</v>
      </c>
    </row>
    <row r="129107" spans="1:8" x14ac:dyDescent="0.3">
      <c r="A129107">
        <v>271436</v>
      </c>
      <c r="B129107" t="s">
        <v>21</v>
      </c>
      <c r="C129107">
        <v>1</v>
      </c>
      <c r="D129107">
        <v>99.99</v>
      </c>
      <c r="E129107">
        <v>43748</v>
      </c>
      <c r="F129107" t="s">
        <v>104793</v>
      </c>
      <c r="G129107">
        <v>0.60416666666666663</v>
      </c>
      <c r="H129107">
        <v>99.99</v>
      </c>
    </row>
    <row r="129108" spans="1:8" x14ac:dyDescent="0.3">
      <c r="A129108">
        <v>271437</v>
      </c>
      <c r="B129108" t="s">
        <v>31</v>
      </c>
      <c r="C129108">
        <v>1</v>
      </c>
      <c r="D129108">
        <v>14.95</v>
      </c>
      <c r="E129108">
        <v>43739</v>
      </c>
      <c r="F129108" t="s">
        <v>104794</v>
      </c>
      <c r="G129108">
        <v>0.92361111111111116</v>
      </c>
      <c r="H129108">
        <v>14.95</v>
      </c>
    </row>
    <row r="129109" spans="1:8" x14ac:dyDescent="0.3">
      <c r="A129109">
        <v>271438</v>
      </c>
      <c r="B129109" t="s">
        <v>17</v>
      </c>
      <c r="C129109">
        <v>1</v>
      </c>
      <c r="D129109">
        <v>3.84</v>
      </c>
      <c r="E129109">
        <v>43760</v>
      </c>
      <c r="F129109" t="s">
        <v>104795</v>
      </c>
      <c r="G129109">
        <v>0.97430555555555554</v>
      </c>
      <c r="H129109">
        <v>3.84</v>
      </c>
    </row>
    <row r="129110" spans="1:8" x14ac:dyDescent="0.3">
      <c r="A129110">
        <v>271439</v>
      </c>
      <c r="B129110" t="s">
        <v>23</v>
      </c>
      <c r="C129110">
        <v>1</v>
      </c>
      <c r="D129110">
        <v>2.99</v>
      </c>
      <c r="E129110">
        <v>43750</v>
      </c>
      <c r="F129110" t="s">
        <v>104796</v>
      </c>
      <c r="G129110">
        <v>0.29305555555555557</v>
      </c>
      <c r="H129110">
        <v>2.99</v>
      </c>
    </row>
    <row r="129111" spans="1:8" x14ac:dyDescent="0.3">
      <c r="A129111">
        <v>271440</v>
      </c>
      <c r="B129111" t="s">
        <v>17</v>
      </c>
      <c r="C129111">
        <v>1</v>
      </c>
      <c r="D129111">
        <v>3.84</v>
      </c>
      <c r="E129111">
        <v>43748</v>
      </c>
      <c r="F129111" t="s">
        <v>104797</v>
      </c>
      <c r="G129111">
        <v>0.79652777777777772</v>
      </c>
      <c r="H129111">
        <v>3.84</v>
      </c>
    </row>
    <row r="129112" spans="1:8" x14ac:dyDescent="0.3">
      <c r="A129112">
        <v>271441</v>
      </c>
      <c r="B129112" t="s">
        <v>35</v>
      </c>
      <c r="C129112">
        <v>1</v>
      </c>
      <c r="D129112">
        <v>11.99</v>
      </c>
      <c r="E129112">
        <v>43756</v>
      </c>
      <c r="F129112" t="s">
        <v>104798</v>
      </c>
      <c r="G129112">
        <v>0.85972222222222228</v>
      </c>
      <c r="H129112">
        <v>11.99</v>
      </c>
    </row>
    <row r="129113" spans="1:8" x14ac:dyDescent="0.3">
      <c r="A129113">
        <v>271442</v>
      </c>
      <c r="B129113" t="s">
        <v>23</v>
      </c>
      <c r="C129113">
        <v>1</v>
      </c>
      <c r="D129113">
        <v>2.99</v>
      </c>
      <c r="E129113">
        <v>43751</v>
      </c>
      <c r="F129113" t="s">
        <v>104799</v>
      </c>
      <c r="G129113">
        <v>0.83263888888888893</v>
      </c>
      <c r="H129113">
        <v>2.99</v>
      </c>
    </row>
    <row r="129114" spans="1:8" x14ac:dyDescent="0.3">
      <c r="A129114">
        <v>271443</v>
      </c>
      <c r="B129114" t="s">
        <v>35</v>
      </c>
      <c r="C129114">
        <v>1</v>
      </c>
      <c r="D129114">
        <v>11.99</v>
      </c>
      <c r="E129114">
        <v>43741</v>
      </c>
      <c r="F129114" t="s">
        <v>104800</v>
      </c>
      <c r="G129114">
        <v>0.96319444444444446</v>
      </c>
      <c r="H129114">
        <v>11.99</v>
      </c>
    </row>
    <row r="129115" spans="1:8" x14ac:dyDescent="0.3">
      <c r="A129115">
        <v>271444</v>
      </c>
      <c r="B129115" t="s">
        <v>23</v>
      </c>
      <c r="C129115">
        <v>1</v>
      </c>
      <c r="D129115">
        <v>2.99</v>
      </c>
      <c r="E129115">
        <v>43768</v>
      </c>
      <c r="F129115" t="s">
        <v>34453</v>
      </c>
      <c r="G129115">
        <v>0.6</v>
      </c>
      <c r="H129115">
        <v>2.99</v>
      </c>
    </row>
    <row r="129116" spans="1:8" x14ac:dyDescent="0.3">
      <c r="A129116">
        <v>271445</v>
      </c>
      <c r="B129116" t="s">
        <v>33</v>
      </c>
      <c r="C129116">
        <v>1</v>
      </c>
      <c r="D129116">
        <v>600</v>
      </c>
      <c r="E129116">
        <v>43741</v>
      </c>
      <c r="F129116" t="s">
        <v>104801</v>
      </c>
      <c r="G129116">
        <v>0.67222222222222228</v>
      </c>
      <c r="H129116">
        <v>600</v>
      </c>
    </row>
    <row r="129117" spans="1:8" x14ac:dyDescent="0.3">
      <c r="A129117">
        <v>271446</v>
      </c>
      <c r="B129117" t="s">
        <v>31</v>
      </c>
      <c r="C129117">
        <v>2</v>
      </c>
      <c r="D129117">
        <v>14.95</v>
      </c>
      <c r="E129117">
        <v>43763</v>
      </c>
      <c r="F129117" t="s">
        <v>104802</v>
      </c>
      <c r="G129117">
        <v>0.61875000000000002</v>
      </c>
      <c r="H129117">
        <v>29.9</v>
      </c>
    </row>
    <row r="129118" spans="1:8" x14ac:dyDescent="0.3">
      <c r="A129118">
        <v>271447</v>
      </c>
      <c r="B129118" t="s">
        <v>12</v>
      </c>
      <c r="C129118">
        <v>1</v>
      </c>
      <c r="D129118">
        <v>11.95</v>
      </c>
      <c r="E129118">
        <v>43755</v>
      </c>
      <c r="F129118" t="s">
        <v>104803</v>
      </c>
      <c r="G129118">
        <v>0.18263888888888888</v>
      </c>
      <c r="H129118">
        <v>11.95</v>
      </c>
    </row>
    <row r="129119" spans="1:8" x14ac:dyDescent="0.3">
      <c r="A129119">
        <v>271448</v>
      </c>
      <c r="B129119" t="s">
        <v>35</v>
      </c>
      <c r="C129119">
        <v>1</v>
      </c>
      <c r="D129119">
        <v>11.99</v>
      </c>
      <c r="E129119">
        <v>43740</v>
      </c>
      <c r="F129119" t="s">
        <v>104804</v>
      </c>
      <c r="G129119">
        <v>0.80763888888888891</v>
      </c>
      <c r="H129119">
        <v>11.99</v>
      </c>
    </row>
    <row r="129120" spans="1:8" x14ac:dyDescent="0.3">
      <c r="A129120">
        <v>271449</v>
      </c>
      <c r="B129120" t="s">
        <v>73</v>
      </c>
      <c r="C129120">
        <v>1</v>
      </c>
      <c r="D129120">
        <v>109.99</v>
      </c>
      <c r="E129120">
        <v>43768</v>
      </c>
      <c r="F129120" t="s">
        <v>104805</v>
      </c>
      <c r="G129120">
        <v>0.90763888888888888</v>
      </c>
      <c r="H129120">
        <v>109.99</v>
      </c>
    </row>
    <row r="129121" spans="1:8" x14ac:dyDescent="0.3">
      <c r="A129121">
        <v>271450</v>
      </c>
      <c r="B129121" t="s">
        <v>33</v>
      </c>
      <c r="C129121">
        <v>1</v>
      </c>
      <c r="D129121">
        <v>600</v>
      </c>
      <c r="E129121">
        <v>43747</v>
      </c>
      <c r="F129121" t="s">
        <v>104806</v>
      </c>
      <c r="G129121">
        <v>0.90833333333333333</v>
      </c>
      <c r="H129121">
        <v>600</v>
      </c>
    </row>
    <row r="129122" spans="1:8" x14ac:dyDescent="0.3">
      <c r="A129122">
        <v>271451</v>
      </c>
      <c r="B129122" t="s">
        <v>31</v>
      </c>
      <c r="C129122">
        <v>1</v>
      </c>
      <c r="D129122">
        <v>14.95</v>
      </c>
      <c r="E129122">
        <v>43755</v>
      </c>
      <c r="F129122" t="s">
        <v>104807</v>
      </c>
      <c r="G129122">
        <v>0.3923611111111111</v>
      </c>
      <c r="H129122">
        <v>14.95</v>
      </c>
    </row>
    <row r="129123" spans="1:8" x14ac:dyDescent="0.3">
      <c r="A129123">
        <v>271452</v>
      </c>
      <c r="B129123" t="s">
        <v>31</v>
      </c>
      <c r="C129123">
        <v>2</v>
      </c>
      <c r="D129123">
        <v>14.95</v>
      </c>
      <c r="E129123">
        <v>43751</v>
      </c>
      <c r="F129123" t="s">
        <v>49011</v>
      </c>
      <c r="G129123">
        <v>0.8305555555555556</v>
      </c>
      <c r="H129123">
        <v>29.9</v>
      </c>
    </row>
    <row r="129124" spans="1:8" x14ac:dyDescent="0.3">
      <c r="A129124">
        <v>271453</v>
      </c>
      <c r="B129124" t="s">
        <v>35</v>
      </c>
      <c r="C129124">
        <v>1</v>
      </c>
      <c r="D129124">
        <v>11.99</v>
      </c>
      <c r="E129124">
        <v>43748</v>
      </c>
      <c r="F129124" t="s">
        <v>104808</v>
      </c>
      <c r="G129124">
        <v>0.88263888888888886</v>
      </c>
      <c r="H129124">
        <v>11.99</v>
      </c>
    </row>
    <row r="129125" spans="1:8" x14ac:dyDescent="0.3">
      <c r="A129125">
        <v>271454</v>
      </c>
      <c r="B129125" t="s">
        <v>41</v>
      </c>
      <c r="C129125">
        <v>1</v>
      </c>
      <c r="D129125">
        <v>150</v>
      </c>
      <c r="E129125">
        <v>43765</v>
      </c>
      <c r="F129125" t="s">
        <v>104809</v>
      </c>
      <c r="G129125">
        <v>0.53125</v>
      </c>
      <c r="H129125">
        <v>150</v>
      </c>
    </row>
    <row r="129126" spans="1:8" x14ac:dyDescent="0.3">
      <c r="A129126">
        <v>271455</v>
      </c>
      <c r="B129126" t="s">
        <v>73</v>
      </c>
      <c r="C129126">
        <v>1</v>
      </c>
      <c r="D129126">
        <v>109.99</v>
      </c>
      <c r="E129126">
        <v>43750</v>
      </c>
      <c r="F129126" t="s">
        <v>104810</v>
      </c>
      <c r="G129126">
        <v>0.88541666666666663</v>
      </c>
      <c r="H129126">
        <v>109.99</v>
      </c>
    </row>
    <row r="129127" spans="1:8" x14ac:dyDescent="0.3">
      <c r="A129127">
        <v>271456</v>
      </c>
      <c r="B129127" t="s">
        <v>35</v>
      </c>
      <c r="C129127">
        <v>1</v>
      </c>
      <c r="D129127">
        <v>11.99</v>
      </c>
      <c r="E129127">
        <v>43745</v>
      </c>
      <c r="F129127" t="s">
        <v>104811</v>
      </c>
      <c r="G129127">
        <v>0.4375</v>
      </c>
      <c r="H129127">
        <v>11.99</v>
      </c>
    </row>
    <row r="129128" spans="1:8" x14ac:dyDescent="0.3">
      <c r="A129128">
        <v>271457</v>
      </c>
      <c r="B129128" t="s">
        <v>23</v>
      </c>
      <c r="C129128">
        <v>1</v>
      </c>
      <c r="D129128">
        <v>2.99</v>
      </c>
      <c r="E129128">
        <v>43749</v>
      </c>
      <c r="F129128" t="s">
        <v>104812</v>
      </c>
      <c r="G129128">
        <v>0.78194444444444444</v>
      </c>
      <c r="H129128">
        <v>2.99</v>
      </c>
    </row>
    <row r="129129" spans="1:8" x14ac:dyDescent="0.3">
      <c r="A129129">
        <v>271458</v>
      </c>
      <c r="B129129" t="s">
        <v>31</v>
      </c>
      <c r="C129129">
        <v>1</v>
      </c>
      <c r="D129129">
        <v>14.95</v>
      </c>
      <c r="E129129">
        <v>43739</v>
      </c>
      <c r="F129129" t="s">
        <v>104813</v>
      </c>
      <c r="G129129">
        <v>0.84861111111111109</v>
      </c>
      <c r="H129129">
        <v>14.95</v>
      </c>
    </row>
    <row r="129130" spans="1:8" x14ac:dyDescent="0.3">
      <c r="A129130">
        <v>271459</v>
      </c>
      <c r="B129130" t="s">
        <v>12</v>
      </c>
      <c r="C129130">
        <v>1</v>
      </c>
      <c r="D129130">
        <v>11.95</v>
      </c>
      <c r="E129130">
        <v>43759</v>
      </c>
      <c r="F129130" t="s">
        <v>10880</v>
      </c>
      <c r="G129130">
        <v>2.7777777777777779E-3</v>
      </c>
      <c r="H129130">
        <v>11.95</v>
      </c>
    </row>
    <row r="129131" spans="1:8" x14ac:dyDescent="0.3">
      <c r="A129131">
        <v>271460</v>
      </c>
      <c r="B129131" t="s">
        <v>26</v>
      </c>
      <c r="C129131">
        <v>1</v>
      </c>
      <c r="D129131">
        <v>999.99</v>
      </c>
      <c r="E129131">
        <v>43749</v>
      </c>
      <c r="F129131" t="s">
        <v>93448</v>
      </c>
      <c r="G129131">
        <v>0.48680555555555555</v>
      </c>
      <c r="H129131">
        <v>999.99</v>
      </c>
    </row>
    <row r="129132" spans="1:8" x14ac:dyDescent="0.3">
      <c r="A129132">
        <v>271461</v>
      </c>
      <c r="B129132" t="s">
        <v>41</v>
      </c>
      <c r="C129132">
        <v>1</v>
      </c>
      <c r="D129132">
        <v>150</v>
      </c>
      <c r="E129132">
        <v>43762</v>
      </c>
      <c r="F129132" t="s">
        <v>104814</v>
      </c>
      <c r="G129132">
        <v>0.53749999999999998</v>
      </c>
      <c r="H129132">
        <v>150</v>
      </c>
    </row>
    <row r="129133" spans="1:8" x14ac:dyDescent="0.3">
      <c r="A129133">
        <v>271462</v>
      </c>
      <c r="B129133" t="s">
        <v>14</v>
      </c>
      <c r="C129133">
        <v>1</v>
      </c>
      <c r="D129133">
        <v>149.99</v>
      </c>
      <c r="E129133">
        <v>43758</v>
      </c>
      <c r="F129133" t="s">
        <v>627</v>
      </c>
      <c r="G129133">
        <v>0.71875</v>
      </c>
      <c r="H129133">
        <v>149.99</v>
      </c>
    </row>
    <row r="129134" spans="1:8" x14ac:dyDescent="0.3">
      <c r="A129134">
        <v>271463</v>
      </c>
      <c r="B129134" t="s">
        <v>31</v>
      </c>
      <c r="C129134">
        <v>1</v>
      </c>
      <c r="D129134">
        <v>14.95</v>
      </c>
      <c r="E129134">
        <v>43740</v>
      </c>
      <c r="F129134" t="s">
        <v>104815</v>
      </c>
      <c r="G129134">
        <v>0.42708333333333331</v>
      </c>
      <c r="H129134">
        <v>14.95</v>
      </c>
    </row>
    <row r="129135" spans="1:8" x14ac:dyDescent="0.3">
      <c r="A129135">
        <v>271464</v>
      </c>
      <c r="B129135" t="s">
        <v>26</v>
      </c>
      <c r="C129135">
        <v>1</v>
      </c>
      <c r="D129135">
        <v>999.99</v>
      </c>
      <c r="E129135">
        <v>43758</v>
      </c>
      <c r="F129135" t="s">
        <v>64918</v>
      </c>
      <c r="G129135">
        <v>0.88055555555555554</v>
      </c>
      <c r="H129135">
        <v>999.99</v>
      </c>
    </row>
    <row r="129136" spans="1:8" x14ac:dyDescent="0.3">
      <c r="A129136">
        <v>271465</v>
      </c>
      <c r="B129136" t="s">
        <v>17</v>
      </c>
      <c r="C129136">
        <v>3</v>
      </c>
      <c r="D129136">
        <v>3.84</v>
      </c>
      <c r="E129136">
        <v>43756</v>
      </c>
      <c r="F129136" t="s">
        <v>104816</v>
      </c>
      <c r="G129136">
        <v>0.53888888888888886</v>
      </c>
      <c r="H129136">
        <v>11.52</v>
      </c>
    </row>
    <row r="129137" spans="1:8" x14ac:dyDescent="0.3">
      <c r="A129137">
        <v>271466</v>
      </c>
      <c r="B129137" t="s">
        <v>12</v>
      </c>
      <c r="C129137">
        <v>1</v>
      </c>
      <c r="D129137">
        <v>11.95</v>
      </c>
      <c r="E129137">
        <v>43741</v>
      </c>
      <c r="F129137" t="s">
        <v>72837</v>
      </c>
      <c r="G129137">
        <v>0.62916666666666665</v>
      </c>
      <c r="H129137">
        <v>11.95</v>
      </c>
    </row>
    <row r="129138" spans="1:8" x14ac:dyDescent="0.3">
      <c r="A129138">
        <v>271467</v>
      </c>
      <c r="B129138" t="s">
        <v>21</v>
      </c>
      <c r="C129138">
        <v>1</v>
      </c>
      <c r="D129138">
        <v>99.99</v>
      </c>
      <c r="E129138">
        <v>43764</v>
      </c>
      <c r="F129138" t="s">
        <v>104817</v>
      </c>
      <c r="G129138">
        <v>0.99375000000000002</v>
      </c>
      <c r="H129138">
        <v>99.99</v>
      </c>
    </row>
    <row r="129139" spans="1:8" x14ac:dyDescent="0.3">
      <c r="A129139">
        <v>271468</v>
      </c>
      <c r="B129139" t="s">
        <v>35</v>
      </c>
      <c r="C129139">
        <v>1</v>
      </c>
      <c r="D129139">
        <v>11.99</v>
      </c>
      <c r="E129139">
        <v>43747</v>
      </c>
      <c r="F129139" t="s">
        <v>104818</v>
      </c>
      <c r="G129139">
        <v>0.97222222222222221</v>
      </c>
      <c r="H129139">
        <v>11.99</v>
      </c>
    </row>
    <row r="129140" spans="1:8" x14ac:dyDescent="0.3">
      <c r="A129140">
        <v>271469</v>
      </c>
      <c r="B129140" t="s">
        <v>35</v>
      </c>
      <c r="C129140">
        <v>1</v>
      </c>
      <c r="D129140">
        <v>11.99</v>
      </c>
      <c r="E129140">
        <v>43768</v>
      </c>
      <c r="F129140" t="s">
        <v>59158</v>
      </c>
      <c r="G129140">
        <v>0.85833333333333328</v>
      </c>
      <c r="H129140">
        <v>11.99</v>
      </c>
    </row>
    <row r="129141" spans="1:8" x14ac:dyDescent="0.3">
      <c r="A129141">
        <v>271470</v>
      </c>
      <c r="B129141" t="s">
        <v>17</v>
      </c>
      <c r="C129141">
        <v>1</v>
      </c>
      <c r="D129141">
        <v>3.84</v>
      </c>
      <c r="E129141">
        <v>43761</v>
      </c>
      <c r="F129141" t="s">
        <v>104819</v>
      </c>
      <c r="G129141">
        <v>0.45833333333333331</v>
      </c>
      <c r="H129141">
        <v>3.84</v>
      </c>
    </row>
    <row r="129142" spans="1:8" x14ac:dyDescent="0.3">
      <c r="A129142">
        <v>271471</v>
      </c>
      <c r="B129142" t="s">
        <v>23</v>
      </c>
      <c r="C129142">
        <v>1</v>
      </c>
      <c r="D129142">
        <v>2.99</v>
      </c>
      <c r="E129142">
        <v>43742</v>
      </c>
      <c r="F129142" t="s">
        <v>104820</v>
      </c>
      <c r="G129142">
        <v>0.6479166666666667</v>
      </c>
      <c r="H129142">
        <v>2.99</v>
      </c>
    </row>
    <row r="129143" spans="1:8" x14ac:dyDescent="0.3">
      <c r="A129143">
        <v>271472</v>
      </c>
      <c r="B129143" t="s">
        <v>33</v>
      </c>
      <c r="C129143">
        <v>1</v>
      </c>
      <c r="D129143">
        <v>600</v>
      </c>
      <c r="E129143">
        <v>43751</v>
      </c>
      <c r="F129143" t="s">
        <v>14945</v>
      </c>
      <c r="G129143">
        <v>0.2590277777777778</v>
      </c>
      <c r="H129143">
        <v>600</v>
      </c>
    </row>
    <row r="129144" spans="1:8" x14ac:dyDescent="0.3">
      <c r="A129144">
        <v>271473</v>
      </c>
      <c r="B129144" t="s">
        <v>41</v>
      </c>
      <c r="C129144">
        <v>1</v>
      </c>
      <c r="D129144">
        <v>150</v>
      </c>
      <c r="E129144">
        <v>43755</v>
      </c>
      <c r="F129144" t="s">
        <v>104821</v>
      </c>
      <c r="G129144">
        <v>0.97499999999999998</v>
      </c>
      <c r="H129144">
        <v>150</v>
      </c>
    </row>
    <row r="129145" spans="1:8" x14ac:dyDescent="0.3">
      <c r="A129145">
        <v>271474</v>
      </c>
      <c r="B129145" t="s">
        <v>154</v>
      </c>
      <c r="C129145">
        <v>1</v>
      </c>
      <c r="D129145">
        <v>389.99</v>
      </c>
      <c r="E129145">
        <v>43749</v>
      </c>
      <c r="F129145" t="s">
        <v>49702</v>
      </c>
      <c r="G129145">
        <v>0.94930555555555551</v>
      </c>
      <c r="H129145">
        <v>389.99</v>
      </c>
    </row>
    <row r="129146" spans="1:8" x14ac:dyDescent="0.3">
      <c r="A129146">
        <v>271475</v>
      </c>
      <c r="B129146" t="s">
        <v>41</v>
      </c>
      <c r="C129146">
        <v>1</v>
      </c>
      <c r="D129146">
        <v>150</v>
      </c>
      <c r="E129146">
        <v>43750</v>
      </c>
      <c r="F129146" t="s">
        <v>103630</v>
      </c>
      <c r="G129146">
        <v>0.90902777777777777</v>
      </c>
      <c r="H129146">
        <v>150</v>
      </c>
    </row>
    <row r="129147" spans="1:8" x14ac:dyDescent="0.3">
      <c r="A129147">
        <v>271476</v>
      </c>
      <c r="B129147" t="s">
        <v>10</v>
      </c>
      <c r="C129147">
        <v>1</v>
      </c>
      <c r="D129147">
        <v>600</v>
      </c>
      <c r="E129147">
        <v>43754</v>
      </c>
      <c r="F129147" t="s">
        <v>104822</v>
      </c>
      <c r="G129147">
        <v>0.89027777777777772</v>
      </c>
      <c r="H129147">
        <v>600</v>
      </c>
    </row>
    <row r="129148" spans="1:8" x14ac:dyDescent="0.3">
      <c r="A129148">
        <v>271477</v>
      </c>
      <c r="B129148" t="s">
        <v>21</v>
      </c>
      <c r="C129148">
        <v>1</v>
      </c>
      <c r="D129148">
        <v>99.99</v>
      </c>
      <c r="E129148">
        <v>43759</v>
      </c>
      <c r="F129148" t="s">
        <v>104823</v>
      </c>
      <c r="G129148">
        <v>0.98124999999999996</v>
      </c>
      <c r="H129148">
        <v>99.99</v>
      </c>
    </row>
    <row r="129149" spans="1:8" x14ac:dyDescent="0.3">
      <c r="A129149">
        <v>271478</v>
      </c>
      <c r="B129149" t="s">
        <v>33</v>
      </c>
      <c r="C129149">
        <v>1</v>
      </c>
      <c r="D129149">
        <v>600</v>
      </c>
      <c r="E129149">
        <v>43742</v>
      </c>
      <c r="F129149" t="s">
        <v>104824</v>
      </c>
      <c r="G129149">
        <v>0.57708333333333328</v>
      </c>
      <c r="H129149">
        <v>600</v>
      </c>
    </row>
    <row r="129150" spans="1:8" x14ac:dyDescent="0.3">
      <c r="A129150">
        <v>271479</v>
      </c>
      <c r="B129150" t="s">
        <v>12</v>
      </c>
      <c r="C129150">
        <v>1</v>
      </c>
      <c r="D129150">
        <v>11.95</v>
      </c>
      <c r="E129150">
        <v>43757</v>
      </c>
      <c r="F129150" t="s">
        <v>104825</v>
      </c>
      <c r="G129150">
        <v>0.40277777777777779</v>
      </c>
      <c r="H129150">
        <v>11.95</v>
      </c>
    </row>
    <row r="129151" spans="1:8" x14ac:dyDescent="0.3">
      <c r="A129151">
        <v>271480</v>
      </c>
      <c r="B129151" t="s">
        <v>21</v>
      </c>
      <c r="C129151">
        <v>1</v>
      </c>
      <c r="D129151">
        <v>99.99</v>
      </c>
      <c r="E129151">
        <v>43769</v>
      </c>
      <c r="F129151" t="s">
        <v>104826</v>
      </c>
      <c r="G129151">
        <v>0.45763888888888887</v>
      </c>
      <c r="H129151">
        <v>99.99</v>
      </c>
    </row>
    <row r="129152" spans="1:8" x14ac:dyDescent="0.3">
      <c r="A129152">
        <v>271481</v>
      </c>
      <c r="B129152" t="s">
        <v>17</v>
      </c>
      <c r="C129152">
        <v>1</v>
      </c>
      <c r="D129152">
        <v>3.84</v>
      </c>
      <c r="E129152">
        <v>43766</v>
      </c>
      <c r="F129152" t="s">
        <v>104827</v>
      </c>
      <c r="G129152">
        <v>0.71250000000000002</v>
      </c>
      <c r="H129152">
        <v>3.84</v>
      </c>
    </row>
    <row r="129153" spans="1:8" x14ac:dyDescent="0.3">
      <c r="A129153">
        <v>271482</v>
      </c>
      <c r="B129153" t="s">
        <v>31</v>
      </c>
      <c r="C129153">
        <v>1</v>
      </c>
      <c r="D129153">
        <v>14.95</v>
      </c>
      <c r="E129153">
        <v>43765</v>
      </c>
      <c r="F129153" t="s">
        <v>46013</v>
      </c>
      <c r="G129153">
        <v>0.60416666666666663</v>
      </c>
      <c r="H129153">
        <v>14.95</v>
      </c>
    </row>
    <row r="129154" spans="1:8" x14ac:dyDescent="0.3">
      <c r="A129154">
        <v>271483</v>
      </c>
      <c r="B129154" t="s">
        <v>17</v>
      </c>
      <c r="C129154">
        <v>1</v>
      </c>
      <c r="D129154">
        <v>3.84</v>
      </c>
      <c r="E129154">
        <v>43741</v>
      </c>
      <c r="F129154" t="s">
        <v>104828</v>
      </c>
      <c r="G129154">
        <v>0.77013888888888893</v>
      </c>
      <c r="H129154">
        <v>3.84</v>
      </c>
    </row>
    <row r="129155" spans="1:8" x14ac:dyDescent="0.3">
      <c r="A129155">
        <v>271484</v>
      </c>
      <c r="B129155" t="s">
        <v>12</v>
      </c>
      <c r="C129155">
        <v>1</v>
      </c>
      <c r="D129155">
        <v>11.95</v>
      </c>
      <c r="E129155">
        <v>43764</v>
      </c>
      <c r="F129155" t="s">
        <v>104829</v>
      </c>
      <c r="G129155">
        <v>0.28958333333333336</v>
      </c>
      <c r="H129155">
        <v>11.95</v>
      </c>
    </row>
    <row r="129156" spans="1:8" x14ac:dyDescent="0.3">
      <c r="A129156">
        <v>271485</v>
      </c>
      <c r="B129156" t="s">
        <v>17</v>
      </c>
      <c r="C129156">
        <v>1</v>
      </c>
      <c r="D129156">
        <v>3.84</v>
      </c>
      <c r="E129156">
        <v>43746</v>
      </c>
      <c r="F129156" t="s">
        <v>14426</v>
      </c>
      <c r="G129156">
        <v>0.87708333333333333</v>
      </c>
      <c r="H129156">
        <v>3.84</v>
      </c>
    </row>
    <row r="129157" spans="1:8" x14ac:dyDescent="0.3">
      <c r="A129157">
        <v>271486</v>
      </c>
      <c r="B129157" t="s">
        <v>23</v>
      </c>
      <c r="C129157">
        <v>2</v>
      </c>
      <c r="D129157">
        <v>2.99</v>
      </c>
      <c r="E129157">
        <v>43769</v>
      </c>
      <c r="F129157" t="s">
        <v>104830</v>
      </c>
      <c r="G129157">
        <v>0.83611111111111114</v>
      </c>
      <c r="H129157">
        <v>5.98</v>
      </c>
    </row>
    <row r="129158" spans="1:8" x14ac:dyDescent="0.3">
      <c r="A129158">
        <v>271487</v>
      </c>
      <c r="B129158" t="s">
        <v>31</v>
      </c>
      <c r="C129158">
        <v>1</v>
      </c>
      <c r="D129158">
        <v>14.95</v>
      </c>
      <c r="E129158">
        <v>43768</v>
      </c>
      <c r="F129158" t="s">
        <v>47023</v>
      </c>
      <c r="G129158">
        <v>0.64513888888888893</v>
      </c>
      <c r="H129158">
        <v>14.95</v>
      </c>
    </row>
    <row r="129159" spans="1:8" x14ac:dyDescent="0.3">
      <c r="A129159">
        <v>271488</v>
      </c>
      <c r="B129159" t="s">
        <v>23</v>
      </c>
      <c r="C129159">
        <v>1</v>
      </c>
      <c r="D129159">
        <v>2.99</v>
      </c>
      <c r="E129159">
        <v>43761</v>
      </c>
      <c r="F129159" t="s">
        <v>89203</v>
      </c>
      <c r="G129159">
        <v>0.91736111111111107</v>
      </c>
      <c r="H129159">
        <v>2.99</v>
      </c>
    </row>
    <row r="129160" spans="1:8" x14ac:dyDescent="0.3">
      <c r="A129160">
        <v>271489</v>
      </c>
      <c r="B129160" t="s">
        <v>41</v>
      </c>
      <c r="C129160">
        <v>1</v>
      </c>
      <c r="D129160">
        <v>150</v>
      </c>
      <c r="E129160">
        <v>43761</v>
      </c>
      <c r="F129160" t="s">
        <v>104831</v>
      </c>
      <c r="G129160">
        <v>0.60763888888888884</v>
      </c>
      <c r="H129160">
        <v>150</v>
      </c>
    </row>
    <row r="129161" spans="1:8" x14ac:dyDescent="0.3">
      <c r="A129161">
        <v>271490</v>
      </c>
      <c r="B129161" t="s">
        <v>736</v>
      </c>
      <c r="C129161">
        <v>1</v>
      </c>
      <c r="D129161">
        <v>600</v>
      </c>
      <c r="E129161">
        <v>43760</v>
      </c>
      <c r="F129161" t="s">
        <v>62892</v>
      </c>
      <c r="G129161">
        <v>0.78541666666666665</v>
      </c>
      <c r="H129161">
        <v>600</v>
      </c>
    </row>
    <row r="129162" spans="1:8" x14ac:dyDescent="0.3">
      <c r="A129162">
        <v>271491</v>
      </c>
      <c r="B129162" t="s">
        <v>70</v>
      </c>
      <c r="C129162">
        <v>1</v>
      </c>
      <c r="D129162">
        <v>700</v>
      </c>
      <c r="E129162">
        <v>43746</v>
      </c>
      <c r="F129162" t="s">
        <v>104832</v>
      </c>
      <c r="G129162">
        <v>0.45624999999999999</v>
      </c>
      <c r="H129162">
        <v>700</v>
      </c>
    </row>
    <row r="129163" spans="1:8" x14ac:dyDescent="0.3">
      <c r="A129163">
        <v>271491</v>
      </c>
      <c r="B129163" t="s">
        <v>35</v>
      </c>
      <c r="C129163">
        <v>1</v>
      </c>
      <c r="D129163">
        <v>11.99</v>
      </c>
      <c r="E129163">
        <v>43746</v>
      </c>
      <c r="F129163" t="s">
        <v>104832</v>
      </c>
      <c r="G129163">
        <v>0.45624999999999999</v>
      </c>
      <c r="H129163">
        <v>11.99</v>
      </c>
    </row>
    <row r="129164" spans="1:8" x14ac:dyDescent="0.3">
      <c r="A129164">
        <v>271492</v>
      </c>
      <c r="B129164" t="s">
        <v>12</v>
      </c>
      <c r="C129164">
        <v>1</v>
      </c>
      <c r="D129164">
        <v>11.95</v>
      </c>
      <c r="E129164">
        <v>43765</v>
      </c>
      <c r="F129164" t="s">
        <v>104833</v>
      </c>
      <c r="G129164">
        <v>0.30277777777777776</v>
      </c>
      <c r="H129164">
        <v>11.95</v>
      </c>
    </row>
    <row r="129165" spans="1:8" x14ac:dyDescent="0.3">
      <c r="A129165">
        <v>271493</v>
      </c>
      <c r="B129165" t="s">
        <v>31</v>
      </c>
      <c r="C129165">
        <v>1</v>
      </c>
      <c r="D129165">
        <v>14.95</v>
      </c>
      <c r="E129165">
        <v>43747</v>
      </c>
      <c r="F129165" t="s">
        <v>104834</v>
      </c>
      <c r="G129165">
        <v>0.55208333333333337</v>
      </c>
      <c r="H129165">
        <v>14.95</v>
      </c>
    </row>
    <row r="129166" spans="1:8" x14ac:dyDescent="0.3">
      <c r="A129166">
        <v>271494</v>
      </c>
      <c r="B129166" t="s">
        <v>23</v>
      </c>
      <c r="C129166">
        <v>1</v>
      </c>
      <c r="D129166">
        <v>2.99</v>
      </c>
      <c r="E129166">
        <v>43741</v>
      </c>
      <c r="F129166" t="s">
        <v>104835</v>
      </c>
      <c r="G129166">
        <v>0.30277777777777776</v>
      </c>
      <c r="H129166">
        <v>2.99</v>
      </c>
    </row>
    <row r="129167" spans="1:8" x14ac:dyDescent="0.3">
      <c r="A129167">
        <v>271495</v>
      </c>
      <c r="B129167" t="s">
        <v>23</v>
      </c>
      <c r="C129167">
        <v>2</v>
      </c>
      <c r="D129167">
        <v>2.99</v>
      </c>
      <c r="E129167">
        <v>43766</v>
      </c>
      <c r="F129167" t="s">
        <v>104836</v>
      </c>
      <c r="G129167">
        <v>0.49791666666666667</v>
      </c>
      <c r="H129167">
        <v>5.98</v>
      </c>
    </row>
    <row r="129168" spans="1:8" x14ac:dyDescent="0.3">
      <c r="A129168">
        <v>271496</v>
      </c>
      <c r="B129168" t="s">
        <v>35</v>
      </c>
      <c r="C129168">
        <v>1</v>
      </c>
      <c r="D129168">
        <v>11.99</v>
      </c>
      <c r="E129168">
        <v>43747</v>
      </c>
      <c r="F129168" t="s">
        <v>104837</v>
      </c>
      <c r="G129168">
        <v>0.50624999999999998</v>
      </c>
      <c r="H129168">
        <v>11.99</v>
      </c>
    </row>
    <row r="129169" spans="1:8" x14ac:dyDescent="0.3">
      <c r="A129169">
        <v>271497</v>
      </c>
      <c r="B129169" t="s">
        <v>35</v>
      </c>
      <c r="C129169">
        <v>1</v>
      </c>
      <c r="D129169">
        <v>11.99</v>
      </c>
      <c r="E129169">
        <v>43743</v>
      </c>
      <c r="F129169" t="s">
        <v>45174</v>
      </c>
      <c r="G129169">
        <v>0.32569444444444445</v>
      </c>
      <c r="H129169">
        <v>11.99</v>
      </c>
    </row>
    <row r="129170" spans="1:8" x14ac:dyDescent="0.3">
      <c r="A129170">
        <v>271498</v>
      </c>
      <c r="B129170" t="s">
        <v>79</v>
      </c>
      <c r="C129170">
        <v>1</v>
      </c>
      <c r="D129170">
        <v>379.99</v>
      </c>
      <c r="E129170">
        <v>43749</v>
      </c>
      <c r="F129170" t="s">
        <v>8738</v>
      </c>
      <c r="G129170">
        <v>0.75694444444444442</v>
      </c>
      <c r="H129170">
        <v>379.99</v>
      </c>
    </row>
    <row r="129171" spans="1:8" x14ac:dyDescent="0.3">
      <c r="A129171">
        <v>271499</v>
      </c>
      <c r="B129171" t="s">
        <v>12</v>
      </c>
      <c r="C129171">
        <v>1</v>
      </c>
      <c r="D129171">
        <v>11.95</v>
      </c>
      <c r="E129171">
        <v>43754</v>
      </c>
      <c r="F129171" t="s">
        <v>104838</v>
      </c>
      <c r="G129171">
        <v>0.80277777777777781</v>
      </c>
      <c r="H129171">
        <v>11.95</v>
      </c>
    </row>
    <row r="129172" spans="1:8" x14ac:dyDescent="0.3">
      <c r="A129172">
        <v>271500</v>
      </c>
      <c r="B129172" t="s">
        <v>33</v>
      </c>
      <c r="C129172">
        <v>1</v>
      </c>
      <c r="D129172">
        <v>600</v>
      </c>
      <c r="E129172">
        <v>43739</v>
      </c>
      <c r="F129172" t="s">
        <v>104839</v>
      </c>
      <c r="G129172">
        <v>0.65416666666666667</v>
      </c>
      <c r="H129172">
        <v>600</v>
      </c>
    </row>
    <row r="129173" spans="1:8" x14ac:dyDescent="0.3">
      <c r="A129173">
        <v>271501</v>
      </c>
      <c r="B129173" t="s">
        <v>31</v>
      </c>
      <c r="C129173">
        <v>1</v>
      </c>
      <c r="D129173">
        <v>14.95</v>
      </c>
      <c r="E129173">
        <v>43755</v>
      </c>
      <c r="F129173" t="s">
        <v>104840</v>
      </c>
      <c r="G129173">
        <v>0.9291666666666667</v>
      </c>
      <c r="H129173">
        <v>14.95</v>
      </c>
    </row>
    <row r="129174" spans="1:8" x14ac:dyDescent="0.3">
      <c r="A129174">
        <v>271502</v>
      </c>
      <c r="B129174" t="s">
        <v>21</v>
      </c>
      <c r="C129174">
        <v>1</v>
      </c>
      <c r="D129174">
        <v>99.99</v>
      </c>
      <c r="E129174">
        <v>43744</v>
      </c>
      <c r="F129174" t="s">
        <v>34147</v>
      </c>
      <c r="G129174">
        <v>0.43055555555555558</v>
      </c>
      <c r="H129174">
        <v>99.99</v>
      </c>
    </row>
    <row r="129175" spans="1:8" x14ac:dyDescent="0.3">
      <c r="A129175">
        <v>271503</v>
      </c>
      <c r="B129175" t="s">
        <v>31</v>
      </c>
      <c r="C129175">
        <v>1</v>
      </c>
      <c r="D129175">
        <v>14.95</v>
      </c>
      <c r="E129175">
        <v>43754</v>
      </c>
      <c r="F129175" t="s">
        <v>18473</v>
      </c>
      <c r="G129175">
        <v>0.93611111111111112</v>
      </c>
      <c r="H129175">
        <v>14.95</v>
      </c>
    </row>
    <row r="129176" spans="1:8" x14ac:dyDescent="0.3">
      <c r="A129176">
        <v>271504</v>
      </c>
      <c r="B129176" t="s">
        <v>17</v>
      </c>
      <c r="C129176">
        <v>1</v>
      </c>
      <c r="D129176">
        <v>3.84</v>
      </c>
      <c r="E129176">
        <v>43746</v>
      </c>
      <c r="F129176" t="s">
        <v>104841</v>
      </c>
      <c r="G129176">
        <v>0.84166666666666667</v>
      </c>
      <c r="H129176">
        <v>3.84</v>
      </c>
    </row>
    <row r="129177" spans="1:8" x14ac:dyDescent="0.3">
      <c r="A129177">
        <v>271505</v>
      </c>
      <c r="B129177" t="s">
        <v>35</v>
      </c>
      <c r="C129177">
        <v>1</v>
      </c>
      <c r="D129177">
        <v>11.99</v>
      </c>
      <c r="E129177">
        <v>43767</v>
      </c>
      <c r="F129177" t="s">
        <v>58735</v>
      </c>
      <c r="G129177">
        <v>0.75208333333333333</v>
      </c>
      <c r="H129177">
        <v>11.99</v>
      </c>
    </row>
    <row r="129178" spans="1:8" x14ac:dyDescent="0.3">
      <c r="A129178">
        <v>271506</v>
      </c>
      <c r="B129178" t="s">
        <v>41</v>
      </c>
      <c r="C129178">
        <v>1</v>
      </c>
      <c r="D129178">
        <v>150</v>
      </c>
      <c r="E129178">
        <v>43760</v>
      </c>
      <c r="F129178" t="s">
        <v>104842</v>
      </c>
      <c r="G129178">
        <v>0.93263888888888891</v>
      </c>
      <c r="H129178">
        <v>150</v>
      </c>
    </row>
    <row r="129179" spans="1:8" x14ac:dyDescent="0.3">
      <c r="A129179">
        <v>271507</v>
      </c>
      <c r="B129179" t="s">
        <v>31</v>
      </c>
      <c r="C129179">
        <v>1</v>
      </c>
      <c r="D129179">
        <v>14.95</v>
      </c>
      <c r="E129179">
        <v>43768</v>
      </c>
      <c r="F129179" t="s">
        <v>39166</v>
      </c>
      <c r="G129179">
        <v>0.53749999999999998</v>
      </c>
      <c r="H129179">
        <v>14.95</v>
      </c>
    </row>
    <row r="129180" spans="1:8" x14ac:dyDescent="0.3">
      <c r="A129180">
        <v>271508</v>
      </c>
      <c r="B129180" t="s">
        <v>70</v>
      </c>
      <c r="C129180">
        <v>1</v>
      </c>
      <c r="D129180">
        <v>700</v>
      </c>
      <c r="E129180">
        <v>43756</v>
      </c>
      <c r="F129180" t="s">
        <v>70752</v>
      </c>
      <c r="G129180">
        <v>0.77847222222222223</v>
      </c>
      <c r="H129180">
        <v>700</v>
      </c>
    </row>
    <row r="129181" spans="1:8" x14ac:dyDescent="0.3">
      <c r="A129181">
        <v>271509</v>
      </c>
      <c r="B129181" t="s">
        <v>17</v>
      </c>
      <c r="C129181">
        <v>1</v>
      </c>
      <c r="D129181">
        <v>3.84</v>
      </c>
      <c r="E129181">
        <v>43762</v>
      </c>
      <c r="F129181" t="s">
        <v>104843</v>
      </c>
      <c r="G129181">
        <v>0.71250000000000002</v>
      </c>
      <c r="H129181">
        <v>3.84</v>
      </c>
    </row>
    <row r="129182" spans="1:8" x14ac:dyDescent="0.3">
      <c r="A129182">
        <v>271510</v>
      </c>
      <c r="B129182" t="s">
        <v>35</v>
      </c>
      <c r="C129182">
        <v>2</v>
      </c>
      <c r="D129182">
        <v>11.99</v>
      </c>
      <c r="E129182">
        <v>43761</v>
      </c>
      <c r="F129182" t="s">
        <v>104844</v>
      </c>
      <c r="G129182">
        <v>0.70972222222222225</v>
      </c>
      <c r="H129182">
        <v>23.98</v>
      </c>
    </row>
    <row r="129183" spans="1:8" x14ac:dyDescent="0.3">
      <c r="A129183">
        <v>271511</v>
      </c>
      <c r="B129183" t="s">
        <v>21</v>
      </c>
      <c r="C129183">
        <v>1</v>
      </c>
      <c r="D129183">
        <v>99.99</v>
      </c>
      <c r="E129183">
        <v>43762</v>
      </c>
      <c r="F129183" t="s">
        <v>104845</v>
      </c>
      <c r="G129183">
        <v>0.7895833333333333</v>
      </c>
      <c r="H129183">
        <v>99.99</v>
      </c>
    </row>
    <row r="129184" spans="1:8" x14ac:dyDescent="0.3">
      <c r="A129184">
        <v>271512</v>
      </c>
      <c r="B129184" t="s">
        <v>12</v>
      </c>
      <c r="C129184">
        <v>1</v>
      </c>
      <c r="D129184">
        <v>11.95</v>
      </c>
      <c r="E129184">
        <v>43768</v>
      </c>
      <c r="F129184" t="s">
        <v>14172</v>
      </c>
      <c r="G129184">
        <v>0.69513888888888886</v>
      </c>
      <c r="H129184">
        <v>11.95</v>
      </c>
    </row>
    <row r="129185" spans="1:8" x14ac:dyDescent="0.3">
      <c r="A129185">
        <v>271513</v>
      </c>
      <c r="B129185" t="s">
        <v>12</v>
      </c>
      <c r="C129185">
        <v>1</v>
      </c>
      <c r="D129185">
        <v>11.95</v>
      </c>
      <c r="E129185">
        <v>43755</v>
      </c>
      <c r="F129185" t="s">
        <v>104846</v>
      </c>
      <c r="G129185">
        <v>0.71111111111111114</v>
      </c>
      <c r="H129185">
        <v>11.95</v>
      </c>
    </row>
    <row r="129186" spans="1:8" x14ac:dyDescent="0.3">
      <c r="A129186">
        <v>271514</v>
      </c>
      <c r="B129186" t="s">
        <v>23</v>
      </c>
      <c r="C129186">
        <v>1</v>
      </c>
      <c r="D129186">
        <v>2.99</v>
      </c>
      <c r="E129186">
        <v>43741</v>
      </c>
      <c r="F129186" t="s">
        <v>104847</v>
      </c>
      <c r="G129186">
        <v>0.58263888888888893</v>
      </c>
      <c r="H129186">
        <v>2.99</v>
      </c>
    </row>
    <row r="129187" spans="1:8" x14ac:dyDescent="0.3">
      <c r="A129187">
        <v>271515</v>
      </c>
      <c r="B129187" t="s">
        <v>35</v>
      </c>
      <c r="C129187">
        <v>1</v>
      </c>
      <c r="D129187">
        <v>11.99</v>
      </c>
      <c r="E129187">
        <v>43742</v>
      </c>
      <c r="F129187" t="s">
        <v>104848</v>
      </c>
      <c r="G129187">
        <v>0.37013888888888891</v>
      </c>
      <c r="H129187">
        <v>11.99</v>
      </c>
    </row>
    <row r="129188" spans="1:8" x14ac:dyDescent="0.3">
      <c r="A129188">
        <v>271516</v>
      </c>
      <c r="B129188" t="s">
        <v>31</v>
      </c>
      <c r="C129188">
        <v>3</v>
      </c>
      <c r="D129188">
        <v>14.95</v>
      </c>
      <c r="E129188">
        <v>43769</v>
      </c>
      <c r="F129188" t="s">
        <v>104849</v>
      </c>
      <c r="G129188">
        <v>0.71458333333333335</v>
      </c>
      <c r="H129188">
        <v>44.85</v>
      </c>
    </row>
    <row r="129189" spans="1:8" x14ac:dyDescent="0.3">
      <c r="A129189">
        <v>271517</v>
      </c>
      <c r="B129189" t="s">
        <v>31</v>
      </c>
      <c r="C129189">
        <v>1</v>
      </c>
      <c r="D129189">
        <v>14.95</v>
      </c>
      <c r="E129189">
        <v>43764</v>
      </c>
      <c r="F129189" t="s">
        <v>104850</v>
      </c>
      <c r="G129189">
        <v>0.91736111111111107</v>
      </c>
      <c r="H129189">
        <v>14.95</v>
      </c>
    </row>
    <row r="129190" spans="1:8" x14ac:dyDescent="0.3">
      <c r="A129190">
        <v>271518</v>
      </c>
      <c r="B129190" t="s">
        <v>14</v>
      </c>
      <c r="C129190">
        <v>1</v>
      </c>
      <c r="D129190">
        <v>149.99</v>
      </c>
      <c r="E129190">
        <v>43761</v>
      </c>
      <c r="F129190" t="s">
        <v>104851</v>
      </c>
      <c r="G129190">
        <v>9.0972222222222218E-2</v>
      </c>
      <c r="H129190">
        <v>149.99</v>
      </c>
    </row>
    <row r="129191" spans="1:8" x14ac:dyDescent="0.3">
      <c r="A129191">
        <v>271519</v>
      </c>
      <c r="B129191" t="s">
        <v>17</v>
      </c>
      <c r="C129191">
        <v>1</v>
      </c>
      <c r="D129191">
        <v>3.84</v>
      </c>
      <c r="E129191">
        <v>43747</v>
      </c>
      <c r="F129191" t="s">
        <v>46295</v>
      </c>
      <c r="G129191">
        <v>0.5</v>
      </c>
      <c r="H129191">
        <v>3.84</v>
      </c>
    </row>
    <row r="129192" spans="1:8" x14ac:dyDescent="0.3">
      <c r="A129192">
        <v>271519</v>
      </c>
      <c r="B129192" t="s">
        <v>23</v>
      </c>
      <c r="C129192">
        <v>1</v>
      </c>
      <c r="D129192">
        <v>2.99</v>
      </c>
      <c r="E129192">
        <v>43747</v>
      </c>
      <c r="F129192" t="s">
        <v>46295</v>
      </c>
      <c r="G129192">
        <v>0.5</v>
      </c>
      <c r="H129192">
        <v>2.99</v>
      </c>
    </row>
    <row r="129193" spans="1:8" x14ac:dyDescent="0.3">
      <c r="A129193">
        <v>271520</v>
      </c>
      <c r="B129193" t="s">
        <v>41</v>
      </c>
      <c r="C129193">
        <v>1</v>
      </c>
      <c r="D129193">
        <v>150</v>
      </c>
      <c r="E129193">
        <v>43762</v>
      </c>
      <c r="F129193" t="s">
        <v>104852</v>
      </c>
      <c r="G129193">
        <v>0.51180555555555551</v>
      </c>
      <c r="H129193">
        <v>150</v>
      </c>
    </row>
    <row r="129194" spans="1:8" x14ac:dyDescent="0.3">
      <c r="A129194">
        <v>271521</v>
      </c>
      <c r="B129194" t="s">
        <v>73</v>
      </c>
      <c r="C129194">
        <v>1</v>
      </c>
      <c r="D129194">
        <v>109.99</v>
      </c>
      <c r="E129194">
        <v>43752</v>
      </c>
      <c r="F129194" t="s">
        <v>50427</v>
      </c>
      <c r="G129194">
        <v>0.78472222222222221</v>
      </c>
      <c r="H129194">
        <v>109.99</v>
      </c>
    </row>
    <row r="129195" spans="1:8" x14ac:dyDescent="0.3">
      <c r="A129195">
        <v>271522</v>
      </c>
      <c r="B129195" t="s">
        <v>70</v>
      </c>
      <c r="C129195">
        <v>1</v>
      </c>
      <c r="D129195">
        <v>700</v>
      </c>
      <c r="E129195">
        <v>43764</v>
      </c>
      <c r="F129195" t="s">
        <v>10002</v>
      </c>
      <c r="G129195">
        <v>0.56736111111111109</v>
      </c>
      <c r="H129195">
        <v>700</v>
      </c>
    </row>
    <row r="129196" spans="1:8" x14ac:dyDescent="0.3">
      <c r="A129196">
        <v>271523</v>
      </c>
      <c r="B129196" t="s">
        <v>35</v>
      </c>
      <c r="C129196">
        <v>1</v>
      </c>
      <c r="D129196">
        <v>11.99</v>
      </c>
      <c r="E129196">
        <v>43754</v>
      </c>
      <c r="F129196" t="s">
        <v>104853</v>
      </c>
      <c r="G129196">
        <v>0.36180555555555555</v>
      </c>
      <c r="H129196">
        <v>11.99</v>
      </c>
    </row>
    <row r="129197" spans="1:8" x14ac:dyDescent="0.3">
      <c r="A129197">
        <v>271524</v>
      </c>
      <c r="B129197" t="s">
        <v>21</v>
      </c>
      <c r="C129197">
        <v>1</v>
      </c>
      <c r="D129197">
        <v>99.99</v>
      </c>
      <c r="E129197">
        <v>43753</v>
      </c>
      <c r="F129197" t="s">
        <v>104854</v>
      </c>
      <c r="G129197">
        <v>0.37291666666666667</v>
      </c>
      <c r="H129197">
        <v>99.99</v>
      </c>
    </row>
    <row r="129198" spans="1:8" x14ac:dyDescent="0.3">
      <c r="A129198">
        <v>271525</v>
      </c>
      <c r="B129198" t="s">
        <v>35</v>
      </c>
      <c r="C129198">
        <v>1</v>
      </c>
      <c r="D129198">
        <v>11.99</v>
      </c>
      <c r="E129198">
        <v>43751</v>
      </c>
      <c r="F129198" t="s">
        <v>104855</v>
      </c>
      <c r="G129198">
        <v>0.4465277777777778</v>
      </c>
      <c r="H129198">
        <v>11.99</v>
      </c>
    </row>
    <row r="129199" spans="1:8" x14ac:dyDescent="0.3">
      <c r="A129199">
        <v>271526</v>
      </c>
      <c r="B129199" t="s">
        <v>41</v>
      </c>
      <c r="C129199">
        <v>1</v>
      </c>
      <c r="D129199">
        <v>150</v>
      </c>
      <c r="E129199">
        <v>43767</v>
      </c>
      <c r="F129199" t="s">
        <v>44838</v>
      </c>
      <c r="G129199">
        <v>0.74027777777777781</v>
      </c>
      <c r="H129199">
        <v>150</v>
      </c>
    </row>
    <row r="129200" spans="1:8" x14ac:dyDescent="0.3">
      <c r="A129200">
        <v>271527</v>
      </c>
      <c r="B129200" t="s">
        <v>14</v>
      </c>
      <c r="C129200">
        <v>1</v>
      </c>
      <c r="D129200">
        <v>149.99</v>
      </c>
      <c r="E129200">
        <v>43740</v>
      </c>
      <c r="F129200" t="s">
        <v>104856</v>
      </c>
      <c r="G129200">
        <v>0.76388888888888884</v>
      </c>
      <c r="H129200">
        <v>149.99</v>
      </c>
    </row>
    <row r="129201" spans="1:8" x14ac:dyDescent="0.3">
      <c r="A129201">
        <v>271528</v>
      </c>
      <c r="B129201" t="s">
        <v>31</v>
      </c>
      <c r="C129201">
        <v>2</v>
      </c>
      <c r="D129201">
        <v>14.95</v>
      </c>
      <c r="E129201">
        <v>43746</v>
      </c>
      <c r="F129201" t="s">
        <v>104857</v>
      </c>
      <c r="G129201">
        <v>0.81944444444444442</v>
      </c>
      <c r="H129201">
        <v>29.9</v>
      </c>
    </row>
    <row r="129202" spans="1:8" x14ac:dyDescent="0.3">
      <c r="A129202">
        <v>271529</v>
      </c>
      <c r="B129202" t="s">
        <v>14</v>
      </c>
      <c r="C129202">
        <v>1</v>
      </c>
      <c r="D129202">
        <v>149.99</v>
      </c>
      <c r="E129202">
        <v>43761</v>
      </c>
      <c r="F129202" t="s">
        <v>104858</v>
      </c>
      <c r="G129202">
        <v>0.77569444444444446</v>
      </c>
      <c r="H129202">
        <v>149.99</v>
      </c>
    </row>
    <row r="129203" spans="1:8" x14ac:dyDescent="0.3">
      <c r="A129203">
        <v>271530</v>
      </c>
      <c r="B129203" t="s">
        <v>21</v>
      </c>
      <c r="C129203">
        <v>1</v>
      </c>
      <c r="D129203">
        <v>99.99</v>
      </c>
      <c r="E129203">
        <v>43759</v>
      </c>
      <c r="F129203" t="s">
        <v>28501</v>
      </c>
      <c r="G129203">
        <v>0.57361111111111107</v>
      </c>
      <c r="H129203">
        <v>99.99</v>
      </c>
    </row>
    <row r="129204" spans="1:8" x14ac:dyDescent="0.3">
      <c r="A129204">
        <v>271531</v>
      </c>
      <c r="B129204" t="s">
        <v>31</v>
      </c>
      <c r="C129204">
        <v>1</v>
      </c>
      <c r="D129204">
        <v>14.95</v>
      </c>
      <c r="E129204">
        <v>43758</v>
      </c>
      <c r="F129204" t="s">
        <v>14457</v>
      </c>
      <c r="G129204">
        <v>0.74583333333333335</v>
      </c>
      <c r="H129204">
        <v>14.95</v>
      </c>
    </row>
    <row r="129205" spans="1:8" x14ac:dyDescent="0.3">
      <c r="A129205">
        <v>271532</v>
      </c>
      <c r="B129205" t="s">
        <v>17</v>
      </c>
      <c r="C129205">
        <v>1</v>
      </c>
      <c r="D129205">
        <v>3.84</v>
      </c>
      <c r="E129205">
        <v>43762</v>
      </c>
      <c r="F129205" t="s">
        <v>104859</v>
      </c>
      <c r="G129205">
        <v>7.4999999999999997E-2</v>
      </c>
      <c r="H129205">
        <v>3.84</v>
      </c>
    </row>
    <row r="129206" spans="1:8" x14ac:dyDescent="0.3">
      <c r="A129206">
        <v>271533</v>
      </c>
      <c r="B129206" t="s">
        <v>31</v>
      </c>
      <c r="C129206">
        <v>1</v>
      </c>
      <c r="D129206">
        <v>14.95</v>
      </c>
      <c r="E129206">
        <v>43751</v>
      </c>
      <c r="F129206" t="s">
        <v>31589</v>
      </c>
      <c r="G129206">
        <v>0.42222222222222222</v>
      </c>
      <c r="H129206">
        <v>14.95</v>
      </c>
    </row>
    <row r="129207" spans="1:8" x14ac:dyDescent="0.3">
      <c r="A129207">
        <v>271534</v>
      </c>
      <c r="B129207" t="s">
        <v>8</v>
      </c>
      <c r="C129207">
        <v>1</v>
      </c>
      <c r="D129207">
        <v>1700</v>
      </c>
      <c r="E129207">
        <v>43745</v>
      </c>
      <c r="F129207" t="s">
        <v>104860</v>
      </c>
      <c r="G129207">
        <v>0.85347222222222219</v>
      </c>
      <c r="H129207">
        <v>1700</v>
      </c>
    </row>
    <row r="129208" spans="1:8" x14ac:dyDescent="0.3">
      <c r="A129208">
        <v>271535</v>
      </c>
      <c r="B129208" t="s">
        <v>12</v>
      </c>
      <c r="C129208">
        <v>2</v>
      </c>
      <c r="D129208">
        <v>11.95</v>
      </c>
      <c r="E129208">
        <v>43759</v>
      </c>
      <c r="F129208" t="s">
        <v>104861</v>
      </c>
      <c r="G129208">
        <v>0.7368055555555556</v>
      </c>
      <c r="H129208">
        <v>23.9</v>
      </c>
    </row>
    <row r="129209" spans="1:8" x14ac:dyDescent="0.3">
      <c r="A129209">
        <v>271536</v>
      </c>
      <c r="B129209" t="s">
        <v>26</v>
      </c>
      <c r="C129209">
        <v>1</v>
      </c>
      <c r="D129209">
        <v>999.99</v>
      </c>
      <c r="E129209">
        <v>43766</v>
      </c>
      <c r="F129209" t="s">
        <v>104862</v>
      </c>
      <c r="G129209">
        <v>0.28194444444444444</v>
      </c>
      <c r="H129209">
        <v>999.99</v>
      </c>
    </row>
    <row r="129210" spans="1:8" x14ac:dyDescent="0.3">
      <c r="A129210">
        <v>271537</v>
      </c>
      <c r="B129210" t="s">
        <v>17</v>
      </c>
      <c r="C129210">
        <v>1</v>
      </c>
      <c r="D129210">
        <v>3.84</v>
      </c>
      <c r="E129210">
        <v>43760</v>
      </c>
      <c r="F129210" t="s">
        <v>104863</v>
      </c>
      <c r="G129210">
        <v>0.48194444444444445</v>
      </c>
      <c r="H129210">
        <v>3.84</v>
      </c>
    </row>
    <row r="129211" spans="1:8" x14ac:dyDescent="0.3">
      <c r="A129211">
        <v>271538</v>
      </c>
      <c r="B129211" t="s">
        <v>79</v>
      </c>
      <c r="C129211">
        <v>1</v>
      </c>
      <c r="D129211">
        <v>379.99</v>
      </c>
      <c r="E129211">
        <v>43745</v>
      </c>
      <c r="F129211" t="s">
        <v>10436</v>
      </c>
      <c r="G129211">
        <v>0.66736111111111107</v>
      </c>
      <c r="H129211">
        <v>379.99</v>
      </c>
    </row>
    <row r="129212" spans="1:8" x14ac:dyDescent="0.3">
      <c r="A129212">
        <v>271539</v>
      </c>
      <c r="B129212" t="s">
        <v>31</v>
      </c>
      <c r="C129212">
        <v>1</v>
      </c>
      <c r="D129212">
        <v>14.95</v>
      </c>
      <c r="E129212">
        <v>43763</v>
      </c>
      <c r="F129212" t="s">
        <v>43437</v>
      </c>
      <c r="G129212">
        <v>0.90625</v>
      </c>
      <c r="H129212">
        <v>14.95</v>
      </c>
    </row>
    <row r="129213" spans="1:8" x14ac:dyDescent="0.3">
      <c r="A129213">
        <v>271540</v>
      </c>
      <c r="B129213" t="s">
        <v>31</v>
      </c>
      <c r="C129213">
        <v>1</v>
      </c>
      <c r="D129213">
        <v>14.95</v>
      </c>
      <c r="E129213">
        <v>43763</v>
      </c>
      <c r="F129213" t="s">
        <v>104864</v>
      </c>
      <c r="G129213">
        <v>0.59791666666666665</v>
      </c>
      <c r="H129213">
        <v>14.95</v>
      </c>
    </row>
    <row r="129214" spans="1:8" x14ac:dyDescent="0.3">
      <c r="A129214">
        <v>271541</v>
      </c>
      <c r="B129214" t="s">
        <v>70</v>
      </c>
      <c r="C129214">
        <v>1</v>
      </c>
      <c r="D129214">
        <v>700</v>
      </c>
      <c r="E129214">
        <v>43758</v>
      </c>
      <c r="F129214" t="s">
        <v>104865</v>
      </c>
      <c r="G129214">
        <v>0.92986111111111114</v>
      </c>
      <c r="H129214">
        <v>700</v>
      </c>
    </row>
    <row r="129215" spans="1:8" x14ac:dyDescent="0.3">
      <c r="A129215">
        <v>271542</v>
      </c>
      <c r="B129215" t="s">
        <v>26</v>
      </c>
      <c r="C129215">
        <v>1</v>
      </c>
      <c r="D129215">
        <v>999.99</v>
      </c>
      <c r="E129215">
        <v>43758</v>
      </c>
      <c r="F129215" t="s">
        <v>104866</v>
      </c>
      <c r="G129215">
        <v>2.1527777777777778E-2</v>
      </c>
      <c r="H129215">
        <v>999.99</v>
      </c>
    </row>
    <row r="129216" spans="1:8" x14ac:dyDescent="0.3">
      <c r="A129216">
        <v>271543</v>
      </c>
      <c r="B129216" t="s">
        <v>154</v>
      </c>
      <c r="C129216">
        <v>1</v>
      </c>
      <c r="D129216">
        <v>389.99</v>
      </c>
      <c r="E129216">
        <v>43760</v>
      </c>
      <c r="F129216" t="s">
        <v>104867</v>
      </c>
      <c r="G129216">
        <v>0.51458333333333328</v>
      </c>
      <c r="H129216">
        <v>389.99</v>
      </c>
    </row>
    <row r="129217" spans="1:8" x14ac:dyDescent="0.3">
      <c r="A129217">
        <v>271544</v>
      </c>
      <c r="B129217" t="s">
        <v>41</v>
      </c>
      <c r="C129217">
        <v>1</v>
      </c>
      <c r="D129217">
        <v>150</v>
      </c>
      <c r="E129217">
        <v>43767</v>
      </c>
      <c r="F129217" t="s">
        <v>93582</v>
      </c>
      <c r="G129217">
        <v>0.67500000000000004</v>
      </c>
      <c r="H129217">
        <v>150</v>
      </c>
    </row>
    <row r="129218" spans="1:8" x14ac:dyDescent="0.3">
      <c r="A129218">
        <v>271545</v>
      </c>
      <c r="B129218" t="s">
        <v>17</v>
      </c>
      <c r="C129218">
        <v>1</v>
      </c>
      <c r="D129218">
        <v>3.84</v>
      </c>
      <c r="E129218">
        <v>43758</v>
      </c>
      <c r="F129218" t="s">
        <v>104868</v>
      </c>
      <c r="G129218">
        <v>0.76527777777777772</v>
      </c>
      <c r="H129218">
        <v>3.84</v>
      </c>
    </row>
    <row r="129219" spans="1:8" x14ac:dyDescent="0.3">
      <c r="A129219">
        <v>271546</v>
      </c>
      <c r="B129219" t="s">
        <v>21</v>
      </c>
      <c r="C129219">
        <v>1</v>
      </c>
      <c r="D129219">
        <v>99.99</v>
      </c>
      <c r="E129219">
        <v>43767</v>
      </c>
      <c r="F129219" t="s">
        <v>104869</v>
      </c>
      <c r="G129219">
        <v>0.37152777777777779</v>
      </c>
      <c r="H129219">
        <v>99.99</v>
      </c>
    </row>
    <row r="129220" spans="1:8" x14ac:dyDescent="0.3">
      <c r="A129220">
        <v>271547</v>
      </c>
      <c r="B129220" t="s">
        <v>79</v>
      </c>
      <c r="C129220">
        <v>1</v>
      </c>
      <c r="D129220">
        <v>379.99</v>
      </c>
      <c r="E129220">
        <v>43757</v>
      </c>
      <c r="F129220" t="s">
        <v>30009</v>
      </c>
      <c r="G129220">
        <v>0.40763888888888888</v>
      </c>
      <c r="H129220">
        <v>379.99</v>
      </c>
    </row>
    <row r="129221" spans="1:8" x14ac:dyDescent="0.3">
      <c r="A129221">
        <v>271548</v>
      </c>
      <c r="B129221" t="s">
        <v>17</v>
      </c>
      <c r="C129221">
        <v>1</v>
      </c>
      <c r="D129221">
        <v>3.84</v>
      </c>
      <c r="E129221">
        <v>43739</v>
      </c>
      <c r="F129221" t="s">
        <v>104870</v>
      </c>
      <c r="G129221">
        <v>0.80208333333333337</v>
      </c>
      <c r="H129221">
        <v>3.84</v>
      </c>
    </row>
    <row r="129222" spans="1:8" x14ac:dyDescent="0.3">
      <c r="A129222">
        <v>271549</v>
      </c>
      <c r="B129222" t="s">
        <v>154</v>
      </c>
      <c r="C129222">
        <v>1</v>
      </c>
      <c r="D129222">
        <v>389.99</v>
      </c>
      <c r="E129222">
        <v>43764</v>
      </c>
      <c r="F129222" t="s">
        <v>22663</v>
      </c>
      <c r="G129222">
        <v>0.65069444444444446</v>
      </c>
      <c r="H129222">
        <v>389.99</v>
      </c>
    </row>
    <row r="129223" spans="1:8" x14ac:dyDescent="0.3">
      <c r="A129223">
        <v>271550</v>
      </c>
      <c r="B129223" t="s">
        <v>73</v>
      </c>
      <c r="C129223">
        <v>1</v>
      </c>
      <c r="D129223">
        <v>109.99</v>
      </c>
      <c r="E129223">
        <v>43744</v>
      </c>
      <c r="F129223" t="s">
        <v>104871</v>
      </c>
      <c r="G129223">
        <v>0.75</v>
      </c>
      <c r="H129223">
        <v>109.99</v>
      </c>
    </row>
    <row r="129224" spans="1:8" x14ac:dyDescent="0.3">
      <c r="A129224">
        <v>271551</v>
      </c>
      <c r="B129224" t="s">
        <v>31</v>
      </c>
      <c r="C129224">
        <v>1</v>
      </c>
      <c r="D129224">
        <v>14.95</v>
      </c>
      <c r="E129224">
        <v>43747</v>
      </c>
      <c r="F129224" t="s">
        <v>104872</v>
      </c>
      <c r="G129224">
        <v>0.58819444444444446</v>
      </c>
      <c r="H129224">
        <v>14.95</v>
      </c>
    </row>
    <row r="129225" spans="1:8" x14ac:dyDescent="0.3">
      <c r="A129225">
        <v>271552</v>
      </c>
      <c r="B129225" t="s">
        <v>23</v>
      </c>
      <c r="C129225">
        <v>1</v>
      </c>
      <c r="D129225">
        <v>2.99</v>
      </c>
      <c r="E129225">
        <v>43767</v>
      </c>
      <c r="F129225" t="s">
        <v>104873</v>
      </c>
      <c r="G129225">
        <v>0.62083333333333335</v>
      </c>
      <c r="H129225">
        <v>2.99</v>
      </c>
    </row>
    <row r="129226" spans="1:8" x14ac:dyDescent="0.3">
      <c r="A129226">
        <v>271553</v>
      </c>
      <c r="B129226" t="s">
        <v>17</v>
      </c>
      <c r="C129226">
        <v>1</v>
      </c>
      <c r="D129226">
        <v>3.84</v>
      </c>
      <c r="E129226">
        <v>43755</v>
      </c>
      <c r="F129226" t="s">
        <v>104874</v>
      </c>
      <c r="G129226">
        <v>0.86875000000000002</v>
      </c>
      <c r="H129226">
        <v>3.84</v>
      </c>
    </row>
    <row r="129227" spans="1:8" x14ac:dyDescent="0.3">
      <c r="A129227">
        <v>271554</v>
      </c>
      <c r="B129227" t="s">
        <v>26</v>
      </c>
      <c r="C129227">
        <v>1</v>
      </c>
      <c r="D129227">
        <v>999.99</v>
      </c>
      <c r="E129227">
        <v>43746</v>
      </c>
      <c r="F129227" t="s">
        <v>104875</v>
      </c>
      <c r="G129227">
        <v>0.90902777777777777</v>
      </c>
      <c r="H129227">
        <v>999.99</v>
      </c>
    </row>
    <row r="129228" spans="1:8" x14ac:dyDescent="0.3">
      <c r="A129228">
        <v>271555</v>
      </c>
      <c r="B129228" t="s">
        <v>31</v>
      </c>
      <c r="C129228">
        <v>1</v>
      </c>
      <c r="D129228">
        <v>14.95</v>
      </c>
      <c r="E129228">
        <v>43742</v>
      </c>
      <c r="F129228" t="s">
        <v>104876</v>
      </c>
      <c r="G129228">
        <v>0.32013888888888886</v>
      </c>
      <c r="H129228">
        <v>14.95</v>
      </c>
    </row>
    <row r="129229" spans="1:8" x14ac:dyDescent="0.3">
      <c r="A129229">
        <v>271556</v>
      </c>
      <c r="B129229" t="s">
        <v>31</v>
      </c>
      <c r="C129229">
        <v>1</v>
      </c>
      <c r="D129229">
        <v>14.95</v>
      </c>
      <c r="E129229">
        <v>43762</v>
      </c>
      <c r="F129229" t="s">
        <v>23277</v>
      </c>
      <c r="G129229">
        <v>0.5854166666666667</v>
      </c>
      <c r="H129229">
        <v>14.95</v>
      </c>
    </row>
    <row r="129230" spans="1:8" x14ac:dyDescent="0.3">
      <c r="A129230">
        <v>271557</v>
      </c>
      <c r="B129230" t="s">
        <v>14</v>
      </c>
      <c r="C129230">
        <v>1</v>
      </c>
      <c r="D129230">
        <v>149.99</v>
      </c>
      <c r="E129230">
        <v>43747</v>
      </c>
      <c r="F129230" t="s">
        <v>104877</v>
      </c>
      <c r="G129230">
        <v>0.76944444444444449</v>
      </c>
      <c r="H129230">
        <v>149.99</v>
      </c>
    </row>
    <row r="129231" spans="1:8" x14ac:dyDescent="0.3">
      <c r="A129231">
        <v>271558</v>
      </c>
      <c r="B129231" t="s">
        <v>41</v>
      </c>
      <c r="C129231">
        <v>1</v>
      </c>
      <c r="D129231">
        <v>150</v>
      </c>
      <c r="E129231">
        <v>43762</v>
      </c>
      <c r="F129231" t="s">
        <v>104878</v>
      </c>
      <c r="G129231">
        <v>0.90972222222222221</v>
      </c>
      <c r="H129231">
        <v>150</v>
      </c>
    </row>
    <row r="129232" spans="1:8" x14ac:dyDescent="0.3">
      <c r="A129232">
        <v>271559</v>
      </c>
      <c r="B129232" t="s">
        <v>31</v>
      </c>
      <c r="C129232">
        <v>1</v>
      </c>
      <c r="D129232">
        <v>14.95</v>
      </c>
      <c r="E129232">
        <v>43752</v>
      </c>
      <c r="F129232" t="s">
        <v>19088</v>
      </c>
      <c r="G129232">
        <v>0.6020833333333333</v>
      </c>
      <c r="H129232">
        <v>14.95</v>
      </c>
    </row>
    <row r="129233" spans="1:8" x14ac:dyDescent="0.3">
      <c r="A129233">
        <v>271560</v>
      </c>
      <c r="B129233" t="s">
        <v>17</v>
      </c>
      <c r="C129233">
        <v>1</v>
      </c>
      <c r="D129233">
        <v>3.84</v>
      </c>
      <c r="E129233">
        <v>43757</v>
      </c>
      <c r="F129233" t="s">
        <v>90961</v>
      </c>
      <c r="G129233">
        <v>0.56319444444444444</v>
      </c>
      <c r="H129233">
        <v>3.84</v>
      </c>
    </row>
    <row r="129234" spans="1:8" x14ac:dyDescent="0.3">
      <c r="A129234">
        <v>271561</v>
      </c>
      <c r="B129234" t="s">
        <v>17</v>
      </c>
      <c r="C129234">
        <v>3</v>
      </c>
      <c r="D129234">
        <v>3.84</v>
      </c>
      <c r="E129234">
        <v>43763</v>
      </c>
      <c r="F129234" t="s">
        <v>104879</v>
      </c>
      <c r="G129234">
        <v>0.86527777777777781</v>
      </c>
      <c r="H129234">
        <v>11.52</v>
      </c>
    </row>
    <row r="129235" spans="1:8" x14ac:dyDescent="0.3">
      <c r="A129235">
        <v>271562</v>
      </c>
      <c r="B129235" t="s">
        <v>35</v>
      </c>
      <c r="C129235">
        <v>1</v>
      </c>
      <c r="D129235">
        <v>11.99</v>
      </c>
      <c r="E129235">
        <v>43753</v>
      </c>
      <c r="F129235" t="s">
        <v>40489</v>
      </c>
      <c r="G129235">
        <v>0.41249999999999998</v>
      </c>
      <c r="H129235">
        <v>11.99</v>
      </c>
    </row>
    <row r="129236" spans="1:8" x14ac:dyDescent="0.3">
      <c r="A129236">
        <v>271563</v>
      </c>
      <c r="B129236" t="s">
        <v>104</v>
      </c>
      <c r="C129236">
        <v>1</v>
      </c>
      <c r="D129236">
        <v>300</v>
      </c>
      <c r="E129236">
        <v>43759</v>
      </c>
      <c r="F129236" t="s">
        <v>92423</v>
      </c>
      <c r="G129236">
        <v>0.54236111111111107</v>
      </c>
      <c r="H129236">
        <v>300</v>
      </c>
    </row>
    <row r="129237" spans="1:8" x14ac:dyDescent="0.3">
      <c r="A129237">
        <v>271564</v>
      </c>
      <c r="B129237" t="s">
        <v>12</v>
      </c>
      <c r="C129237">
        <v>1</v>
      </c>
      <c r="D129237">
        <v>11.95</v>
      </c>
      <c r="E129237">
        <v>43741</v>
      </c>
      <c r="F129237" t="s">
        <v>104880</v>
      </c>
      <c r="G129237">
        <v>0.51111111111111107</v>
      </c>
      <c r="H129237">
        <v>11.95</v>
      </c>
    </row>
    <row r="129238" spans="1:8" x14ac:dyDescent="0.3">
      <c r="A129238">
        <v>271565</v>
      </c>
      <c r="B129238" t="s">
        <v>17</v>
      </c>
      <c r="C129238">
        <v>1</v>
      </c>
      <c r="D129238">
        <v>3.84</v>
      </c>
      <c r="E129238">
        <v>43744</v>
      </c>
      <c r="F129238" t="s">
        <v>104881</v>
      </c>
      <c r="G129238">
        <v>0.77777777777777779</v>
      </c>
      <c r="H129238">
        <v>3.84</v>
      </c>
    </row>
    <row r="129239" spans="1:8" x14ac:dyDescent="0.3">
      <c r="A129239">
        <v>271566</v>
      </c>
      <c r="B129239" t="s">
        <v>31</v>
      </c>
      <c r="C129239">
        <v>1</v>
      </c>
      <c r="D129239">
        <v>14.95</v>
      </c>
      <c r="E129239">
        <v>43748</v>
      </c>
      <c r="F129239" t="s">
        <v>104882</v>
      </c>
      <c r="G129239">
        <v>0.8930555555555556</v>
      </c>
      <c r="H129239">
        <v>14.95</v>
      </c>
    </row>
    <row r="129240" spans="1:8" x14ac:dyDescent="0.3">
      <c r="A129240">
        <v>271567</v>
      </c>
      <c r="B129240" t="s">
        <v>21</v>
      </c>
      <c r="C129240">
        <v>1</v>
      </c>
      <c r="D129240">
        <v>99.99</v>
      </c>
      <c r="E129240">
        <v>43762</v>
      </c>
      <c r="F129240" t="s">
        <v>104883</v>
      </c>
      <c r="G129240">
        <v>0.64236111111111116</v>
      </c>
      <c r="H129240">
        <v>99.99</v>
      </c>
    </row>
    <row r="129241" spans="1:8" x14ac:dyDescent="0.3">
      <c r="A129241">
        <v>271568</v>
      </c>
      <c r="B129241" t="s">
        <v>154</v>
      </c>
      <c r="C129241">
        <v>1</v>
      </c>
      <c r="D129241">
        <v>389.99</v>
      </c>
      <c r="E129241">
        <v>43745</v>
      </c>
      <c r="F129241" t="s">
        <v>94244</v>
      </c>
      <c r="G129241">
        <v>0.49166666666666664</v>
      </c>
      <c r="H129241">
        <v>389.99</v>
      </c>
    </row>
    <row r="129242" spans="1:8" x14ac:dyDescent="0.3">
      <c r="A129242">
        <v>271569</v>
      </c>
      <c r="B129242" t="s">
        <v>8</v>
      </c>
      <c r="C129242">
        <v>1</v>
      </c>
      <c r="D129242">
        <v>1700</v>
      </c>
      <c r="E129242">
        <v>43767</v>
      </c>
      <c r="F129242" t="s">
        <v>104884</v>
      </c>
      <c r="G129242">
        <v>0.70833333333333337</v>
      </c>
      <c r="H129242">
        <v>1700</v>
      </c>
    </row>
    <row r="129243" spans="1:8" x14ac:dyDescent="0.3">
      <c r="A129243">
        <v>271570</v>
      </c>
      <c r="B129243" t="s">
        <v>41</v>
      </c>
      <c r="C129243">
        <v>1</v>
      </c>
      <c r="D129243">
        <v>150</v>
      </c>
      <c r="E129243">
        <v>43759</v>
      </c>
      <c r="F129243" t="s">
        <v>104885</v>
      </c>
      <c r="G129243">
        <v>0.66597222222222219</v>
      </c>
      <c r="H129243">
        <v>150</v>
      </c>
    </row>
    <row r="129244" spans="1:8" x14ac:dyDescent="0.3">
      <c r="A129244">
        <v>271571</v>
      </c>
      <c r="B129244" t="s">
        <v>31</v>
      </c>
      <c r="C129244">
        <v>1</v>
      </c>
      <c r="D129244">
        <v>14.95</v>
      </c>
      <c r="E129244">
        <v>43753</v>
      </c>
      <c r="F129244" t="s">
        <v>47560</v>
      </c>
      <c r="G129244">
        <v>0.45</v>
      </c>
      <c r="H129244">
        <v>14.95</v>
      </c>
    </row>
    <row r="129245" spans="1:8" x14ac:dyDescent="0.3">
      <c r="A129245">
        <v>271572</v>
      </c>
      <c r="B129245" t="s">
        <v>41</v>
      </c>
      <c r="C129245">
        <v>1</v>
      </c>
      <c r="D129245">
        <v>150</v>
      </c>
      <c r="E129245">
        <v>43762</v>
      </c>
      <c r="F129245" t="s">
        <v>66961</v>
      </c>
      <c r="G129245">
        <v>0.75277777777777777</v>
      </c>
      <c r="H129245">
        <v>150</v>
      </c>
    </row>
    <row r="129246" spans="1:8" x14ac:dyDescent="0.3">
      <c r="A129246">
        <v>271573</v>
      </c>
      <c r="B129246" t="s">
        <v>21</v>
      </c>
      <c r="C129246">
        <v>1</v>
      </c>
      <c r="D129246">
        <v>99.99</v>
      </c>
      <c r="E129246">
        <v>43755</v>
      </c>
      <c r="F129246" t="s">
        <v>56453</v>
      </c>
      <c r="G129246">
        <v>0.43888888888888888</v>
      </c>
      <c r="H129246">
        <v>99.99</v>
      </c>
    </row>
    <row r="129247" spans="1:8" x14ac:dyDescent="0.3">
      <c r="A129247">
        <v>271574</v>
      </c>
      <c r="B129247" t="s">
        <v>12</v>
      </c>
      <c r="C129247">
        <v>1</v>
      </c>
      <c r="D129247">
        <v>11.95</v>
      </c>
      <c r="E129247">
        <v>43755</v>
      </c>
      <c r="F129247" t="s">
        <v>104886</v>
      </c>
      <c r="G129247">
        <v>0.17291666666666666</v>
      </c>
      <c r="H129247">
        <v>11.95</v>
      </c>
    </row>
    <row r="129248" spans="1:8" x14ac:dyDescent="0.3">
      <c r="A129248">
        <v>271575</v>
      </c>
      <c r="B129248" t="s">
        <v>41</v>
      </c>
      <c r="C129248">
        <v>1</v>
      </c>
      <c r="D129248">
        <v>150</v>
      </c>
      <c r="E129248">
        <v>43754</v>
      </c>
      <c r="F129248" t="s">
        <v>48757</v>
      </c>
      <c r="G129248">
        <v>0.8520833333333333</v>
      </c>
      <c r="H129248">
        <v>150</v>
      </c>
    </row>
    <row r="129249" spans="1:8" x14ac:dyDescent="0.3">
      <c r="A129249">
        <v>271576</v>
      </c>
      <c r="B129249" t="s">
        <v>23</v>
      </c>
      <c r="C129249">
        <v>1</v>
      </c>
      <c r="D129249">
        <v>2.99</v>
      </c>
      <c r="E129249">
        <v>43768</v>
      </c>
      <c r="F129249" t="s">
        <v>36307</v>
      </c>
      <c r="G129249">
        <v>0.49861111111111112</v>
      </c>
      <c r="H129249">
        <v>2.99</v>
      </c>
    </row>
    <row r="129250" spans="1:8" x14ac:dyDescent="0.3">
      <c r="A129250">
        <v>271577</v>
      </c>
      <c r="B129250" t="s">
        <v>70</v>
      </c>
      <c r="C129250">
        <v>1</v>
      </c>
      <c r="D129250">
        <v>700</v>
      </c>
      <c r="E129250">
        <v>43755</v>
      </c>
      <c r="F129250" t="s">
        <v>104887</v>
      </c>
      <c r="G129250">
        <v>0.56527777777777777</v>
      </c>
      <c r="H129250">
        <v>700</v>
      </c>
    </row>
    <row r="129251" spans="1:8" x14ac:dyDescent="0.3">
      <c r="A129251">
        <v>271578</v>
      </c>
      <c r="B129251" t="s">
        <v>17</v>
      </c>
      <c r="C129251">
        <v>4</v>
      </c>
      <c r="D129251">
        <v>3.84</v>
      </c>
      <c r="E129251">
        <v>43746</v>
      </c>
      <c r="F129251" t="s">
        <v>104888</v>
      </c>
      <c r="G129251">
        <v>0.85624999999999996</v>
      </c>
      <c r="H129251">
        <v>15.36</v>
      </c>
    </row>
    <row r="129252" spans="1:8" x14ac:dyDescent="0.3">
      <c r="A129252">
        <v>271579</v>
      </c>
      <c r="B129252" t="s">
        <v>12</v>
      </c>
      <c r="C129252">
        <v>1</v>
      </c>
      <c r="D129252">
        <v>11.95</v>
      </c>
      <c r="E129252">
        <v>43764</v>
      </c>
      <c r="F129252" t="s">
        <v>97832</v>
      </c>
      <c r="G129252">
        <v>0.75416666666666665</v>
      </c>
      <c r="H129252">
        <v>11.95</v>
      </c>
    </row>
    <row r="129253" spans="1:8" x14ac:dyDescent="0.3">
      <c r="A129253">
        <v>271580</v>
      </c>
      <c r="B129253" t="s">
        <v>21</v>
      </c>
      <c r="C129253">
        <v>1</v>
      </c>
      <c r="D129253">
        <v>99.99</v>
      </c>
      <c r="E129253">
        <v>43754</v>
      </c>
      <c r="F129253" t="s">
        <v>104889</v>
      </c>
      <c r="G129253">
        <v>0.375</v>
      </c>
      <c r="H129253">
        <v>99.99</v>
      </c>
    </row>
    <row r="129254" spans="1:8" x14ac:dyDescent="0.3">
      <c r="A129254">
        <v>271581</v>
      </c>
      <c r="B129254" t="s">
        <v>33</v>
      </c>
      <c r="C129254">
        <v>1</v>
      </c>
      <c r="D129254">
        <v>600</v>
      </c>
      <c r="E129254">
        <v>43752</v>
      </c>
      <c r="F129254" t="s">
        <v>104890</v>
      </c>
      <c r="G129254">
        <v>0.38263888888888886</v>
      </c>
      <c r="H129254">
        <v>600</v>
      </c>
    </row>
    <row r="129255" spans="1:8" x14ac:dyDescent="0.3">
      <c r="A129255">
        <v>271581</v>
      </c>
      <c r="B129255" t="s">
        <v>12</v>
      </c>
      <c r="C129255">
        <v>2</v>
      </c>
      <c r="D129255">
        <v>11.95</v>
      </c>
      <c r="E129255">
        <v>43752</v>
      </c>
      <c r="F129255" t="s">
        <v>104890</v>
      </c>
      <c r="G129255">
        <v>0.38263888888888886</v>
      </c>
      <c r="H129255">
        <v>23.9</v>
      </c>
    </row>
    <row r="129256" spans="1:8" x14ac:dyDescent="0.3">
      <c r="A129256">
        <v>271582</v>
      </c>
      <c r="B129256" t="s">
        <v>12</v>
      </c>
      <c r="C129256">
        <v>1</v>
      </c>
      <c r="D129256">
        <v>11.95</v>
      </c>
      <c r="E129256">
        <v>43759</v>
      </c>
      <c r="F129256" t="s">
        <v>51868</v>
      </c>
      <c r="G129256">
        <v>0.45902777777777776</v>
      </c>
      <c r="H129256">
        <v>11.95</v>
      </c>
    </row>
    <row r="129257" spans="1:8" x14ac:dyDescent="0.3">
      <c r="A129257">
        <v>271583</v>
      </c>
      <c r="B129257" t="s">
        <v>35</v>
      </c>
      <c r="C129257">
        <v>1</v>
      </c>
      <c r="D129257">
        <v>11.99</v>
      </c>
      <c r="E129257">
        <v>43752</v>
      </c>
      <c r="F129257" t="s">
        <v>104891</v>
      </c>
      <c r="G129257">
        <v>0.52777777777777779</v>
      </c>
      <c r="H129257">
        <v>11.99</v>
      </c>
    </row>
    <row r="129258" spans="1:8" x14ac:dyDescent="0.3">
      <c r="A129258">
        <v>271584</v>
      </c>
      <c r="B129258" t="s">
        <v>23</v>
      </c>
      <c r="C129258">
        <v>1</v>
      </c>
      <c r="D129258">
        <v>2.99</v>
      </c>
      <c r="E129258">
        <v>43755</v>
      </c>
      <c r="F129258" t="s">
        <v>104892</v>
      </c>
      <c r="G129258">
        <v>0.74861111111111112</v>
      </c>
      <c r="H129258">
        <v>2.99</v>
      </c>
    </row>
    <row r="129259" spans="1:8" x14ac:dyDescent="0.3">
      <c r="A129259">
        <v>271585</v>
      </c>
      <c r="B129259" t="s">
        <v>41</v>
      </c>
      <c r="C129259">
        <v>1</v>
      </c>
      <c r="D129259">
        <v>150</v>
      </c>
      <c r="E129259">
        <v>43747</v>
      </c>
      <c r="F129259" t="s">
        <v>104893</v>
      </c>
      <c r="G129259">
        <v>0.32500000000000001</v>
      </c>
      <c r="H129259">
        <v>150</v>
      </c>
    </row>
    <row r="129260" spans="1:8" x14ac:dyDescent="0.3">
      <c r="A129260">
        <v>271586</v>
      </c>
      <c r="B129260" t="s">
        <v>154</v>
      </c>
      <c r="C129260">
        <v>1</v>
      </c>
      <c r="D129260">
        <v>389.99</v>
      </c>
      <c r="E129260">
        <v>43763</v>
      </c>
      <c r="F129260" t="s">
        <v>104894</v>
      </c>
      <c r="G129260">
        <v>0.47708333333333336</v>
      </c>
      <c r="H129260">
        <v>389.99</v>
      </c>
    </row>
    <row r="129261" spans="1:8" x14ac:dyDescent="0.3">
      <c r="A129261">
        <v>271587</v>
      </c>
      <c r="B129261" t="s">
        <v>73</v>
      </c>
      <c r="C129261">
        <v>1</v>
      </c>
      <c r="D129261">
        <v>109.99</v>
      </c>
      <c r="E129261">
        <v>43740</v>
      </c>
      <c r="F129261" t="s">
        <v>97836</v>
      </c>
      <c r="G129261">
        <v>0.25972222222222224</v>
      </c>
      <c r="H129261">
        <v>109.99</v>
      </c>
    </row>
    <row r="129262" spans="1:8" x14ac:dyDescent="0.3">
      <c r="A129262">
        <v>271588</v>
      </c>
      <c r="B129262" t="s">
        <v>41</v>
      </c>
      <c r="C129262">
        <v>1</v>
      </c>
      <c r="D129262">
        <v>150</v>
      </c>
      <c r="E129262">
        <v>43743</v>
      </c>
      <c r="F129262" t="s">
        <v>104895</v>
      </c>
      <c r="G129262">
        <v>0.63472222222222219</v>
      </c>
      <c r="H129262">
        <v>150</v>
      </c>
    </row>
    <row r="129263" spans="1:8" x14ac:dyDescent="0.3">
      <c r="A129263">
        <v>271589</v>
      </c>
      <c r="B129263" t="s">
        <v>23</v>
      </c>
      <c r="C129263">
        <v>1</v>
      </c>
      <c r="D129263">
        <v>2.99</v>
      </c>
      <c r="E129263">
        <v>43761</v>
      </c>
      <c r="F129263" t="s">
        <v>94021</v>
      </c>
      <c r="G129263">
        <v>0.63263888888888886</v>
      </c>
      <c r="H129263">
        <v>2.99</v>
      </c>
    </row>
    <row r="129264" spans="1:8" x14ac:dyDescent="0.3">
      <c r="A129264">
        <v>271590</v>
      </c>
      <c r="B129264" t="s">
        <v>31</v>
      </c>
      <c r="C129264">
        <v>1</v>
      </c>
      <c r="D129264">
        <v>14.95</v>
      </c>
      <c r="E129264">
        <v>43761</v>
      </c>
      <c r="F129264" t="s">
        <v>31725</v>
      </c>
      <c r="G129264">
        <v>0.92569444444444449</v>
      </c>
      <c r="H129264">
        <v>14.95</v>
      </c>
    </row>
    <row r="129265" spans="1:8" x14ac:dyDescent="0.3">
      <c r="A129265">
        <v>271591</v>
      </c>
      <c r="B129265" t="s">
        <v>104</v>
      </c>
      <c r="C129265">
        <v>1</v>
      </c>
      <c r="D129265">
        <v>300</v>
      </c>
      <c r="E129265">
        <v>43751</v>
      </c>
      <c r="F129265" t="s">
        <v>104896</v>
      </c>
      <c r="G129265">
        <v>0.71527777777777779</v>
      </c>
      <c r="H129265">
        <v>300</v>
      </c>
    </row>
    <row r="129266" spans="1:8" x14ac:dyDescent="0.3">
      <c r="A129266">
        <v>271592</v>
      </c>
      <c r="B129266" t="s">
        <v>10</v>
      </c>
      <c r="C129266">
        <v>1</v>
      </c>
      <c r="D129266">
        <v>600</v>
      </c>
      <c r="E129266">
        <v>43743</v>
      </c>
      <c r="F129266" t="s">
        <v>104897</v>
      </c>
      <c r="G129266">
        <v>0.39791666666666664</v>
      </c>
      <c r="H129266">
        <v>600</v>
      </c>
    </row>
    <row r="129267" spans="1:8" x14ac:dyDescent="0.3">
      <c r="A129267">
        <v>271593</v>
      </c>
      <c r="B129267" t="s">
        <v>41</v>
      </c>
      <c r="C129267">
        <v>1</v>
      </c>
      <c r="D129267">
        <v>150</v>
      </c>
      <c r="E129267">
        <v>43758</v>
      </c>
      <c r="F129267" t="s">
        <v>104898</v>
      </c>
      <c r="G129267">
        <v>0.44305555555555554</v>
      </c>
      <c r="H129267">
        <v>150</v>
      </c>
    </row>
    <row r="129268" spans="1:8" x14ac:dyDescent="0.3">
      <c r="A129268">
        <v>271594</v>
      </c>
      <c r="B129268" t="s">
        <v>41</v>
      </c>
      <c r="C129268">
        <v>1</v>
      </c>
      <c r="D129268">
        <v>150</v>
      </c>
      <c r="E129268">
        <v>43747</v>
      </c>
      <c r="F129268" t="s">
        <v>104899</v>
      </c>
      <c r="G129268">
        <v>0.4861111111111111</v>
      </c>
      <c r="H129268">
        <v>150</v>
      </c>
    </row>
    <row r="129269" spans="1:8" x14ac:dyDescent="0.3">
      <c r="A129269">
        <v>271594</v>
      </c>
      <c r="B129269" t="s">
        <v>35</v>
      </c>
      <c r="C129269">
        <v>1</v>
      </c>
      <c r="D129269">
        <v>11.99</v>
      </c>
      <c r="E129269">
        <v>43747</v>
      </c>
      <c r="F129269" t="s">
        <v>104899</v>
      </c>
      <c r="G129269">
        <v>0.4861111111111111</v>
      </c>
      <c r="H129269">
        <v>11.99</v>
      </c>
    </row>
    <row r="129270" spans="1:8" x14ac:dyDescent="0.3">
      <c r="A129270">
        <v>271595</v>
      </c>
      <c r="B129270" t="s">
        <v>70</v>
      </c>
      <c r="C129270">
        <v>1</v>
      </c>
      <c r="D129270">
        <v>700</v>
      </c>
      <c r="E129270">
        <v>43751</v>
      </c>
      <c r="F129270" t="s">
        <v>104900</v>
      </c>
      <c r="G129270">
        <v>0.69305555555555554</v>
      </c>
      <c r="H129270">
        <v>700</v>
      </c>
    </row>
    <row r="129271" spans="1:8" x14ac:dyDescent="0.3">
      <c r="A129271">
        <v>271596</v>
      </c>
      <c r="B129271" t="s">
        <v>23</v>
      </c>
      <c r="C129271">
        <v>1</v>
      </c>
      <c r="D129271">
        <v>2.99</v>
      </c>
      <c r="E129271">
        <v>43763</v>
      </c>
      <c r="F129271" t="s">
        <v>68047</v>
      </c>
      <c r="G129271">
        <v>0.24166666666666667</v>
      </c>
      <c r="H129271">
        <v>2.99</v>
      </c>
    </row>
    <row r="129272" spans="1:8" x14ac:dyDescent="0.3">
      <c r="A129272">
        <v>271597</v>
      </c>
      <c r="B129272" t="s">
        <v>23</v>
      </c>
      <c r="C129272">
        <v>2</v>
      </c>
      <c r="D129272">
        <v>2.99</v>
      </c>
      <c r="E129272">
        <v>43752</v>
      </c>
      <c r="F129272" t="s">
        <v>94279</v>
      </c>
      <c r="G129272">
        <v>0.63194444444444442</v>
      </c>
      <c r="H129272">
        <v>5.98</v>
      </c>
    </row>
    <row r="129273" spans="1:8" x14ac:dyDescent="0.3">
      <c r="A129273">
        <v>271598</v>
      </c>
      <c r="B129273" t="s">
        <v>73</v>
      </c>
      <c r="C129273">
        <v>1</v>
      </c>
      <c r="D129273">
        <v>109.99</v>
      </c>
      <c r="E129273">
        <v>43743</v>
      </c>
      <c r="F129273" t="s">
        <v>104901</v>
      </c>
      <c r="G129273">
        <v>0.76388888888888884</v>
      </c>
      <c r="H129273">
        <v>109.99</v>
      </c>
    </row>
    <row r="129274" spans="1:8" x14ac:dyDescent="0.3">
      <c r="A129274">
        <v>271599</v>
      </c>
      <c r="B129274" t="s">
        <v>31</v>
      </c>
      <c r="C129274">
        <v>1</v>
      </c>
      <c r="D129274">
        <v>14.95</v>
      </c>
      <c r="E129274">
        <v>43747</v>
      </c>
      <c r="F129274" t="s">
        <v>104902</v>
      </c>
      <c r="G129274">
        <v>0.65902777777777777</v>
      </c>
      <c r="H129274">
        <v>14.95</v>
      </c>
    </row>
    <row r="129275" spans="1:8" x14ac:dyDescent="0.3">
      <c r="A129275">
        <v>271600</v>
      </c>
      <c r="B129275" t="s">
        <v>17</v>
      </c>
      <c r="C129275">
        <v>1</v>
      </c>
      <c r="D129275">
        <v>3.84</v>
      </c>
      <c r="E129275">
        <v>43744</v>
      </c>
      <c r="F129275" t="s">
        <v>104903</v>
      </c>
      <c r="G129275">
        <v>0.60138888888888886</v>
      </c>
      <c r="H129275">
        <v>3.84</v>
      </c>
    </row>
    <row r="129276" spans="1:8" x14ac:dyDescent="0.3">
      <c r="A129276">
        <v>271601</v>
      </c>
      <c r="B129276" t="s">
        <v>35</v>
      </c>
      <c r="C129276">
        <v>1</v>
      </c>
      <c r="D129276">
        <v>11.99</v>
      </c>
      <c r="E129276">
        <v>43765</v>
      </c>
      <c r="F129276" t="s">
        <v>104904</v>
      </c>
      <c r="G129276">
        <v>0.32500000000000001</v>
      </c>
      <c r="H129276">
        <v>11.99</v>
      </c>
    </row>
    <row r="129277" spans="1:8" x14ac:dyDescent="0.3">
      <c r="A129277">
        <v>271602</v>
      </c>
      <c r="B129277" t="s">
        <v>8</v>
      </c>
      <c r="C129277">
        <v>1</v>
      </c>
      <c r="D129277">
        <v>1700</v>
      </c>
      <c r="E129277">
        <v>43759</v>
      </c>
      <c r="F129277" t="s">
        <v>3177</v>
      </c>
      <c r="G129277">
        <v>0.82847222222222228</v>
      </c>
      <c r="H129277">
        <v>1700</v>
      </c>
    </row>
    <row r="129278" spans="1:8" x14ac:dyDescent="0.3">
      <c r="A129278">
        <v>271603</v>
      </c>
      <c r="B129278" t="s">
        <v>70</v>
      </c>
      <c r="C129278">
        <v>1</v>
      </c>
      <c r="D129278">
        <v>700</v>
      </c>
      <c r="E129278">
        <v>43761</v>
      </c>
      <c r="F129278" t="s">
        <v>73826</v>
      </c>
      <c r="G129278">
        <v>5.9722222222222225E-2</v>
      </c>
      <c r="H129278">
        <v>700</v>
      </c>
    </row>
    <row r="129279" spans="1:8" x14ac:dyDescent="0.3">
      <c r="A129279">
        <v>271604</v>
      </c>
      <c r="B129279" t="s">
        <v>12</v>
      </c>
      <c r="C129279">
        <v>2</v>
      </c>
      <c r="D129279">
        <v>11.95</v>
      </c>
      <c r="E129279">
        <v>43756</v>
      </c>
      <c r="F129279" t="s">
        <v>104905</v>
      </c>
      <c r="G129279">
        <v>0.41319444444444442</v>
      </c>
      <c r="H129279">
        <v>23.9</v>
      </c>
    </row>
    <row r="129280" spans="1:8" x14ac:dyDescent="0.3">
      <c r="A129280">
        <v>271605</v>
      </c>
      <c r="B129280" t="s">
        <v>12</v>
      </c>
      <c r="C129280">
        <v>1</v>
      </c>
      <c r="D129280">
        <v>11.95</v>
      </c>
      <c r="E129280">
        <v>43744</v>
      </c>
      <c r="F129280" t="s">
        <v>25656</v>
      </c>
      <c r="G129280">
        <v>0.72569444444444442</v>
      </c>
      <c r="H129280">
        <v>11.95</v>
      </c>
    </row>
    <row r="129281" spans="1:8" x14ac:dyDescent="0.3">
      <c r="A129281">
        <v>271606</v>
      </c>
      <c r="B129281" t="s">
        <v>14</v>
      </c>
      <c r="C129281">
        <v>1</v>
      </c>
      <c r="D129281">
        <v>149.99</v>
      </c>
      <c r="E129281">
        <v>43749</v>
      </c>
      <c r="F129281" t="s">
        <v>104906</v>
      </c>
      <c r="G129281">
        <v>0.39791666666666664</v>
      </c>
      <c r="H129281">
        <v>149.99</v>
      </c>
    </row>
    <row r="129282" spans="1:8" x14ac:dyDescent="0.3">
      <c r="A129282">
        <v>271607</v>
      </c>
      <c r="B129282" t="s">
        <v>12</v>
      </c>
      <c r="C129282">
        <v>1</v>
      </c>
      <c r="D129282">
        <v>11.95</v>
      </c>
      <c r="E129282">
        <v>43749</v>
      </c>
      <c r="F129282" t="s">
        <v>104907</v>
      </c>
      <c r="G129282">
        <v>0.75347222222222221</v>
      </c>
      <c r="H129282">
        <v>11.95</v>
      </c>
    </row>
    <row r="129283" spans="1:8" x14ac:dyDescent="0.3">
      <c r="A129283">
        <v>271608</v>
      </c>
      <c r="B129283" t="s">
        <v>70</v>
      </c>
      <c r="C129283">
        <v>1</v>
      </c>
      <c r="D129283">
        <v>700</v>
      </c>
      <c r="E129283">
        <v>43750</v>
      </c>
      <c r="F129283" t="s">
        <v>104908</v>
      </c>
      <c r="G129283">
        <v>0.84652777777777777</v>
      </c>
      <c r="H129283">
        <v>700</v>
      </c>
    </row>
    <row r="129284" spans="1:8" x14ac:dyDescent="0.3">
      <c r="A129284">
        <v>271609</v>
      </c>
      <c r="B129284" t="s">
        <v>21</v>
      </c>
      <c r="C129284">
        <v>1</v>
      </c>
      <c r="D129284">
        <v>99.99</v>
      </c>
      <c r="E129284">
        <v>43756</v>
      </c>
      <c r="F129284" t="s">
        <v>104909</v>
      </c>
      <c r="G129284">
        <v>0.5625</v>
      </c>
      <c r="H129284">
        <v>99.99</v>
      </c>
    </row>
    <row r="129285" spans="1:8" x14ac:dyDescent="0.3">
      <c r="A129285">
        <v>271610</v>
      </c>
      <c r="B129285" t="s">
        <v>8</v>
      </c>
      <c r="C129285">
        <v>1</v>
      </c>
      <c r="D129285">
        <v>1700</v>
      </c>
      <c r="E129285">
        <v>43752</v>
      </c>
      <c r="F129285" t="s">
        <v>104910</v>
      </c>
      <c r="G129285">
        <v>0.92569444444444449</v>
      </c>
      <c r="H129285">
        <v>1700</v>
      </c>
    </row>
    <row r="129286" spans="1:8" x14ac:dyDescent="0.3">
      <c r="A129286">
        <v>271611</v>
      </c>
      <c r="B129286" t="s">
        <v>31</v>
      </c>
      <c r="C129286">
        <v>1</v>
      </c>
      <c r="D129286">
        <v>14.95</v>
      </c>
      <c r="E129286">
        <v>43754</v>
      </c>
      <c r="F129286" t="s">
        <v>58465</v>
      </c>
      <c r="G129286">
        <v>0.88194444444444442</v>
      </c>
      <c r="H129286">
        <v>14.95</v>
      </c>
    </row>
    <row r="129287" spans="1:8" x14ac:dyDescent="0.3">
      <c r="A129287">
        <v>271612</v>
      </c>
      <c r="B129287" t="s">
        <v>17</v>
      </c>
      <c r="C129287">
        <v>2</v>
      </c>
      <c r="D129287">
        <v>3.84</v>
      </c>
      <c r="E129287">
        <v>43748</v>
      </c>
      <c r="F129287" t="s">
        <v>104911</v>
      </c>
      <c r="G129287">
        <v>0.41597222222222224</v>
      </c>
      <c r="H129287">
        <v>7.68</v>
      </c>
    </row>
    <row r="129288" spans="1:8" x14ac:dyDescent="0.3">
      <c r="A129288">
        <v>271613</v>
      </c>
      <c r="B129288" t="s">
        <v>21</v>
      </c>
      <c r="C129288">
        <v>1</v>
      </c>
      <c r="D129288">
        <v>99.99</v>
      </c>
      <c r="E129288">
        <v>43755</v>
      </c>
      <c r="F129288" t="s">
        <v>83988</v>
      </c>
      <c r="G129288">
        <v>0.27430555555555558</v>
      </c>
      <c r="H129288">
        <v>99.99</v>
      </c>
    </row>
    <row r="129289" spans="1:8" x14ac:dyDescent="0.3">
      <c r="A129289">
        <v>271614</v>
      </c>
      <c r="B129289" t="s">
        <v>8</v>
      </c>
      <c r="C129289">
        <v>1</v>
      </c>
      <c r="D129289">
        <v>1700</v>
      </c>
      <c r="E129289">
        <v>43750</v>
      </c>
      <c r="F129289" t="s">
        <v>43059</v>
      </c>
      <c r="G129289">
        <v>0.5708333333333333</v>
      </c>
      <c r="H129289">
        <v>1700</v>
      </c>
    </row>
    <row r="129290" spans="1:8" x14ac:dyDescent="0.3">
      <c r="A129290">
        <v>271615</v>
      </c>
      <c r="B129290" t="s">
        <v>14</v>
      </c>
      <c r="C129290">
        <v>1</v>
      </c>
      <c r="D129290">
        <v>149.99</v>
      </c>
      <c r="E129290">
        <v>43768</v>
      </c>
      <c r="F129290" t="s">
        <v>104912</v>
      </c>
      <c r="G129290">
        <v>0.3298611111111111</v>
      </c>
      <c r="H129290">
        <v>149.99</v>
      </c>
    </row>
    <row r="129291" spans="1:8" x14ac:dyDescent="0.3">
      <c r="A129291">
        <v>271616</v>
      </c>
      <c r="B129291" t="s">
        <v>26</v>
      </c>
      <c r="C129291">
        <v>1</v>
      </c>
      <c r="D129291">
        <v>999.99</v>
      </c>
      <c r="E129291">
        <v>43769</v>
      </c>
      <c r="F129291" t="s">
        <v>24292</v>
      </c>
      <c r="G129291">
        <v>0.43680555555555556</v>
      </c>
      <c r="H129291">
        <v>999.99</v>
      </c>
    </row>
    <row r="129292" spans="1:8" x14ac:dyDescent="0.3">
      <c r="A129292">
        <v>271617</v>
      </c>
      <c r="B129292" t="s">
        <v>12</v>
      </c>
      <c r="C129292">
        <v>1</v>
      </c>
      <c r="D129292">
        <v>11.95</v>
      </c>
      <c r="E129292">
        <v>43744</v>
      </c>
      <c r="F129292" t="s">
        <v>54608</v>
      </c>
      <c r="G129292">
        <v>0.58263888888888893</v>
      </c>
      <c r="H129292">
        <v>11.95</v>
      </c>
    </row>
    <row r="129293" spans="1:8" x14ac:dyDescent="0.3">
      <c r="A129293">
        <v>271618</v>
      </c>
      <c r="B129293" t="s">
        <v>26</v>
      </c>
      <c r="C129293">
        <v>1</v>
      </c>
      <c r="D129293">
        <v>999.99</v>
      </c>
      <c r="E129293">
        <v>43739</v>
      </c>
      <c r="F129293" t="s">
        <v>104913</v>
      </c>
      <c r="G129293">
        <v>0.5</v>
      </c>
      <c r="H129293">
        <v>999.99</v>
      </c>
    </row>
    <row r="129294" spans="1:8" x14ac:dyDescent="0.3">
      <c r="A129294">
        <v>271619</v>
      </c>
      <c r="B129294" t="s">
        <v>17</v>
      </c>
      <c r="C129294">
        <v>1</v>
      </c>
      <c r="D129294">
        <v>3.84</v>
      </c>
      <c r="E129294">
        <v>43767</v>
      </c>
      <c r="F129294" t="s">
        <v>104914</v>
      </c>
      <c r="G129294">
        <v>0.66805555555555551</v>
      </c>
      <c r="H129294">
        <v>3.84</v>
      </c>
    </row>
    <row r="129295" spans="1:8" x14ac:dyDescent="0.3">
      <c r="A129295">
        <v>271620</v>
      </c>
      <c r="B129295" t="s">
        <v>35</v>
      </c>
      <c r="C129295">
        <v>1</v>
      </c>
      <c r="D129295">
        <v>11.99</v>
      </c>
      <c r="E129295">
        <v>43760</v>
      </c>
      <c r="F129295" t="s">
        <v>104915</v>
      </c>
      <c r="G129295">
        <v>0.35347222222222224</v>
      </c>
      <c r="H129295">
        <v>11.99</v>
      </c>
    </row>
    <row r="129296" spans="1:8" x14ac:dyDescent="0.3">
      <c r="A129296">
        <v>271621</v>
      </c>
      <c r="B129296" t="s">
        <v>70</v>
      </c>
      <c r="C129296">
        <v>1</v>
      </c>
      <c r="D129296">
        <v>700</v>
      </c>
      <c r="E129296">
        <v>43764</v>
      </c>
      <c r="F129296" t="s">
        <v>104916</v>
      </c>
      <c r="G129296">
        <v>0.80138888888888893</v>
      </c>
      <c r="H129296">
        <v>700</v>
      </c>
    </row>
    <row r="129297" spans="1:8" x14ac:dyDescent="0.3">
      <c r="A129297">
        <v>271621</v>
      </c>
      <c r="B129297" t="s">
        <v>31</v>
      </c>
      <c r="C129297">
        <v>1</v>
      </c>
      <c r="D129297">
        <v>14.95</v>
      </c>
      <c r="E129297">
        <v>43764</v>
      </c>
      <c r="F129297" t="s">
        <v>104916</v>
      </c>
      <c r="G129297">
        <v>0.80138888888888893</v>
      </c>
      <c r="H129297">
        <v>14.95</v>
      </c>
    </row>
    <row r="129298" spans="1:8" x14ac:dyDescent="0.3">
      <c r="A129298">
        <v>271621</v>
      </c>
      <c r="B129298" t="s">
        <v>41</v>
      </c>
      <c r="C129298">
        <v>1</v>
      </c>
      <c r="D129298">
        <v>150</v>
      </c>
      <c r="E129298">
        <v>43764</v>
      </c>
      <c r="F129298" t="s">
        <v>104916</v>
      </c>
      <c r="G129298">
        <v>0.80138888888888893</v>
      </c>
      <c r="H129298">
        <v>150</v>
      </c>
    </row>
    <row r="129299" spans="1:8" x14ac:dyDescent="0.3">
      <c r="A129299">
        <v>271622</v>
      </c>
      <c r="B129299" t="s">
        <v>31</v>
      </c>
      <c r="C129299">
        <v>1</v>
      </c>
      <c r="D129299">
        <v>14.95</v>
      </c>
      <c r="E129299">
        <v>43760</v>
      </c>
      <c r="F129299" t="s">
        <v>104917</v>
      </c>
      <c r="G129299">
        <v>0.75138888888888888</v>
      </c>
      <c r="H129299">
        <v>14.95</v>
      </c>
    </row>
    <row r="129300" spans="1:8" x14ac:dyDescent="0.3">
      <c r="A129300">
        <v>271623</v>
      </c>
      <c r="B129300" t="s">
        <v>41</v>
      </c>
      <c r="C129300">
        <v>1</v>
      </c>
      <c r="D129300">
        <v>150</v>
      </c>
      <c r="E129300">
        <v>43757</v>
      </c>
      <c r="F129300" t="s">
        <v>18322</v>
      </c>
      <c r="G129300">
        <v>0.83263888888888893</v>
      </c>
      <c r="H129300">
        <v>150</v>
      </c>
    </row>
    <row r="129301" spans="1:8" x14ac:dyDescent="0.3">
      <c r="A129301">
        <v>271624</v>
      </c>
      <c r="B129301" t="s">
        <v>35</v>
      </c>
      <c r="C129301">
        <v>1</v>
      </c>
      <c r="D129301">
        <v>11.99</v>
      </c>
      <c r="E129301">
        <v>43763</v>
      </c>
      <c r="F129301" t="s">
        <v>8672</v>
      </c>
      <c r="G129301">
        <v>0.56944444444444442</v>
      </c>
      <c r="H129301">
        <v>11.99</v>
      </c>
    </row>
    <row r="129302" spans="1:8" x14ac:dyDescent="0.3">
      <c r="A129302">
        <v>271625</v>
      </c>
      <c r="B129302" t="s">
        <v>12</v>
      </c>
      <c r="C129302">
        <v>1</v>
      </c>
      <c r="D129302">
        <v>11.95</v>
      </c>
      <c r="E129302">
        <v>43769</v>
      </c>
      <c r="F129302" t="s">
        <v>104918</v>
      </c>
      <c r="G129302">
        <v>0.43333333333333335</v>
      </c>
      <c r="H129302">
        <v>11.95</v>
      </c>
    </row>
    <row r="129303" spans="1:8" x14ac:dyDescent="0.3">
      <c r="A129303">
        <v>271626</v>
      </c>
      <c r="B129303" t="s">
        <v>17</v>
      </c>
      <c r="C129303">
        <v>1</v>
      </c>
      <c r="D129303">
        <v>3.84</v>
      </c>
      <c r="E129303">
        <v>43745</v>
      </c>
      <c r="F129303" t="s">
        <v>104919</v>
      </c>
      <c r="G129303">
        <v>0.8666666666666667</v>
      </c>
      <c r="H129303">
        <v>3.84</v>
      </c>
    </row>
    <row r="129304" spans="1:8" x14ac:dyDescent="0.3">
      <c r="A129304">
        <v>271627</v>
      </c>
      <c r="B129304" t="s">
        <v>23</v>
      </c>
      <c r="C129304">
        <v>1</v>
      </c>
      <c r="D129304">
        <v>2.99</v>
      </c>
      <c r="E129304">
        <v>43748</v>
      </c>
      <c r="F129304" t="s">
        <v>104920</v>
      </c>
      <c r="G129304">
        <v>0.8666666666666667</v>
      </c>
      <c r="H129304">
        <v>2.99</v>
      </c>
    </row>
    <row r="129305" spans="1:8" x14ac:dyDescent="0.3">
      <c r="A129305">
        <v>271628</v>
      </c>
      <c r="B129305" t="s">
        <v>17</v>
      </c>
      <c r="C129305">
        <v>1</v>
      </c>
      <c r="D129305">
        <v>3.84</v>
      </c>
      <c r="E129305">
        <v>43755</v>
      </c>
      <c r="F129305" t="s">
        <v>104921</v>
      </c>
      <c r="G129305">
        <v>0.68333333333333335</v>
      </c>
      <c r="H129305">
        <v>3.84</v>
      </c>
    </row>
    <row r="129306" spans="1:8" x14ac:dyDescent="0.3">
      <c r="A129306">
        <v>271629</v>
      </c>
      <c r="B129306" t="s">
        <v>53</v>
      </c>
      <c r="C129306">
        <v>1</v>
      </c>
      <c r="D129306">
        <v>400</v>
      </c>
      <c r="E129306">
        <v>43743</v>
      </c>
      <c r="F129306" t="s">
        <v>104922</v>
      </c>
      <c r="G129306">
        <v>0.95277777777777772</v>
      </c>
      <c r="H129306">
        <v>400</v>
      </c>
    </row>
    <row r="129307" spans="1:8" x14ac:dyDescent="0.3">
      <c r="A129307">
        <v>271630</v>
      </c>
      <c r="B129307" t="s">
        <v>35</v>
      </c>
      <c r="C129307">
        <v>1</v>
      </c>
      <c r="D129307">
        <v>11.99</v>
      </c>
      <c r="E129307">
        <v>43749</v>
      </c>
      <c r="F129307" t="s">
        <v>52173</v>
      </c>
      <c r="G129307">
        <v>0.74513888888888891</v>
      </c>
      <c r="H129307">
        <v>11.99</v>
      </c>
    </row>
    <row r="129308" spans="1:8" x14ac:dyDescent="0.3">
      <c r="A129308">
        <v>271631</v>
      </c>
      <c r="B129308" t="s">
        <v>154</v>
      </c>
      <c r="C129308">
        <v>1</v>
      </c>
      <c r="D129308">
        <v>389.99</v>
      </c>
      <c r="E129308">
        <v>43748</v>
      </c>
      <c r="F129308" t="s">
        <v>104923</v>
      </c>
      <c r="G129308">
        <v>0.86944444444444446</v>
      </c>
      <c r="H129308">
        <v>389.99</v>
      </c>
    </row>
    <row r="129309" spans="1:8" x14ac:dyDescent="0.3">
      <c r="A129309">
        <v>271632</v>
      </c>
      <c r="B129309" t="s">
        <v>31</v>
      </c>
      <c r="C129309">
        <v>1</v>
      </c>
      <c r="D129309">
        <v>14.95</v>
      </c>
      <c r="E129309">
        <v>43767</v>
      </c>
      <c r="F129309" t="s">
        <v>104924</v>
      </c>
      <c r="G129309">
        <v>0.9</v>
      </c>
      <c r="H129309">
        <v>14.95</v>
      </c>
    </row>
    <row r="129310" spans="1:8" x14ac:dyDescent="0.3">
      <c r="A129310">
        <v>271633</v>
      </c>
      <c r="B129310" t="s">
        <v>35</v>
      </c>
      <c r="C129310">
        <v>1</v>
      </c>
      <c r="D129310">
        <v>11.99</v>
      </c>
      <c r="E129310">
        <v>43760</v>
      </c>
      <c r="F129310" t="s">
        <v>42534</v>
      </c>
      <c r="G129310">
        <v>0.40902777777777777</v>
      </c>
      <c r="H129310">
        <v>11.99</v>
      </c>
    </row>
    <row r="129311" spans="1:8" x14ac:dyDescent="0.3">
      <c r="A129311">
        <v>271634</v>
      </c>
      <c r="B129311" t="s">
        <v>31</v>
      </c>
      <c r="C129311">
        <v>1</v>
      </c>
      <c r="D129311">
        <v>14.95</v>
      </c>
      <c r="E129311">
        <v>43751</v>
      </c>
      <c r="F129311" t="s">
        <v>104925</v>
      </c>
      <c r="G129311">
        <v>0.50624999999999998</v>
      </c>
      <c r="H129311">
        <v>14.95</v>
      </c>
    </row>
    <row r="129312" spans="1:8" x14ac:dyDescent="0.3">
      <c r="A129312">
        <v>271635</v>
      </c>
      <c r="B129312" t="s">
        <v>41</v>
      </c>
      <c r="C129312">
        <v>1</v>
      </c>
      <c r="D129312">
        <v>150</v>
      </c>
      <c r="E129312">
        <v>43756</v>
      </c>
      <c r="F129312" t="s">
        <v>104926</v>
      </c>
      <c r="G129312">
        <v>0.78472222222222221</v>
      </c>
      <c r="H129312">
        <v>150</v>
      </c>
    </row>
    <row r="129313" spans="1:8" x14ac:dyDescent="0.3">
      <c r="A129313">
        <v>271636</v>
      </c>
      <c r="B129313" t="s">
        <v>31</v>
      </c>
      <c r="C129313">
        <v>1</v>
      </c>
      <c r="D129313">
        <v>14.95</v>
      </c>
      <c r="E129313">
        <v>43742</v>
      </c>
      <c r="F129313" t="s">
        <v>104927</v>
      </c>
      <c r="G129313">
        <v>0.38194444444444442</v>
      </c>
      <c r="H129313">
        <v>14.95</v>
      </c>
    </row>
    <row r="129314" spans="1:8" x14ac:dyDescent="0.3">
      <c r="A129314">
        <v>271637</v>
      </c>
      <c r="B129314" t="s">
        <v>33</v>
      </c>
      <c r="C129314">
        <v>1</v>
      </c>
      <c r="D129314">
        <v>600</v>
      </c>
      <c r="E129314">
        <v>43746</v>
      </c>
      <c r="F129314" t="s">
        <v>104928</v>
      </c>
      <c r="G129314">
        <v>0.77013888888888893</v>
      </c>
      <c r="H129314">
        <v>600</v>
      </c>
    </row>
    <row r="129315" spans="1:8" x14ac:dyDescent="0.3">
      <c r="A129315">
        <v>271638</v>
      </c>
      <c r="B129315" t="s">
        <v>14</v>
      </c>
      <c r="C129315">
        <v>1</v>
      </c>
      <c r="D129315">
        <v>149.99</v>
      </c>
      <c r="E129315">
        <v>43768</v>
      </c>
      <c r="F129315" t="s">
        <v>104929</v>
      </c>
      <c r="G129315">
        <v>0.76388888888888884</v>
      </c>
      <c r="H129315">
        <v>149.99</v>
      </c>
    </row>
    <row r="129316" spans="1:8" x14ac:dyDescent="0.3">
      <c r="A129316">
        <v>271639</v>
      </c>
      <c r="B129316" t="s">
        <v>12</v>
      </c>
      <c r="C129316">
        <v>1</v>
      </c>
      <c r="D129316">
        <v>11.95</v>
      </c>
      <c r="E129316">
        <v>43757</v>
      </c>
      <c r="F129316" t="s">
        <v>104930</v>
      </c>
      <c r="G129316">
        <v>0.4284722222222222</v>
      </c>
      <c r="H129316">
        <v>11.95</v>
      </c>
    </row>
    <row r="129317" spans="1:8" x14ac:dyDescent="0.3">
      <c r="A129317">
        <v>271640</v>
      </c>
      <c r="B129317" t="s">
        <v>12</v>
      </c>
      <c r="C129317">
        <v>1</v>
      </c>
      <c r="D129317">
        <v>11.95</v>
      </c>
      <c r="E129317">
        <v>43742</v>
      </c>
      <c r="F129317" t="s">
        <v>104931</v>
      </c>
      <c r="G129317">
        <v>0.92222222222222228</v>
      </c>
      <c r="H129317">
        <v>11.95</v>
      </c>
    </row>
    <row r="129318" spans="1:8" x14ac:dyDescent="0.3">
      <c r="A129318">
        <v>271641</v>
      </c>
      <c r="B129318" t="s">
        <v>12</v>
      </c>
      <c r="C129318">
        <v>1</v>
      </c>
      <c r="D129318">
        <v>11.95</v>
      </c>
      <c r="E129318">
        <v>43760</v>
      </c>
      <c r="F129318" t="s">
        <v>95528</v>
      </c>
      <c r="G129318">
        <v>0.47916666666666669</v>
      </c>
      <c r="H129318">
        <v>11.95</v>
      </c>
    </row>
    <row r="129319" spans="1:8" x14ac:dyDescent="0.3">
      <c r="A129319">
        <v>271642</v>
      </c>
      <c r="B129319" t="s">
        <v>17</v>
      </c>
      <c r="C129319">
        <v>1</v>
      </c>
      <c r="D129319">
        <v>3.84</v>
      </c>
      <c r="E129319">
        <v>43763</v>
      </c>
      <c r="F129319" t="s">
        <v>104932</v>
      </c>
      <c r="G129319">
        <v>0.88402777777777775</v>
      </c>
      <c r="H129319">
        <v>3.84</v>
      </c>
    </row>
    <row r="129320" spans="1:8" x14ac:dyDescent="0.3">
      <c r="A129320">
        <v>271643</v>
      </c>
      <c r="B129320" t="s">
        <v>17</v>
      </c>
      <c r="C129320">
        <v>1</v>
      </c>
      <c r="D129320">
        <v>3.84</v>
      </c>
      <c r="E129320">
        <v>43749</v>
      </c>
      <c r="F129320" t="s">
        <v>104933</v>
      </c>
      <c r="G129320">
        <v>0.74097222222222225</v>
      </c>
      <c r="H129320">
        <v>3.84</v>
      </c>
    </row>
    <row r="129321" spans="1:8" x14ac:dyDescent="0.3">
      <c r="A129321">
        <v>271644</v>
      </c>
      <c r="B129321" t="s">
        <v>26</v>
      </c>
      <c r="C129321">
        <v>1</v>
      </c>
      <c r="D129321">
        <v>999.99</v>
      </c>
      <c r="E129321">
        <v>43745</v>
      </c>
      <c r="F129321" t="s">
        <v>104934</v>
      </c>
      <c r="G129321">
        <v>0.62430555555555556</v>
      </c>
      <c r="H129321">
        <v>999.99</v>
      </c>
    </row>
    <row r="129322" spans="1:8" x14ac:dyDescent="0.3">
      <c r="A129322">
        <v>271645</v>
      </c>
      <c r="B129322" t="s">
        <v>17</v>
      </c>
      <c r="C129322">
        <v>1</v>
      </c>
      <c r="D129322">
        <v>3.84</v>
      </c>
      <c r="E129322">
        <v>43767</v>
      </c>
      <c r="F129322" t="s">
        <v>19222</v>
      </c>
      <c r="G129322">
        <v>0.64722222222222225</v>
      </c>
      <c r="H129322">
        <v>3.84</v>
      </c>
    </row>
    <row r="129323" spans="1:8" x14ac:dyDescent="0.3">
      <c r="A129323">
        <v>271646</v>
      </c>
      <c r="B129323" t="s">
        <v>35</v>
      </c>
      <c r="C129323">
        <v>1</v>
      </c>
      <c r="D129323">
        <v>11.99</v>
      </c>
      <c r="E129323">
        <v>43741</v>
      </c>
      <c r="F129323" t="s">
        <v>104935</v>
      </c>
      <c r="G129323">
        <v>0.8125</v>
      </c>
      <c r="H129323">
        <v>11.99</v>
      </c>
    </row>
    <row r="129324" spans="1:8" x14ac:dyDescent="0.3">
      <c r="A129324">
        <v>271647</v>
      </c>
      <c r="B129324" t="s">
        <v>73</v>
      </c>
      <c r="C129324">
        <v>1</v>
      </c>
      <c r="D129324">
        <v>109.99</v>
      </c>
      <c r="E129324">
        <v>43767</v>
      </c>
      <c r="F129324" t="s">
        <v>94641</v>
      </c>
      <c r="G129324">
        <v>0.73611111111111116</v>
      </c>
      <c r="H129324">
        <v>109.99</v>
      </c>
    </row>
    <row r="129325" spans="1:8" x14ac:dyDescent="0.3">
      <c r="A129325">
        <v>271648</v>
      </c>
      <c r="B129325" t="s">
        <v>31</v>
      </c>
      <c r="C129325">
        <v>1</v>
      </c>
      <c r="D129325">
        <v>14.95</v>
      </c>
      <c r="E129325">
        <v>43759</v>
      </c>
      <c r="F129325" t="s">
        <v>104936</v>
      </c>
      <c r="G129325">
        <v>0.69930555555555551</v>
      </c>
      <c r="H129325">
        <v>14.95</v>
      </c>
    </row>
    <row r="129326" spans="1:8" x14ac:dyDescent="0.3">
      <c r="A129326">
        <v>271649</v>
      </c>
      <c r="B129326" t="s">
        <v>26</v>
      </c>
      <c r="C129326">
        <v>1</v>
      </c>
      <c r="D129326">
        <v>999.99</v>
      </c>
      <c r="E129326">
        <v>43755</v>
      </c>
      <c r="F129326" t="s">
        <v>104937</v>
      </c>
      <c r="G129326">
        <v>0.85902777777777772</v>
      </c>
      <c r="H129326">
        <v>999.99</v>
      </c>
    </row>
    <row r="129327" spans="1:8" x14ac:dyDescent="0.3">
      <c r="A129327">
        <v>271650</v>
      </c>
      <c r="B129327" t="s">
        <v>31</v>
      </c>
      <c r="C129327">
        <v>1</v>
      </c>
      <c r="D129327">
        <v>14.95</v>
      </c>
      <c r="E129327">
        <v>43754</v>
      </c>
      <c r="F129327" t="s">
        <v>104938</v>
      </c>
      <c r="G129327">
        <v>0.87430555555555556</v>
      </c>
      <c r="H129327">
        <v>14.95</v>
      </c>
    </row>
    <row r="129328" spans="1:8" x14ac:dyDescent="0.3">
      <c r="A129328">
        <v>271651</v>
      </c>
      <c r="B129328" t="s">
        <v>31</v>
      </c>
      <c r="C129328">
        <v>1</v>
      </c>
      <c r="D129328">
        <v>14.95</v>
      </c>
      <c r="E129328">
        <v>43741</v>
      </c>
      <c r="F129328" t="s">
        <v>104939</v>
      </c>
      <c r="G129328">
        <v>0.94236111111111109</v>
      </c>
      <c r="H129328">
        <v>14.95</v>
      </c>
    </row>
    <row r="129329" spans="1:8" x14ac:dyDescent="0.3">
      <c r="A129329">
        <v>271652</v>
      </c>
      <c r="B129329" t="s">
        <v>12</v>
      </c>
      <c r="C129329">
        <v>1</v>
      </c>
      <c r="D129329">
        <v>11.95</v>
      </c>
      <c r="E129329">
        <v>43744</v>
      </c>
      <c r="F129329" t="s">
        <v>24991</v>
      </c>
      <c r="G129329">
        <v>0.80763888888888891</v>
      </c>
      <c r="H129329">
        <v>11.95</v>
      </c>
    </row>
    <row r="129330" spans="1:8" x14ac:dyDescent="0.3">
      <c r="A129330">
        <v>271653</v>
      </c>
      <c r="B129330" t="s">
        <v>14</v>
      </c>
      <c r="C129330">
        <v>1</v>
      </c>
      <c r="D129330">
        <v>149.99</v>
      </c>
      <c r="E129330">
        <v>43743</v>
      </c>
      <c r="F129330" t="s">
        <v>104940</v>
      </c>
      <c r="G129330">
        <v>0.44236111111111109</v>
      </c>
      <c r="H129330">
        <v>149.99</v>
      </c>
    </row>
    <row r="129331" spans="1:8" x14ac:dyDescent="0.3">
      <c r="A129331">
        <v>271654</v>
      </c>
      <c r="B129331" t="s">
        <v>17</v>
      </c>
      <c r="C129331">
        <v>1</v>
      </c>
      <c r="D129331">
        <v>3.84</v>
      </c>
      <c r="E129331">
        <v>43744</v>
      </c>
      <c r="F129331" t="s">
        <v>104941</v>
      </c>
      <c r="G129331">
        <v>0.44513888888888886</v>
      </c>
      <c r="H129331">
        <v>3.84</v>
      </c>
    </row>
    <row r="129332" spans="1:8" x14ac:dyDescent="0.3">
      <c r="A129332">
        <v>271655</v>
      </c>
      <c r="B129332" t="s">
        <v>17</v>
      </c>
      <c r="C129332">
        <v>1</v>
      </c>
      <c r="D129332">
        <v>3.84</v>
      </c>
      <c r="E129332">
        <v>43766</v>
      </c>
      <c r="F129332" t="s">
        <v>104942</v>
      </c>
      <c r="G129332">
        <v>0.71805555555555556</v>
      </c>
      <c r="H129332">
        <v>3.84</v>
      </c>
    </row>
    <row r="129333" spans="1:8" x14ac:dyDescent="0.3">
      <c r="A129333">
        <v>271656</v>
      </c>
      <c r="B129333" t="s">
        <v>35</v>
      </c>
      <c r="C129333">
        <v>1</v>
      </c>
      <c r="D129333">
        <v>11.99</v>
      </c>
      <c r="E129333">
        <v>43767</v>
      </c>
      <c r="F129333" t="s">
        <v>104943</v>
      </c>
      <c r="G129333">
        <v>0.60555555555555551</v>
      </c>
      <c r="H129333">
        <v>11.99</v>
      </c>
    </row>
    <row r="129334" spans="1:8" x14ac:dyDescent="0.3">
      <c r="A129334">
        <v>271657</v>
      </c>
      <c r="B129334" t="s">
        <v>17</v>
      </c>
      <c r="C129334">
        <v>1</v>
      </c>
      <c r="D129334">
        <v>3.84</v>
      </c>
      <c r="E129334">
        <v>43761</v>
      </c>
      <c r="F129334" t="s">
        <v>13184</v>
      </c>
      <c r="G129334">
        <v>0.8</v>
      </c>
      <c r="H129334">
        <v>3.84</v>
      </c>
    </row>
    <row r="129335" spans="1:8" x14ac:dyDescent="0.3">
      <c r="A129335">
        <v>271658</v>
      </c>
      <c r="B129335" t="s">
        <v>23</v>
      </c>
      <c r="C129335">
        <v>1</v>
      </c>
      <c r="D129335">
        <v>2.99</v>
      </c>
      <c r="E129335">
        <v>43752</v>
      </c>
      <c r="F129335" t="s">
        <v>104944</v>
      </c>
      <c r="G129335">
        <v>0.59583333333333333</v>
      </c>
      <c r="H129335">
        <v>2.99</v>
      </c>
    </row>
    <row r="129336" spans="1:8" x14ac:dyDescent="0.3">
      <c r="A129336">
        <v>271659</v>
      </c>
      <c r="B129336" t="s">
        <v>23</v>
      </c>
      <c r="C129336">
        <v>1</v>
      </c>
      <c r="D129336">
        <v>2.99</v>
      </c>
      <c r="E129336">
        <v>43768</v>
      </c>
      <c r="F129336" t="s">
        <v>104945</v>
      </c>
      <c r="G129336">
        <v>0.69444444444444442</v>
      </c>
      <c r="H129336">
        <v>2.99</v>
      </c>
    </row>
    <row r="129337" spans="1:8" x14ac:dyDescent="0.3">
      <c r="A129337">
        <v>271660</v>
      </c>
      <c r="B129337" t="s">
        <v>41</v>
      </c>
      <c r="C129337">
        <v>1</v>
      </c>
      <c r="D129337">
        <v>150</v>
      </c>
      <c r="E129337">
        <v>43760</v>
      </c>
      <c r="F129337" t="s">
        <v>104946</v>
      </c>
      <c r="G129337">
        <v>0.64027777777777772</v>
      </c>
      <c r="H129337">
        <v>150</v>
      </c>
    </row>
    <row r="129338" spans="1:8" x14ac:dyDescent="0.3">
      <c r="A129338">
        <v>271661</v>
      </c>
      <c r="B129338" t="s">
        <v>23</v>
      </c>
      <c r="C129338">
        <v>1</v>
      </c>
      <c r="D129338">
        <v>2.99</v>
      </c>
      <c r="E129338">
        <v>43757</v>
      </c>
      <c r="F129338" t="s">
        <v>104947</v>
      </c>
      <c r="G129338">
        <v>0.76111111111111107</v>
      </c>
      <c r="H129338">
        <v>2.99</v>
      </c>
    </row>
    <row r="129339" spans="1:8" x14ac:dyDescent="0.3">
      <c r="A129339">
        <v>271662</v>
      </c>
      <c r="B129339" t="s">
        <v>14</v>
      </c>
      <c r="C129339">
        <v>1</v>
      </c>
      <c r="D129339">
        <v>149.99</v>
      </c>
      <c r="E129339">
        <v>43760</v>
      </c>
      <c r="F129339" t="s">
        <v>104948</v>
      </c>
      <c r="G129339">
        <v>0.36249999999999999</v>
      </c>
      <c r="H129339">
        <v>149.99</v>
      </c>
    </row>
    <row r="129340" spans="1:8" x14ac:dyDescent="0.3">
      <c r="A129340">
        <v>271663</v>
      </c>
      <c r="B129340" t="s">
        <v>14</v>
      </c>
      <c r="C129340">
        <v>1</v>
      </c>
      <c r="D129340">
        <v>149.99</v>
      </c>
      <c r="E129340">
        <v>43756</v>
      </c>
      <c r="F129340" t="s">
        <v>104949</v>
      </c>
      <c r="G129340">
        <v>0.48333333333333334</v>
      </c>
      <c r="H129340">
        <v>149.99</v>
      </c>
    </row>
    <row r="129341" spans="1:8" x14ac:dyDescent="0.3">
      <c r="A129341">
        <v>271664</v>
      </c>
      <c r="B129341" t="s">
        <v>12</v>
      </c>
      <c r="C129341">
        <v>1</v>
      </c>
      <c r="D129341">
        <v>11.95</v>
      </c>
      <c r="E129341">
        <v>43753</v>
      </c>
      <c r="F129341" t="s">
        <v>104950</v>
      </c>
      <c r="G129341">
        <v>0.52013888888888893</v>
      </c>
      <c r="H129341">
        <v>11.95</v>
      </c>
    </row>
    <row r="129342" spans="1:8" x14ac:dyDescent="0.3">
      <c r="A129342">
        <v>271665</v>
      </c>
      <c r="B129342" t="s">
        <v>12</v>
      </c>
      <c r="C129342">
        <v>1</v>
      </c>
      <c r="D129342">
        <v>11.95</v>
      </c>
      <c r="E129342">
        <v>43744</v>
      </c>
      <c r="F129342" t="s">
        <v>104951</v>
      </c>
      <c r="G129342">
        <v>0.48055555555555557</v>
      </c>
      <c r="H129342">
        <v>11.95</v>
      </c>
    </row>
    <row r="129343" spans="1:8" x14ac:dyDescent="0.3">
      <c r="A129343">
        <v>271666</v>
      </c>
      <c r="B129343" t="s">
        <v>12</v>
      </c>
      <c r="C129343">
        <v>1</v>
      </c>
      <c r="D129343">
        <v>11.95</v>
      </c>
      <c r="E129343">
        <v>43753</v>
      </c>
      <c r="F129343" t="s">
        <v>104952</v>
      </c>
      <c r="G129343">
        <v>0.4777777777777778</v>
      </c>
      <c r="H129343">
        <v>11.95</v>
      </c>
    </row>
    <row r="129344" spans="1:8" x14ac:dyDescent="0.3">
      <c r="A129344">
        <v>271667</v>
      </c>
      <c r="B129344" t="s">
        <v>31</v>
      </c>
      <c r="C129344">
        <v>1</v>
      </c>
      <c r="D129344">
        <v>14.95</v>
      </c>
      <c r="E129344">
        <v>43751</v>
      </c>
      <c r="F129344" t="s">
        <v>76574</v>
      </c>
      <c r="G129344">
        <v>0.64861111111111114</v>
      </c>
      <c r="H129344">
        <v>14.95</v>
      </c>
    </row>
    <row r="129345" spans="1:8" x14ac:dyDescent="0.3">
      <c r="A129345">
        <v>271668</v>
      </c>
      <c r="B129345" t="s">
        <v>53</v>
      </c>
      <c r="C129345">
        <v>1</v>
      </c>
      <c r="D129345">
        <v>400</v>
      </c>
      <c r="E129345">
        <v>43757</v>
      </c>
      <c r="F129345" t="s">
        <v>67265</v>
      </c>
      <c r="G129345">
        <v>0.91041666666666665</v>
      </c>
      <c r="H129345">
        <v>400</v>
      </c>
    </row>
    <row r="129346" spans="1:8" x14ac:dyDescent="0.3">
      <c r="A129346">
        <v>271668</v>
      </c>
      <c r="B129346" t="s">
        <v>21</v>
      </c>
      <c r="C129346">
        <v>1</v>
      </c>
      <c r="D129346">
        <v>99.99</v>
      </c>
      <c r="E129346">
        <v>43757</v>
      </c>
      <c r="F129346" t="s">
        <v>67265</v>
      </c>
      <c r="G129346">
        <v>0.91041666666666665</v>
      </c>
      <c r="H129346">
        <v>99.99</v>
      </c>
    </row>
    <row r="129347" spans="1:8" x14ac:dyDescent="0.3">
      <c r="A129347">
        <v>271668</v>
      </c>
      <c r="B129347" t="s">
        <v>104</v>
      </c>
      <c r="C129347">
        <v>1</v>
      </c>
      <c r="D129347">
        <v>300</v>
      </c>
      <c r="E129347">
        <v>43757</v>
      </c>
      <c r="F129347" t="s">
        <v>67265</v>
      </c>
      <c r="G129347">
        <v>0.91041666666666665</v>
      </c>
      <c r="H129347">
        <v>300</v>
      </c>
    </row>
    <row r="129348" spans="1:8" x14ac:dyDescent="0.3">
      <c r="A129348">
        <v>271669</v>
      </c>
      <c r="B129348" t="s">
        <v>23</v>
      </c>
      <c r="C129348">
        <v>1</v>
      </c>
      <c r="D129348">
        <v>2.99</v>
      </c>
      <c r="E129348">
        <v>43769</v>
      </c>
      <c r="F129348" t="s">
        <v>104953</v>
      </c>
      <c r="G129348">
        <v>0.97986111111111107</v>
      </c>
      <c r="H129348">
        <v>2.99</v>
      </c>
    </row>
    <row r="129349" spans="1:8" x14ac:dyDescent="0.3">
      <c r="A129349">
        <v>271670</v>
      </c>
      <c r="B129349" t="s">
        <v>35</v>
      </c>
      <c r="C129349">
        <v>1</v>
      </c>
      <c r="D129349">
        <v>11.99</v>
      </c>
      <c r="E129349">
        <v>43754</v>
      </c>
      <c r="F129349" t="s">
        <v>104954</v>
      </c>
      <c r="G129349">
        <v>0.45347222222222222</v>
      </c>
      <c r="H129349">
        <v>11.99</v>
      </c>
    </row>
    <row r="129350" spans="1:8" x14ac:dyDescent="0.3">
      <c r="A129350">
        <v>271671</v>
      </c>
      <c r="B129350" t="s">
        <v>104</v>
      </c>
      <c r="C129350">
        <v>1</v>
      </c>
      <c r="D129350">
        <v>300</v>
      </c>
      <c r="E129350">
        <v>43754</v>
      </c>
      <c r="F129350" t="s">
        <v>104955</v>
      </c>
      <c r="G129350">
        <v>0.88124999999999998</v>
      </c>
      <c r="H129350">
        <v>300</v>
      </c>
    </row>
    <row r="129351" spans="1:8" x14ac:dyDescent="0.3">
      <c r="A129351">
        <v>271672</v>
      </c>
      <c r="B129351" t="s">
        <v>12</v>
      </c>
      <c r="C129351">
        <v>1</v>
      </c>
      <c r="D129351">
        <v>11.95</v>
      </c>
      <c r="E129351">
        <v>43759</v>
      </c>
      <c r="F129351" t="s">
        <v>96847</v>
      </c>
      <c r="G129351">
        <v>0.59791666666666665</v>
      </c>
      <c r="H129351">
        <v>11.95</v>
      </c>
    </row>
    <row r="129352" spans="1:8" x14ac:dyDescent="0.3">
      <c r="A129352">
        <v>271673</v>
      </c>
      <c r="B129352" t="s">
        <v>26</v>
      </c>
      <c r="C129352">
        <v>1</v>
      </c>
      <c r="D129352">
        <v>999.99</v>
      </c>
      <c r="E129352">
        <v>43739</v>
      </c>
      <c r="F129352" t="s">
        <v>104956</v>
      </c>
      <c r="G129352">
        <v>0.48888888888888887</v>
      </c>
      <c r="H129352">
        <v>999.99</v>
      </c>
    </row>
    <row r="129353" spans="1:8" x14ac:dyDescent="0.3">
      <c r="A129353">
        <v>271674</v>
      </c>
      <c r="B129353" t="s">
        <v>17</v>
      </c>
      <c r="C129353">
        <v>1</v>
      </c>
      <c r="D129353">
        <v>3.84</v>
      </c>
      <c r="E129353">
        <v>43739</v>
      </c>
      <c r="F129353" t="s">
        <v>104957</v>
      </c>
      <c r="G129353">
        <v>0.50416666666666665</v>
      </c>
      <c r="H129353">
        <v>3.84</v>
      </c>
    </row>
    <row r="129354" spans="1:8" x14ac:dyDescent="0.3">
      <c r="A129354">
        <v>271675</v>
      </c>
      <c r="B129354" t="s">
        <v>31</v>
      </c>
      <c r="C129354">
        <v>1</v>
      </c>
      <c r="D129354">
        <v>14.95</v>
      </c>
      <c r="E129354">
        <v>43758</v>
      </c>
      <c r="F129354" t="s">
        <v>104958</v>
      </c>
      <c r="G129354">
        <v>6.458333333333334E-2</v>
      </c>
      <c r="H129354">
        <v>14.95</v>
      </c>
    </row>
    <row r="129355" spans="1:8" x14ac:dyDescent="0.3">
      <c r="A129355">
        <v>271676</v>
      </c>
      <c r="B129355" t="s">
        <v>104</v>
      </c>
      <c r="C129355">
        <v>1</v>
      </c>
      <c r="D129355">
        <v>300</v>
      </c>
      <c r="E129355">
        <v>43741</v>
      </c>
      <c r="F129355" t="s">
        <v>29638</v>
      </c>
      <c r="G129355">
        <v>0.68472222222222223</v>
      </c>
      <c r="H129355">
        <v>300</v>
      </c>
    </row>
    <row r="129356" spans="1:8" x14ac:dyDescent="0.3">
      <c r="A129356">
        <v>271677</v>
      </c>
      <c r="B129356" t="s">
        <v>12</v>
      </c>
      <c r="C129356">
        <v>1</v>
      </c>
      <c r="D129356">
        <v>11.95</v>
      </c>
      <c r="E129356">
        <v>43742</v>
      </c>
      <c r="F129356" t="s">
        <v>4210</v>
      </c>
      <c r="G129356">
        <v>0.81944444444444442</v>
      </c>
      <c r="H129356">
        <v>11.95</v>
      </c>
    </row>
    <row r="129357" spans="1:8" x14ac:dyDescent="0.3">
      <c r="A129357">
        <v>271678</v>
      </c>
      <c r="B129357" t="s">
        <v>70</v>
      </c>
      <c r="C129357">
        <v>1</v>
      </c>
      <c r="D129357">
        <v>700</v>
      </c>
      <c r="E129357">
        <v>43759</v>
      </c>
      <c r="F129357" t="s">
        <v>90803</v>
      </c>
      <c r="G129357">
        <v>0.4284722222222222</v>
      </c>
      <c r="H129357">
        <v>700</v>
      </c>
    </row>
    <row r="129358" spans="1:8" x14ac:dyDescent="0.3">
      <c r="A129358">
        <v>271679</v>
      </c>
      <c r="B129358" t="s">
        <v>21</v>
      </c>
      <c r="C129358">
        <v>1</v>
      </c>
      <c r="D129358">
        <v>99.99</v>
      </c>
      <c r="E129358">
        <v>43760</v>
      </c>
      <c r="F129358" t="s">
        <v>104959</v>
      </c>
      <c r="G129358">
        <v>0.56736111111111109</v>
      </c>
      <c r="H129358">
        <v>99.99</v>
      </c>
    </row>
    <row r="129359" spans="1:8" x14ac:dyDescent="0.3">
      <c r="A129359">
        <v>271680</v>
      </c>
      <c r="B129359" t="s">
        <v>17</v>
      </c>
      <c r="C129359">
        <v>1</v>
      </c>
      <c r="D129359">
        <v>3.84</v>
      </c>
      <c r="E129359">
        <v>43764</v>
      </c>
      <c r="F129359" t="s">
        <v>4274</v>
      </c>
      <c r="G129359">
        <v>0.55972222222222223</v>
      </c>
      <c r="H129359">
        <v>3.84</v>
      </c>
    </row>
    <row r="129360" spans="1:8" x14ac:dyDescent="0.3">
      <c r="A129360">
        <v>271681</v>
      </c>
      <c r="B129360" t="s">
        <v>12</v>
      </c>
      <c r="C129360">
        <v>1</v>
      </c>
      <c r="D129360">
        <v>11.95</v>
      </c>
      <c r="E129360">
        <v>43746</v>
      </c>
      <c r="F129360" t="s">
        <v>104960</v>
      </c>
      <c r="G129360">
        <v>0.35486111111111113</v>
      </c>
      <c r="H129360">
        <v>11.95</v>
      </c>
    </row>
    <row r="129361" spans="1:8" x14ac:dyDescent="0.3">
      <c r="A129361">
        <v>271681</v>
      </c>
      <c r="B129361" t="s">
        <v>17</v>
      </c>
      <c r="C129361">
        <v>2</v>
      </c>
      <c r="D129361">
        <v>3.84</v>
      </c>
      <c r="E129361">
        <v>43746</v>
      </c>
      <c r="F129361" t="s">
        <v>104960</v>
      </c>
      <c r="G129361">
        <v>0.35486111111111113</v>
      </c>
      <c r="H129361">
        <v>7.68</v>
      </c>
    </row>
    <row r="129362" spans="1:8" x14ac:dyDescent="0.3">
      <c r="A129362">
        <v>271682</v>
      </c>
      <c r="B129362" t="s">
        <v>35</v>
      </c>
      <c r="C129362">
        <v>1</v>
      </c>
      <c r="D129362">
        <v>11.99</v>
      </c>
      <c r="E129362">
        <v>43765</v>
      </c>
      <c r="F129362" t="s">
        <v>104961</v>
      </c>
      <c r="G129362">
        <v>0.9243055555555556</v>
      </c>
      <c r="H129362">
        <v>11.99</v>
      </c>
    </row>
    <row r="129363" spans="1:8" x14ac:dyDescent="0.3">
      <c r="A129363">
        <v>271683</v>
      </c>
      <c r="B129363" t="s">
        <v>79</v>
      </c>
      <c r="C129363">
        <v>1</v>
      </c>
      <c r="D129363">
        <v>379.99</v>
      </c>
      <c r="E129363">
        <v>43745</v>
      </c>
      <c r="F129363" t="s">
        <v>104962</v>
      </c>
      <c r="G129363">
        <v>0.96666666666666667</v>
      </c>
      <c r="H129363">
        <v>379.99</v>
      </c>
    </row>
    <row r="129364" spans="1:8" x14ac:dyDescent="0.3">
      <c r="A129364">
        <v>271684</v>
      </c>
      <c r="B129364" t="s">
        <v>70</v>
      </c>
      <c r="C129364">
        <v>1</v>
      </c>
      <c r="D129364">
        <v>700</v>
      </c>
      <c r="E129364">
        <v>43765</v>
      </c>
      <c r="F129364" t="s">
        <v>67764</v>
      </c>
      <c r="G129364">
        <v>0.44444444444444442</v>
      </c>
      <c r="H129364">
        <v>700</v>
      </c>
    </row>
    <row r="129365" spans="1:8" x14ac:dyDescent="0.3">
      <c r="A129365">
        <v>271685</v>
      </c>
      <c r="B129365" t="s">
        <v>35</v>
      </c>
      <c r="C129365">
        <v>1</v>
      </c>
      <c r="D129365">
        <v>11.99</v>
      </c>
      <c r="E129365">
        <v>43758</v>
      </c>
      <c r="F129365" t="s">
        <v>104963</v>
      </c>
      <c r="G129365">
        <v>0.65069444444444446</v>
      </c>
      <c r="H129365">
        <v>11.99</v>
      </c>
    </row>
    <row r="129366" spans="1:8" x14ac:dyDescent="0.3">
      <c r="A129366">
        <v>271686</v>
      </c>
      <c r="B129366" t="s">
        <v>35</v>
      </c>
      <c r="C129366">
        <v>1</v>
      </c>
      <c r="D129366">
        <v>11.99</v>
      </c>
      <c r="E129366">
        <v>43743</v>
      </c>
      <c r="F129366" t="s">
        <v>104964</v>
      </c>
      <c r="G129366">
        <v>0.95138888888888884</v>
      </c>
      <c r="H129366">
        <v>11.99</v>
      </c>
    </row>
    <row r="129367" spans="1:8" x14ac:dyDescent="0.3">
      <c r="A129367">
        <v>271687</v>
      </c>
      <c r="B129367" t="s">
        <v>79</v>
      </c>
      <c r="C129367">
        <v>1</v>
      </c>
      <c r="D129367">
        <v>379.99</v>
      </c>
      <c r="E129367">
        <v>43751</v>
      </c>
      <c r="F129367" t="s">
        <v>104965</v>
      </c>
      <c r="G129367">
        <v>0.40625</v>
      </c>
      <c r="H129367">
        <v>379.99</v>
      </c>
    </row>
    <row r="129368" spans="1:8" x14ac:dyDescent="0.3">
      <c r="A129368">
        <v>271688</v>
      </c>
      <c r="B129368" t="s">
        <v>33</v>
      </c>
      <c r="C129368">
        <v>1</v>
      </c>
      <c r="D129368">
        <v>600</v>
      </c>
      <c r="E129368">
        <v>43743</v>
      </c>
      <c r="F129368" t="s">
        <v>104966</v>
      </c>
      <c r="G129368">
        <v>0.80972222222222223</v>
      </c>
      <c r="H129368">
        <v>600</v>
      </c>
    </row>
    <row r="129369" spans="1:8" x14ac:dyDescent="0.3">
      <c r="A129369">
        <v>271688</v>
      </c>
      <c r="B129369" t="s">
        <v>12</v>
      </c>
      <c r="C129369">
        <v>1</v>
      </c>
      <c r="D129369">
        <v>11.95</v>
      </c>
      <c r="E129369">
        <v>43743</v>
      </c>
      <c r="F129369" t="s">
        <v>104966</v>
      </c>
      <c r="G129369">
        <v>0.80972222222222223</v>
      </c>
      <c r="H129369">
        <v>11.95</v>
      </c>
    </row>
    <row r="129370" spans="1:8" x14ac:dyDescent="0.3">
      <c r="A129370">
        <v>271688</v>
      </c>
      <c r="B129370" t="s">
        <v>35</v>
      </c>
      <c r="C129370">
        <v>1</v>
      </c>
      <c r="D129370">
        <v>11.99</v>
      </c>
      <c r="E129370">
        <v>43743</v>
      </c>
      <c r="F129370" t="s">
        <v>104966</v>
      </c>
      <c r="G129370">
        <v>0.80972222222222223</v>
      </c>
      <c r="H129370">
        <v>11.99</v>
      </c>
    </row>
    <row r="129371" spans="1:8" x14ac:dyDescent="0.3">
      <c r="A129371">
        <v>271689</v>
      </c>
      <c r="B129371" t="s">
        <v>31</v>
      </c>
      <c r="C129371">
        <v>1</v>
      </c>
      <c r="D129371">
        <v>14.95</v>
      </c>
      <c r="E129371">
        <v>43739</v>
      </c>
      <c r="F129371" t="s">
        <v>104967</v>
      </c>
      <c r="G129371">
        <v>0.80625000000000002</v>
      </c>
      <c r="H129371">
        <v>14.95</v>
      </c>
    </row>
    <row r="129372" spans="1:8" x14ac:dyDescent="0.3">
      <c r="A129372">
        <v>271690</v>
      </c>
      <c r="B129372" t="s">
        <v>31</v>
      </c>
      <c r="C129372">
        <v>1</v>
      </c>
      <c r="D129372">
        <v>14.95</v>
      </c>
      <c r="E129372">
        <v>43745</v>
      </c>
      <c r="F129372" t="s">
        <v>65239</v>
      </c>
      <c r="G129372">
        <v>0.80138888888888893</v>
      </c>
      <c r="H129372">
        <v>14.95</v>
      </c>
    </row>
    <row r="129373" spans="1:8" x14ac:dyDescent="0.3">
      <c r="A129373">
        <v>271691</v>
      </c>
      <c r="B129373" t="s">
        <v>8</v>
      </c>
      <c r="C129373">
        <v>1</v>
      </c>
      <c r="D129373">
        <v>1700</v>
      </c>
      <c r="E129373">
        <v>43752</v>
      </c>
      <c r="F129373" t="s">
        <v>104968</v>
      </c>
      <c r="G129373">
        <v>0.97291666666666665</v>
      </c>
      <c r="H129373">
        <v>1700</v>
      </c>
    </row>
    <row r="129374" spans="1:8" x14ac:dyDescent="0.3">
      <c r="A129374">
        <v>271691</v>
      </c>
      <c r="B129374" t="s">
        <v>17</v>
      </c>
      <c r="C129374">
        <v>1</v>
      </c>
      <c r="D129374">
        <v>3.84</v>
      </c>
      <c r="E129374">
        <v>43752</v>
      </c>
      <c r="F129374" t="s">
        <v>104968</v>
      </c>
      <c r="G129374">
        <v>0.97291666666666665</v>
      </c>
      <c r="H129374">
        <v>3.84</v>
      </c>
    </row>
    <row r="129375" spans="1:8" x14ac:dyDescent="0.3">
      <c r="A129375">
        <v>271692</v>
      </c>
      <c r="B129375" t="s">
        <v>33</v>
      </c>
      <c r="C129375">
        <v>1</v>
      </c>
      <c r="D129375">
        <v>600</v>
      </c>
      <c r="E129375">
        <v>43759</v>
      </c>
      <c r="F129375" t="s">
        <v>104969</v>
      </c>
      <c r="G129375">
        <v>0.64097222222222228</v>
      </c>
      <c r="H129375">
        <v>600</v>
      </c>
    </row>
    <row r="129376" spans="1:8" x14ac:dyDescent="0.3">
      <c r="A129376">
        <v>271693</v>
      </c>
      <c r="B129376" t="s">
        <v>17</v>
      </c>
      <c r="C129376">
        <v>1</v>
      </c>
      <c r="D129376">
        <v>3.84</v>
      </c>
      <c r="E129376">
        <v>43762</v>
      </c>
      <c r="F129376" t="s">
        <v>104970</v>
      </c>
      <c r="G129376">
        <v>0.61597222222222225</v>
      </c>
      <c r="H129376">
        <v>3.84</v>
      </c>
    </row>
    <row r="129377" spans="1:8" x14ac:dyDescent="0.3">
      <c r="A129377">
        <v>271694</v>
      </c>
      <c r="B129377" t="s">
        <v>26</v>
      </c>
      <c r="C129377">
        <v>1</v>
      </c>
      <c r="D129377">
        <v>999.99</v>
      </c>
      <c r="E129377">
        <v>43746</v>
      </c>
      <c r="F129377" t="s">
        <v>89153</v>
      </c>
      <c r="G129377">
        <v>0.61041666666666672</v>
      </c>
      <c r="H129377">
        <v>999.99</v>
      </c>
    </row>
    <row r="129378" spans="1:8" x14ac:dyDescent="0.3">
      <c r="A129378">
        <v>271695</v>
      </c>
      <c r="B129378" t="s">
        <v>26</v>
      </c>
      <c r="C129378">
        <v>1</v>
      </c>
      <c r="D129378">
        <v>999.99</v>
      </c>
      <c r="E129378">
        <v>43752</v>
      </c>
      <c r="F129378" t="s">
        <v>104971</v>
      </c>
      <c r="G129378">
        <v>0.81597222222222221</v>
      </c>
      <c r="H129378">
        <v>999.99</v>
      </c>
    </row>
    <row r="129379" spans="1:8" x14ac:dyDescent="0.3">
      <c r="A129379">
        <v>271696</v>
      </c>
      <c r="B129379" t="s">
        <v>31</v>
      </c>
      <c r="C129379">
        <v>1</v>
      </c>
      <c r="D129379">
        <v>14.95</v>
      </c>
      <c r="E129379">
        <v>43743</v>
      </c>
      <c r="F129379" t="s">
        <v>104972</v>
      </c>
      <c r="G129379">
        <v>0.50624999999999998</v>
      </c>
      <c r="H129379">
        <v>14.95</v>
      </c>
    </row>
    <row r="129380" spans="1:8" x14ac:dyDescent="0.3">
      <c r="A129380">
        <v>271697</v>
      </c>
      <c r="B129380" t="s">
        <v>41</v>
      </c>
      <c r="C129380">
        <v>1</v>
      </c>
      <c r="D129380">
        <v>150</v>
      </c>
      <c r="E129380">
        <v>43747</v>
      </c>
      <c r="F129380" t="s">
        <v>104973</v>
      </c>
      <c r="G129380">
        <v>0.86250000000000004</v>
      </c>
      <c r="H129380">
        <v>150</v>
      </c>
    </row>
    <row r="129381" spans="1:8" x14ac:dyDescent="0.3">
      <c r="A129381">
        <v>271697</v>
      </c>
      <c r="B129381" t="s">
        <v>14</v>
      </c>
      <c r="C129381">
        <v>1</v>
      </c>
      <c r="D129381">
        <v>149.99</v>
      </c>
      <c r="E129381">
        <v>43747</v>
      </c>
      <c r="F129381" t="s">
        <v>104973</v>
      </c>
      <c r="G129381">
        <v>0.86250000000000004</v>
      </c>
      <c r="H129381">
        <v>149.99</v>
      </c>
    </row>
    <row r="129382" spans="1:8" x14ac:dyDescent="0.3">
      <c r="A129382">
        <v>271698</v>
      </c>
      <c r="B129382" t="s">
        <v>12</v>
      </c>
      <c r="C129382">
        <v>1</v>
      </c>
      <c r="D129382">
        <v>11.95</v>
      </c>
      <c r="E129382">
        <v>43739</v>
      </c>
      <c r="F129382" t="s">
        <v>104974</v>
      </c>
      <c r="G129382">
        <v>0.81666666666666665</v>
      </c>
      <c r="H129382">
        <v>11.95</v>
      </c>
    </row>
    <row r="129383" spans="1:8" x14ac:dyDescent="0.3">
      <c r="A129383">
        <v>271699</v>
      </c>
      <c r="B129383" t="s">
        <v>35</v>
      </c>
      <c r="C129383">
        <v>1</v>
      </c>
      <c r="D129383">
        <v>11.99</v>
      </c>
      <c r="E129383">
        <v>43746</v>
      </c>
      <c r="F129383" t="s">
        <v>746</v>
      </c>
      <c r="G129383">
        <v>0.86111111111111116</v>
      </c>
      <c r="H129383">
        <v>11.99</v>
      </c>
    </row>
    <row r="129384" spans="1:8" x14ac:dyDescent="0.3">
      <c r="A129384">
        <v>271700</v>
      </c>
      <c r="B129384" t="s">
        <v>23</v>
      </c>
      <c r="C129384">
        <v>2</v>
      </c>
      <c r="D129384">
        <v>2.99</v>
      </c>
      <c r="E129384">
        <v>43769</v>
      </c>
      <c r="F129384" t="s">
        <v>104975</v>
      </c>
      <c r="G129384">
        <v>0.53194444444444444</v>
      </c>
      <c r="H129384">
        <v>5.98</v>
      </c>
    </row>
    <row r="129385" spans="1:8" x14ac:dyDescent="0.3">
      <c r="A129385">
        <v>271701</v>
      </c>
      <c r="B129385" t="s">
        <v>35</v>
      </c>
      <c r="C129385">
        <v>1</v>
      </c>
      <c r="D129385">
        <v>11.99</v>
      </c>
      <c r="E129385">
        <v>43753</v>
      </c>
      <c r="F129385" t="s">
        <v>104976</v>
      </c>
      <c r="G129385">
        <v>0.84027777777777779</v>
      </c>
      <c r="H129385">
        <v>11.99</v>
      </c>
    </row>
    <row r="129386" spans="1:8" x14ac:dyDescent="0.3">
      <c r="A129386">
        <v>271702</v>
      </c>
      <c r="B129386" t="s">
        <v>17</v>
      </c>
      <c r="C129386">
        <v>1</v>
      </c>
      <c r="D129386">
        <v>3.84</v>
      </c>
      <c r="E129386">
        <v>43761</v>
      </c>
      <c r="F129386" t="s">
        <v>104977</v>
      </c>
      <c r="G129386">
        <v>0.49861111111111112</v>
      </c>
      <c r="H129386">
        <v>3.84</v>
      </c>
    </row>
    <row r="129387" spans="1:8" x14ac:dyDescent="0.3">
      <c r="A129387">
        <v>271703</v>
      </c>
      <c r="B129387" t="s">
        <v>154</v>
      </c>
      <c r="C129387">
        <v>1</v>
      </c>
      <c r="D129387">
        <v>389.99</v>
      </c>
      <c r="E129387">
        <v>43759</v>
      </c>
      <c r="F129387" t="s">
        <v>104978</v>
      </c>
      <c r="G129387">
        <v>0.42222222222222222</v>
      </c>
      <c r="H129387">
        <v>389.99</v>
      </c>
    </row>
    <row r="129388" spans="1:8" x14ac:dyDescent="0.3">
      <c r="A129388">
        <v>271704</v>
      </c>
      <c r="B129388" t="s">
        <v>70</v>
      </c>
      <c r="C129388">
        <v>1</v>
      </c>
      <c r="D129388">
        <v>700</v>
      </c>
      <c r="E129388">
        <v>43748</v>
      </c>
      <c r="F129388" t="s">
        <v>18831</v>
      </c>
      <c r="G129388">
        <v>0.83263888888888893</v>
      </c>
      <c r="H129388">
        <v>700</v>
      </c>
    </row>
    <row r="129389" spans="1:8" x14ac:dyDescent="0.3">
      <c r="A129389">
        <v>271704</v>
      </c>
      <c r="B129389" t="s">
        <v>41</v>
      </c>
      <c r="C129389">
        <v>1</v>
      </c>
      <c r="D129389">
        <v>150</v>
      </c>
      <c r="E129389">
        <v>43748</v>
      </c>
      <c r="F129389" t="s">
        <v>18831</v>
      </c>
      <c r="G129389">
        <v>0.83263888888888893</v>
      </c>
      <c r="H129389">
        <v>150</v>
      </c>
    </row>
    <row r="129390" spans="1:8" x14ac:dyDescent="0.3">
      <c r="A129390">
        <v>271705</v>
      </c>
      <c r="B129390" t="s">
        <v>21</v>
      </c>
      <c r="C129390">
        <v>1</v>
      </c>
      <c r="D129390">
        <v>99.99</v>
      </c>
      <c r="E129390">
        <v>43766</v>
      </c>
      <c r="F129390" t="s">
        <v>104979</v>
      </c>
      <c r="G129390">
        <v>0.6694444444444444</v>
      </c>
      <c r="H129390">
        <v>99.99</v>
      </c>
    </row>
    <row r="129391" spans="1:8" x14ac:dyDescent="0.3">
      <c r="A129391">
        <v>271706</v>
      </c>
      <c r="B129391" t="s">
        <v>33</v>
      </c>
      <c r="C129391">
        <v>1</v>
      </c>
      <c r="D129391">
        <v>600</v>
      </c>
      <c r="E129391">
        <v>43762</v>
      </c>
      <c r="F129391" t="s">
        <v>104980</v>
      </c>
      <c r="G129391">
        <v>0.44166666666666665</v>
      </c>
      <c r="H129391">
        <v>600</v>
      </c>
    </row>
    <row r="129392" spans="1:8" x14ac:dyDescent="0.3">
      <c r="A129392">
        <v>271707</v>
      </c>
      <c r="B129392" t="s">
        <v>23</v>
      </c>
      <c r="C129392">
        <v>2</v>
      </c>
      <c r="D129392">
        <v>2.99</v>
      </c>
      <c r="E129392">
        <v>43769</v>
      </c>
      <c r="F129392" t="s">
        <v>104981</v>
      </c>
      <c r="G129392">
        <v>0.35486111111111113</v>
      </c>
      <c r="H129392">
        <v>5.98</v>
      </c>
    </row>
    <row r="129393" spans="1:8" x14ac:dyDescent="0.3">
      <c r="A129393">
        <v>271708</v>
      </c>
      <c r="B129393" t="s">
        <v>23</v>
      </c>
      <c r="C129393">
        <v>1</v>
      </c>
      <c r="D129393">
        <v>2.99</v>
      </c>
      <c r="E129393">
        <v>43768</v>
      </c>
      <c r="F129393" t="s">
        <v>104982</v>
      </c>
      <c r="G129393">
        <v>0.3923611111111111</v>
      </c>
      <c r="H129393">
        <v>2.99</v>
      </c>
    </row>
    <row r="129394" spans="1:8" x14ac:dyDescent="0.3">
      <c r="A129394">
        <v>271709</v>
      </c>
      <c r="B129394" t="s">
        <v>31</v>
      </c>
      <c r="C129394">
        <v>1</v>
      </c>
      <c r="D129394">
        <v>14.95</v>
      </c>
      <c r="E129394">
        <v>43756</v>
      </c>
      <c r="F129394" t="s">
        <v>95631</v>
      </c>
      <c r="G129394">
        <v>0.44166666666666665</v>
      </c>
      <c r="H129394">
        <v>14.95</v>
      </c>
    </row>
    <row r="129395" spans="1:8" x14ac:dyDescent="0.3">
      <c r="A129395">
        <v>271710</v>
      </c>
      <c r="B129395" t="s">
        <v>31</v>
      </c>
      <c r="C129395">
        <v>1</v>
      </c>
      <c r="D129395">
        <v>14.95</v>
      </c>
      <c r="E129395">
        <v>43740</v>
      </c>
      <c r="F129395" t="s">
        <v>104983</v>
      </c>
      <c r="G129395">
        <v>0.76666666666666672</v>
      </c>
      <c r="H129395">
        <v>14.95</v>
      </c>
    </row>
    <row r="129396" spans="1:8" x14ac:dyDescent="0.3">
      <c r="A129396">
        <v>271711</v>
      </c>
      <c r="B129396" t="s">
        <v>14</v>
      </c>
      <c r="C129396">
        <v>1</v>
      </c>
      <c r="D129396">
        <v>149.99</v>
      </c>
      <c r="E129396">
        <v>43758</v>
      </c>
      <c r="F129396" t="s">
        <v>104984</v>
      </c>
      <c r="G129396">
        <v>0.77013888888888893</v>
      </c>
      <c r="H129396">
        <v>149.99</v>
      </c>
    </row>
    <row r="129397" spans="1:8" x14ac:dyDescent="0.3">
      <c r="A129397">
        <v>271712</v>
      </c>
      <c r="B129397" t="s">
        <v>14</v>
      </c>
      <c r="C129397">
        <v>1</v>
      </c>
      <c r="D129397">
        <v>149.99</v>
      </c>
      <c r="E129397">
        <v>43743</v>
      </c>
      <c r="F129397" t="s">
        <v>64332</v>
      </c>
      <c r="G129397">
        <v>0.3972222222222222</v>
      </c>
      <c r="H129397">
        <v>149.99</v>
      </c>
    </row>
    <row r="129398" spans="1:8" x14ac:dyDescent="0.3">
      <c r="A129398">
        <v>271713</v>
      </c>
      <c r="B129398" t="s">
        <v>35</v>
      </c>
      <c r="C129398">
        <v>1</v>
      </c>
      <c r="D129398">
        <v>11.99</v>
      </c>
      <c r="E129398">
        <v>43740</v>
      </c>
      <c r="F129398" t="s">
        <v>104985</v>
      </c>
      <c r="G129398">
        <v>0.67986111111111114</v>
      </c>
      <c r="H129398">
        <v>11.99</v>
      </c>
    </row>
    <row r="129399" spans="1:8" x14ac:dyDescent="0.3">
      <c r="A129399">
        <v>271714</v>
      </c>
      <c r="B129399" t="s">
        <v>21</v>
      </c>
      <c r="C129399">
        <v>2</v>
      </c>
      <c r="D129399">
        <v>99.99</v>
      </c>
      <c r="E129399">
        <v>43756</v>
      </c>
      <c r="F129399" t="s">
        <v>104986</v>
      </c>
      <c r="G129399">
        <v>0.73402777777777772</v>
      </c>
      <c r="H129399">
        <v>199.98</v>
      </c>
    </row>
    <row r="129400" spans="1:8" x14ac:dyDescent="0.3">
      <c r="A129400">
        <v>271715</v>
      </c>
      <c r="B129400" t="s">
        <v>14</v>
      </c>
      <c r="C129400">
        <v>1</v>
      </c>
      <c r="D129400">
        <v>149.99</v>
      </c>
      <c r="E129400">
        <v>43741</v>
      </c>
      <c r="F129400" t="s">
        <v>104987</v>
      </c>
      <c r="G129400">
        <v>0.63194444444444442</v>
      </c>
      <c r="H129400">
        <v>149.99</v>
      </c>
    </row>
    <row r="129401" spans="1:8" x14ac:dyDescent="0.3">
      <c r="A129401">
        <v>271716</v>
      </c>
      <c r="B129401" t="s">
        <v>154</v>
      </c>
      <c r="C129401">
        <v>1</v>
      </c>
      <c r="D129401">
        <v>389.99</v>
      </c>
      <c r="E129401">
        <v>43753</v>
      </c>
      <c r="F129401" t="s">
        <v>104988</v>
      </c>
      <c r="G129401">
        <v>7.4305555555555555E-2</v>
      </c>
      <c r="H129401">
        <v>389.99</v>
      </c>
    </row>
    <row r="129402" spans="1:8" x14ac:dyDescent="0.3">
      <c r="A129402">
        <v>271717</v>
      </c>
      <c r="B129402" t="s">
        <v>12</v>
      </c>
      <c r="C129402">
        <v>1</v>
      </c>
      <c r="D129402">
        <v>11.95</v>
      </c>
      <c r="E129402">
        <v>43752</v>
      </c>
      <c r="F129402" t="s">
        <v>104989</v>
      </c>
      <c r="G129402">
        <v>3.6805555555555557E-2</v>
      </c>
      <c r="H129402">
        <v>11.95</v>
      </c>
    </row>
    <row r="129403" spans="1:8" x14ac:dyDescent="0.3">
      <c r="A129403">
        <v>271718</v>
      </c>
      <c r="B129403" t="s">
        <v>70</v>
      </c>
      <c r="C129403">
        <v>1</v>
      </c>
      <c r="D129403">
        <v>700</v>
      </c>
      <c r="E129403">
        <v>43749</v>
      </c>
      <c r="F129403" t="s">
        <v>64321</v>
      </c>
      <c r="G129403">
        <v>0.4375</v>
      </c>
      <c r="H129403">
        <v>700</v>
      </c>
    </row>
    <row r="129404" spans="1:8" x14ac:dyDescent="0.3">
      <c r="A129404">
        <v>271719</v>
      </c>
      <c r="B129404" t="s">
        <v>79</v>
      </c>
      <c r="C129404">
        <v>1</v>
      </c>
      <c r="D129404">
        <v>379.99</v>
      </c>
      <c r="E129404">
        <v>43766</v>
      </c>
      <c r="F129404" t="s">
        <v>719</v>
      </c>
      <c r="G129404">
        <v>0.35069444444444442</v>
      </c>
      <c r="H129404">
        <v>379.99</v>
      </c>
    </row>
    <row r="129405" spans="1:8" x14ac:dyDescent="0.3">
      <c r="A129405">
        <v>271720</v>
      </c>
      <c r="B129405" t="s">
        <v>17</v>
      </c>
      <c r="C129405">
        <v>1</v>
      </c>
      <c r="D129405">
        <v>3.84</v>
      </c>
      <c r="E129405">
        <v>43768</v>
      </c>
      <c r="F129405" t="s">
        <v>39373</v>
      </c>
      <c r="G129405">
        <v>0.62430555555555556</v>
      </c>
      <c r="H129405">
        <v>3.84</v>
      </c>
    </row>
    <row r="129406" spans="1:8" x14ac:dyDescent="0.3">
      <c r="A129406">
        <v>271721</v>
      </c>
      <c r="B129406" t="s">
        <v>12</v>
      </c>
      <c r="C129406">
        <v>1</v>
      </c>
      <c r="D129406">
        <v>11.95</v>
      </c>
      <c r="E129406">
        <v>43756</v>
      </c>
      <c r="F129406" t="s">
        <v>59549</v>
      </c>
      <c r="G129406">
        <v>0.2902777777777778</v>
      </c>
      <c r="H129406">
        <v>11.95</v>
      </c>
    </row>
    <row r="129407" spans="1:8" x14ac:dyDescent="0.3">
      <c r="A129407">
        <v>271722</v>
      </c>
      <c r="B129407" t="s">
        <v>14</v>
      </c>
      <c r="C129407">
        <v>1</v>
      </c>
      <c r="D129407">
        <v>149.99</v>
      </c>
      <c r="E129407">
        <v>43758</v>
      </c>
      <c r="F129407" t="s">
        <v>104990</v>
      </c>
      <c r="G129407">
        <v>0.37430555555555556</v>
      </c>
      <c r="H129407">
        <v>149.99</v>
      </c>
    </row>
    <row r="129408" spans="1:8" x14ac:dyDescent="0.3">
      <c r="A129408">
        <v>271723</v>
      </c>
      <c r="B129408" t="s">
        <v>17</v>
      </c>
      <c r="C129408">
        <v>1</v>
      </c>
      <c r="D129408">
        <v>3.84</v>
      </c>
      <c r="E129408">
        <v>43761</v>
      </c>
      <c r="F129408" t="s">
        <v>95449</v>
      </c>
      <c r="G129408">
        <v>0.42430555555555555</v>
      </c>
      <c r="H129408">
        <v>3.84</v>
      </c>
    </row>
    <row r="129409" spans="1:8" x14ac:dyDescent="0.3">
      <c r="A129409">
        <v>271724</v>
      </c>
      <c r="B129409" t="s">
        <v>12</v>
      </c>
      <c r="C129409">
        <v>1</v>
      </c>
      <c r="D129409">
        <v>11.95</v>
      </c>
      <c r="E129409">
        <v>43749</v>
      </c>
      <c r="F129409" t="s">
        <v>104991</v>
      </c>
      <c r="G129409">
        <v>1.2500000000000001E-2</v>
      </c>
      <c r="H129409">
        <v>11.95</v>
      </c>
    </row>
    <row r="129410" spans="1:8" x14ac:dyDescent="0.3">
      <c r="A129410">
        <v>271725</v>
      </c>
      <c r="B129410" t="s">
        <v>12</v>
      </c>
      <c r="C129410">
        <v>1</v>
      </c>
      <c r="D129410">
        <v>11.95</v>
      </c>
      <c r="E129410">
        <v>43758</v>
      </c>
      <c r="F129410" t="s">
        <v>104992</v>
      </c>
      <c r="G129410">
        <v>0.77500000000000002</v>
      </c>
      <c r="H129410">
        <v>11.95</v>
      </c>
    </row>
    <row r="129411" spans="1:8" x14ac:dyDescent="0.3">
      <c r="A129411">
        <v>271726</v>
      </c>
      <c r="B129411" t="s">
        <v>8</v>
      </c>
      <c r="C129411">
        <v>1</v>
      </c>
      <c r="D129411">
        <v>1700</v>
      </c>
      <c r="E129411">
        <v>43743</v>
      </c>
      <c r="F129411" t="s">
        <v>104993</v>
      </c>
      <c r="G129411">
        <v>0.32361111111111113</v>
      </c>
      <c r="H129411">
        <v>1700</v>
      </c>
    </row>
    <row r="129412" spans="1:8" x14ac:dyDescent="0.3">
      <c r="A129412">
        <v>271727</v>
      </c>
      <c r="B129412" t="s">
        <v>12</v>
      </c>
      <c r="C129412">
        <v>1</v>
      </c>
      <c r="D129412">
        <v>11.95</v>
      </c>
      <c r="E129412">
        <v>43743</v>
      </c>
      <c r="F129412" t="s">
        <v>104994</v>
      </c>
      <c r="G129412">
        <v>0.80069444444444449</v>
      </c>
      <c r="H129412">
        <v>11.95</v>
      </c>
    </row>
    <row r="129413" spans="1:8" x14ac:dyDescent="0.3">
      <c r="A129413">
        <v>271727</v>
      </c>
      <c r="B129413" t="s">
        <v>17</v>
      </c>
      <c r="C129413">
        <v>1</v>
      </c>
      <c r="D129413">
        <v>3.84</v>
      </c>
      <c r="E129413">
        <v>43743</v>
      </c>
      <c r="F129413" t="s">
        <v>104994</v>
      </c>
      <c r="G129413">
        <v>0.80069444444444449</v>
      </c>
      <c r="H129413">
        <v>3.84</v>
      </c>
    </row>
    <row r="129414" spans="1:8" x14ac:dyDescent="0.3">
      <c r="A129414">
        <v>271728</v>
      </c>
      <c r="B129414" t="s">
        <v>31</v>
      </c>
      <c r="C129414">
        <v>1</v>
      </c>
      <c r="D129414">
        <v>14.95</v>
      </c>
      <c r="E129414">
        <v>43760</v>
      </c>
      <c r="F129414" t="s">
        <v>104995</v>
      </c>
      <c r="G129414">
        <v>0.8569444444444444</v>
      </c>
      <c r="H129414">
        <v>14.95</v>
      </c>
    </row>
    <row r="129415" spans="1:8" x14ac:dyDescent="0.3">
      <c r="A129415">
        <v>271729</v>
      </c>
      <c r="B129415" t="s">
        <v>31</v>
      </c>
      <c r="C129415">
        <v>1</v>
      </c>
      <c r="D129415">
        <v>14.95</v>
      </c>
      <c r="E129415">
        <v>43745</v>
      </c>
      <c r="F129415" t="s">
        <v>67453</v>
      </c>
      <c r="G129415">
        <v>0.94791666666666663</v>
      </c>
      <c r="H129415">
        <v>14.95</v>
      </c>
    </row>
    <row r="129416" spans="1:8" x14ac:dyDescent="0.3">
      <c r="A129416">
        <v>271729</v>
      </c>
      <c r="B129416" t="s">
        <v>21</v>
      </c>
      <c r="C129416">
        <v>1</v>
      </c>
      <c r="D129416">
        <v>99.99</v>
      </c>
      <c r="E129416">
        <v>43745</v>
      </c>
      <c r="F129416" t="s">
        <v>67453</v>
      </c>
      <c r="G129416">
        <v>0.94791666666666663</v>
      </c>
      <c r="H129416">
        <v>99.99</v>
      </c>
    </row>
    <row r="129417" spans="1:8" x14ac:dyDescent="0.3">
      <c r="A129417">
        <v>271730</v>
      </c>
      <c r="B129417" t="s">
        <v>21</v>
      </c>
      <c r="C129417">
        <v>1</v>
      </c>
      <c r="D129417">
        <v>99.99</v>
      </c>
      <c r="E129417">
        <v>43755</v>
      </c>
      <c r="F129417" t="s">
        <v>104996</v>
      </c>
      <c r="G129417">
        <v>0.83402777777777781</v>
      </c>
      <c r="H129417">
        <v>99.99</v>
      </c>
    </row>
    <row r="129418" spans="1:8" x14ac:dyDescent="0.3">
      <c r="A129418">
        <v>271731</v>
      </c>
      <c r="B129418" t="s">
        <v>17</v>
      </c>
      <c r="C129418">
        <v>1</v>
      </c>
      <c r="D129418">
        <v>3.84</v>
      </c>
      <c r="E129418">
        <v>43756</v>
      </c>
      <c r="F129418" t="s">
        <v>104997</v>
      </c>
      <c r="G129418">
        <v>0.80486111111111114</v>
      </c>
      <c r="H129418">
        <v>3.84</v>
      </c>
    </row>
    <row r="129419" spans="1:8" x14ac:dyDescent="0.3">
      <c r="A129419">
        <v>271732</v>
      </c>
      <c r="B129419" t="s">
        <v>33</v>
      </c>
      <c r="C129419">
        <v>1</v>
      </c>
      <c r="D129419">
        <v>600</v>
      </c>
      <c r="E129419">
        <v>43769</v>
      </c>
      <c r="F129419" t="s">
        <v>104998</v>
      </c>
      <c r="G129419">
        <v>0.27152777777777776</v>
      </c>
      <c r="H129419">
        <v>600</v>
      </c>
    </row>
    <row r="129420" spans="1:8" x14ac:dyDescent="0.3">
      <c r="A129420">
        <v>271733</v>
      </c>
      <c r="B129420" t="s">
        <v>35</v>
      </c>
      <c r="C129420">
        <v>1</v>
      </c>
      <c r="D129420">
        <v>11.99</v>
      </c>
      <c r="E129420">
        <v>43750</v>
      </c>
      <c r="F129420" t="s">
        <v>104999</v>
      </c>
      <c r="G129420">
        <v>0.89375000000000004</v>
      </c>
      <c r="H129420">
        <v>11.99</v>
      </c>
    </row>
    <row r="129421" spans="1:8" x14ac:dyDescent="0.3">
      <c r="A129421">
        <v>271734</v>
      </c>
      <c r="B129421" t="s">
        <v>17</v>
      </c>
      <c r="C129421">
        <v>1</v>
      </c>
      <c r="D129421">
        <v>3.84</v>
      </c>
      <c r="E129421">
        <v>43763</v>
      </c>
      <c r="F129421" t="s">
        <v>83393</v>
      </c>
      <c r="G129421">
        <v>0.71527777777777779</v>
      </c>
      <c r="H129421">
        <v>3.84</v>
      </c>
    </row>
    <row r="129422" spans="1:8" x14ac:dyDescent="0.3">
      <c r="A129422">
        <v>271735</v>
      </c>
      <c r="B129422" t="s">
        <v>8</v>
      </c>
      <c r="C129422">
        <v>1</v>
      </c>
      <c r="D129422">
        <v>1700</v>
      </c>
      <c r="E129422">
        <v>43754</v>
      </c>
      <c r="F129422" t="s">
        <v>105000</v>
      </c>
      <c r="G129422">
        <v>0.68958333333333333</v>
      </c>
      <c r="H129422">
        <v>1700</v>
      </c>
    </row>
    <row r="129423" spans="1:8" x14ac:dyDescent="0.3">
      <c r="A129423">
        <v>271736</v>
      </c>
      <c r="B129423" t="s">
        <v>35</v>
      </c>
      <c r="C129423">
        <v>1</v>
      </c>
      <c r="D129423">
        <v>11.99</v>
      </c>
      <c r="E129423">
        <v>43767</v>
      </c>
      <c r="F129423" t="s">
        <v>87522</v>
      </c>
      <c r="G129423">
        <v>0.65902777777777777</v>
      </c>
      <c r="H129423">
        <v>11.99</v>
      </c>
    </row>
    <row r="129424" spans="1:8" x14ac:dyDescent="0.3">
      <c r="A129424">
        <v>271737</v>
      </c>
      <c r="B129424" t="s">
        <v>35</v>
      </c>
      <c r="C129424">
        <v>1</v>
      </c>
      <c r="D129424">
        <v>11.99</v>
      </c>
      <c r="E129424">
        <v>43760</v>
      </c>
      <c r="F129424" t="s">
        <v>105001</v>
      </c>
      <c r="G129424">
        <v>0.45069444444444445</v>
      </c>
      <c r="H129424">
        <v>11.99</v>
      </c>
    </row>
    <row r="129425" spans="1:8" x14ac:dyDescent="0.3">
      <c r="A129425">
        <v>271738</v>
      </c>
      <c r="B129425" t="s">
        <v>79</v>
      </c>
      <c r="C129425">
        <v>1</v>
      </c>
      <c r="D129425">
        <v>379.99</v>
      </c>
      <c r="E129425">
        <v>43766</v>
      </c>
      <c r="F129425" t="s">
        <v>105002</v>
      </c>
      <c r="G129425">
        <v>0.42291666666666666</v>
      </c>
      <c r="H129425">
        <v>379.99</v>
      </c>
    </row>
    <row r="129426" spans="1:8" x14ac:dyDescent="0.3">
      <c r="A129426">
        <v>271739</v>
      </c>
      <c r="B129426" t="s">
        <v>79</v>
      </c>
      <c r="C129426">
        <v>1</v>
      </c>
      <c r="D129426">
        <v>379.99</v>
      </c>
      <c r="E129426">
        <v>43754</v>
      </c>
      <c r="F129426" t="s">
        <v>105003</v>
      </c>
      <c r="G129426">
        <v>0.29722222222222222</v>
      </c>
      <c r="H129426">
        <v>379.99</v>
      </c>
    </row>
    <row r="129427" spans="1:8" x14ac:dyDescent="0.3">
      <c r="A129427">
        <v>271740</v>
      </c>
      <c r="B129427" t="s">
        <v>17</v>
      </c>
      <c r="C129427">
        <v>1</v>
      </c>
      <c r="D129427">
        <v>3.84</v>
      </c>
      <c r="E129427">
        <v>43741</v>
      </c>
      <c r="F129427" t="s">
        <v>35338</v>
      </c>
      <c r="G129427">
        <v>7.6388888888888886E-3</v>
      </c>
      <c r="H129427">
        <v>3.84</v>
      </c>
    </row>
    <row r="129428" spans="1:8" x14ac:dyDescent="0.3">
      <c r="A129428">
        <v>271741</v>
      </c>
      <c r="B129428" t="s">
        <v>17</v>
      </c>
      <c r="C129428">
        <v>1</v>
      </c>
      <c r="D129428">
        <v>3.84</v>
      </c>
      <c r="E129428">
        <v>43754</v>
      </c>
      <c r="F129428" t="s">
        <v>105004</v>
      </c>
      <c r="G129428">
        <v>0.77083333333333337</v>
      </c>
      <c r="H129428">
        <v>3.84</v>
      </c>
    </row>
    <row r="129429" spans="1:8" x14ac:dyDescent="0.3">
      <c r="A129429">
        <v>271742</v>
      </c>
      <c r="B129429" t="s">
        <v>21</v>
      </c>
      <c r="C129429">
        <v>1</v>
      </c>
      <c r="D129429">
        <v>99.99</v>
      </c>
      <c r="E129429">
        <v>43758</v>
      </c>
      <c r="F129429" t="s">
        <v>105005</v>
      </c>
      <c r="G129429">
        <v>0.85347222222222219</v>
      </c>
      <c r="H129429">
        <v>99.99</v>
      </c>
    </row>
    <row r="129430" spans="1:8" x14ac:dyDescent="0.3">
      <c r="A129430">
        <v>271743</v>
      </c>
      <c r="B129430" t="s">
        <v>35</v>
      </c>
      <c r="C129430">
        <v>1</v>
      </c>
      <c r="D129430">
        <v>11.99</v>
      </c>
      <c r="E129430">
        <v>43741</v>
      </c>
      <c r="F129430" t="s">
        <v>105006</v>
      </c>
      <c r="G129430">
        <v>0.35694444444444445</v>
      </c>
      <c r="H129430">
        <v>11.99</v>
      </c>
    </row>
    <row r="129431" spans="1:8" x14ac:dyDescent="0.3">
      <c r="A129431">
        <v>271744</v>
      </c>
      <c r="B129431" t="s">
        <v>21</v>
      </c>
      <c r="C129431">
        <v>1</v>
      </c>
      <c r="D129431">
        <v>99.99</v>
      </c>
      <c r="E129431">
        <v>43767</v>
      </c>
      <c r="F129431" t="s">
        <v>105007</v>
      </c>
      <c r="G129431">
        <v>0.45069444444444445</v>
      </c>
      <c r="H129431">
        <v>99.99</v>
      </c>
    </row>
    <row r="129432" spans="1:8" x14ac:dyDescent="0.3">
      <c r="A129432">
        <v>271745</v>
      </c>
      <c r="B129432" t="s">
        <v>35</v>
      </c>
      <c r="C129432">
        <v>1</v>
      </c>
      <c r="D129432">
        <v>11.99</v>
      </c>
      <c r="E129432">
        <v>43751</v>
      </c>
      <c r="F129432" t="s">
        <v>105008</v>
      </c>
      <c r="G129432">
        <v>0.51736111111111116</v>
      </c>
      <c r="H129432">
        <v>11.99</v>
      </c>
    </row>
    <row r="129433" spans="1:8" x14ac:dyDescent="0.3">
      <c r="A129433">
        <v>271746</v>
      </c>
      <c r="B129433" t="s">
        <v>26</v>
      </c>
      <c r="C129433">
        <v>1</v>
      </c>
      <c r="D129433">
        <v>999.99</v>
      </c>
      <c r="E129433">
        <v>43748</v>
      </c>
      <c r="F129433" t="s">
        <v>105009</v>
      </c>
      <c r="G129433">
        <v>0.3125</v>
      </c>
      <c r="H129433">
        <v>999.99</v>
      </c>
    </row>
    <row r="129434" spans="1:8" x14ac:dyDescent="0.3">
      <c r="A129434">
        <v>271747</v>
      </c>
      <c r="B129434" t="s">
        <v>31</v>
      </c>
      <c r="C129434">
        <v>1</v>
      </c>
      <c r="D129434">
        <v>14.95</v>
      </c>
      <c r="E129434">
        <v>43761</v>
      </c>
      <c r="F129434" t="s">
        <v>105010</v>
      </c>
      <c r="G129434">
        <v>0.37638888888888888</v>
      </c>
      <c r="H129434">
        <v>14.95</v>
      </c>
    </row>
    <row r="129435" spans="1:8" x14ac:dyDescent="0.3">
      <c r="A129435">
        <v>271748</v>
      </c>
      <c r="B129435" t="s">
        <v>35</v>
      </c>
      <c r="C129435">
        <v>1</v>
      </c>
      <c r="D129435">
        <v>11.99</v>
      </c>
      <c r="E129435">
        <v>43752</v>
      </c>
      <c r="F129435" t="s">
        <v>105011</v>
      </c>
      <c r="G129435">
        <v>0.71111111111111114</v>
      </c>
      <c r="H129435">
        <v>11.99</v>
      </c>
    </row>
    <row r="129436" spans="1:8" x14ac:dyDescent="0.3">
      <c r="A129436">
        <v>271748</v>
      </c>
      <c r="B129436" t="s">
        <v>23</v>
      </c>
      <c r="C129436">
        <v>1</v>
      </c>
      <c r="D129436">
        <v>2.99</v>
      </c>
      <c r="E129436">
        <v>43752</v>
      </c>
      <c r="F129436" t="s">
        <v>105011</v>
      </c>
      <c r="G129436">
        <v>0.71111111111111114</v>
      </c>
      <c r="H129436">
        <v>2.99</v>
      </c>
    </row>
    <row r="129437" spans="1:8" x14ac:dyDescent="0.3">
      <c r="A129437">
        <v>271749</v>
      </c>
      <c r="B129437" t="s">
        <v>73</v>
      </c>
      <c r="C129437">
        <v>1</v>
      </c>
      <c r="D129437">
        <v>109.99</v>
      </c>
      <c r="E129437">
        <v>43755</v>
      </c>
      <c r="F129437" t="s">
        <v>105012</v>
      </c>
      <c r="G129437">
        <v>0.86875000000000002</v>
      </c>
      <c r="H129437">
        <v>109.99</v>
      </c>
    </row>
    <row r="129438" spans="1:8" x14ac:dyDescent="0.3">
      <c r="A129438">
        <v>271750</v>
      </c>
      <c r="B129438" t="s">
        <v>12</v>
      </c>
      <c r="C129438">
        <v>1</v>
      </c>
      <c r="D129438">
        <v>11.95</v>
      </c>
      <c r="E129438">
        <v>43754</v>
      </c>
      <c r="F129438" t="s">
        <v>105013</v>
      </c>
      <c r="G129438">
        <v>4.1666666666666664E-2</v>
      </c>
      <c r="H129438">
        <v>11.95</v>
      </c>
    </row>
    <row r="129439" spans="1:8" x14ac:dyDescent="0.3">
      <c r="A129439">
        <v>271751</v>
      </c>
      <c r="B129439" t="s">
        <v>17</v>
      </c>
      <c r="C129439">
        <v>4</v>
      </c>
      <c r="D129439">
        <v>3.84</v>
      </c>
      <c r="E129439">
        <v>43761</v>
      </c>
      <c r="F129439" t="s">
        <v>90549</v>
      </c>
      <c r="G129439">
        <v>0.77916666666666667</v>
      </c>
      <c r="H129439">
        <v>15.36</v>
      </c>
    </row>
    <row r="129440" spans="1:8" x14ac:dyDescent="0.3">
      <c r="A129440">
        <v>271752</v>
      </c>
      <c r="B129440" t="s">
        <v>8</v>
      </c>
      <c r="C129440">
        <v>1</v>
      </c>
      <c r="D129440">
        <v>1700</v>
      </c>
      <c r="E129440">
        <v>43744</v>
      </c>
      <c r="F129440" t="s">
        <v>7567</v>
      </c>
      <c r="G129440">
        <v>0.6166666666666667</v>
      </c>
      <c r="H129440">
        <v>1700</v>
      </c>
    </row>
    <row r="129441" spans="1:8" x14ac:dyDescent="0.3">
      <c r="A129441">
        <v>271753</v>
      </c>
      <c r="B129441" t="s">
        <v>79</v>
      </c>
      <c r="C129441">
        <v>1</v>
      </c>
      <c r="D129441">
        <v>379.99</v>
      </c>
      <c r="E129441">
        <v>43760</v>
      </c>
      <c r="F129441" t="s">
        <v>105014</v>
      </c>
      <c r="G129441">
        <v>0.5493055555555556</v>
      </c>
      <c r="H129441">
        <v>379.99</v>
      </c>
    </row>
    <row r="129442" spans="1:8" x14ac:dyDescent="0.3">
      <c r="A129442">
        <v>271754</v>
      </c>
      <c r="B129442" t="s">
        <v>41</v>
      </c>
      <c r="C129442">
        <v>1</v>
      </c>
      <c r="D129442">
        <v>150</v>
      </c>
      <c r="E129442">
        <v>43769</v>
      </c>
      <c r="F129442" t="s">
        <v>105015</v>
      </c>
      <c r="G129442">
        <v>0.55763888888888891</v>
      </c>
      <c r="H129442">
        <v>150</v>
      </c>
    </row>
    <row r="129443" spans="1:8" x14ac:dyDescent="0.3">
      <c r="A129443">
        <v>271755</v>
      </c>
      <c r="B129443" t="s">
        <v>41</v>
      </c>
      <c r="C129443">
        <v>1</v>
      </c>
      <c r="D129443">
        <v>150</v>
      </c>
      <c r="E129443">
        <v>43747</v>
      </c>
      <c r="F129443" t="s">
        <v>34527</v>
      </c>
      <c r="G129443">
        <v>0.42638888888888887</v>
      </c>
      <c r="H129443">
        <v>150</v>
      </c>
    </row>
    <row r="129444" spans="1:8" x14ac:dyDescent="0.3">
      <c r="A129444">
        <v>271756</v>
      </c>
      <c r="B129444" t="s">
        <v>70</v>
      </c>
      <c r="C129444">
        <v>1</v>
      </c>
      <c r="D129444">
        <v>700</v>
      </c>
      <c r="E129444">
        <v>43756</v>
      </c>
      <c r="F129444" t="s">
        <v>105016</v>
      </c>
      <c r="G129444">
        <v>0.51597222222222228</v>
      </c>
      <c r="H129444">
        <v>700</v>
      </c>
    </row>
    <row r="129445" spans="1:8" x14ac:dyDescent="0.3">
      <c r="A129445">
        <v>271756</v>
      </c>
      <c r="B129445" t="s">
        <v>31</v>
      </c>
      <c r="C129445">
        <v>1</v>
      </c>
      <c r="D129445">
        <v>14.95</v>
      </c>
      <c r="E129445">
        <v>43756</v>
      </c>
      <c r="F129445" t="s">
        <v>105016</v>
      </c>
      <c r="G129445">
        <v>0.51597222222222228</v>
      </c>
      <c r="H129445">
        <v>14.95</v>
      </c>
    </row>
    <row r="129446" spans="1:8" x14ac:dyDescent="0.3">
      <c r="A129446">
        <v>271757</v>
      </c>
      <c r="B129446" t="s">
        <v>53</v>
      </c>
      <c r="C129446">
        <v>1</v>
      </c>
      <c r="D129446">
        <v>400</v>
      </c>
      <c r="E129446">
        <v>43766</v>
      </c>
      <c r="F129446" t="s">
        <v>105017</v>
      </c>
      <c r="G129446">
        <v>0.85763888888888884</v>
      </c>
      <c r="H129446">
        <v>400</v>
      </c>
    </row>
    <row r="129447" spans="1:8" x14ac:dyDescent="0.3">
      <c r="A129447">
        <v>271757</v>
      </c>
      <c r="B129447" t="s">
        <v>12</v>
      </c>
      <c r="C129447">
        <v>1</v>
      </c>
      <c r="D129447">
        <v>11.95</v>
      </c>
      <c r="E129447">
        <v>43766</v>
      </c>
      <c r="F129447" t="s">
        <v>105017</v>
      </c>
      <c r="G129447">
        <v>0.85763888888888884</v>
      </c>
      <c r="H129447">
        <v>11.95</v>
      </c>
    </row>
    <row r="129448" spans="1:8" x14ac:dyDescent="0.3">
      <c r="A129448">
        <v>271758</v>
      </c>
      <c r="B129448" t="s">
        <v>41</v>
      </c>
      <c r="C129448">
        <v>1</v>
      </c>
      <c r="D129448">
        <v>150</v>
      </c>
      <c r="E129448">
        <v>43740</v>
      </c>
      <c r="F129448" t="s">
        <v>68624</v>
      </c>
      <c r="G129448">
        <v>0.47916666666666669</v>
      </c>
      <c r="H129448">
        <v>150</v>
      </c>
    </row>
    <row r="129449" spans="1:8" x14ac:dyDescent="0.3">
      <c r="A129449">
        <v>271759</v>
      </c>
      <c r="B129449" t="s">
        <v>8</v>
      </c>
      <c r="C129449">
        <v>1</v>
      </c>
      <c r="D129449">
        <v>1700</v>
      </c>
      <c r="E129449">
        <v>43744</v>
      </c>
      <c r="F129449" t="s">
        <v>35099</v>
      </c>
      <c r="G129449">
        <v>0.82986111111111116</v>
      </c>
      <c r="H129449">
        <v>1700</v>
      </c>
    </row>
    <row r="129450" spans="1:8" x14ac:dyDescent="0.3">
      <c r="A129450">
        <v>271760</v>
      </c>
      <c r="B129450" t="s">
        <v>154</v>
      </c>
      <c r="C129450">
        <v>1</v>
      </c>
      <c r="D129450">
        <v>389.99</v>
      </c>
      <c r="E129450">
        <v>43760</v>
      </c>
      <c r="F129450" t="s">
        <v>71706</v>
      </c>
      <c r="G129450">
        <v>0.48333333333333334</v>
      </c>
      <c r="H129450">
        <v>389.99</v>
      </c>
    </row>
    <row r="129451" spans="1:8" x14ac:dyDescent="0.3">
      <c r="A129451">
        <v>271761</v>
      </c>
      <c r="B129451" t="s">
        <v>17</v>
      </c>
      <c r="C129451">
        <v>1</v>
      </c>
      <c r="D129451">
        <v>3.84</v>
      </c>
      <c r="E129451">
        <v>43769</v>
      </c>
      <c r="F129451" t="s">
        <v>105018</v>
      </c>
      <c r="G129451">
        <v>0.55069444444444449</v>
      </c>
      <c r="H129451">
        <v>3.84</v>
      </c>
    </row>
    <row r="129452" spans="1:8" x14ac:dyDescent="0.3">
      <c r="A129452">
        <v>271762</v>
      </c>
      <c r="B129452" t="s">
        <v>12</v>
      </c>
      <c r="C129452">
        <v>2</v>
      </c>
      <c r="D129452">
        <v>11.95</v>
      </c>
      <c r="E129452">
        <v>43759</v>
      </c>
      <c r="F129452" t="s">
        <v>70977</v>
      </c>
      <c r="G129452">
        <v>0.75347222222222221</v>
      </c>
      <c r="H129452">
        <v>23.9</v>
      </c>
    </row>
    <row r="129453" spans="1:8" x14ac:dyDescent="0.3">
      <c r="A129453">
        <v>271763</v>
      </c>
      <c r="B129453" t="s">
        <v>14</v>
      </c>
      <c r="C129453">
        <v>1</v>
      </c>
      <c r="D129453">
        <v>149.99</v>
      </c>
      <c r="E129453">
        <v>43750</v>
      </c>
      <c r="F129453" t="s">
        <v>4401</v>
      </c>
      <c r="G129453">
        <v>0.39791666666666664</v>
      </c>
      <c r="H129453">
        <v>149.99</v>
      </c>
    </row>
    <row r="129454" spans="1:8" x14ac:dyDescent="0.3">
      <c r="A129454">
        <v>271764</v>
      </c>
      <c r="B129454" t="s">
        <v>104</v>
      </c>
      <c r="C129454">
        <v>1</v>
      </c>
      <c r="D129454">
        <v>300</v>
      </c>
      <c r="E129454">
        <v>43763</v>
      </c>
      <c r="F129454" t="s">
        <v>100702</v>
      </c>
      <c r="G129454">
        <v>0.54861111111111116</v>
      </c>
      <c r="H129454">
        <v>300</v>
      </c>
    </row>
    <row r="129455" spans="1:8" x14ac:dyDescent="0.3">
      <c r="A129455">
        <v>271765</v>
      </c>
      <c r="B129455" t="s">
        <v>35</v>
      </c>
      <c r="C129455">
        <v>1</v>
      </c>
      <c r="D129455">
        <v>11.99</v>
      </c>
      <c r="E129455">
        <v>43751</v>
      </c>
      <c r="F129455" t="s">
        <v>105019</v>
      </c>
      <c r="G129455">
        <v>0.74652777777777779</v>
      </c>
      <c r="H129455">
        <v>11.99</v>
      </c>
    </row>
    <row r="129456" spans="1:8" x14ac:dyDescent="0.3">
      <c r="A129456">
        <v>271766</v>
      </c>
      <c r="B129456" t="s">
        <v>21</v>
      </c>
      <c r="C129456">
        <v>1</v>
      </c>
      <c r="D129456">
        <v>99.99</v>
      </c>
      <c r="E129456">
        <v>43745</v>
      </c>
      <c r="F129456" t="s">
        <v>105020</v>
      </c>
      <c r="G129456">
        <v>0.68541666666666667</v>
      </c>
      <c r="H129456">
        <v>99.99</v>
      </c>
    </row>
    <row r="129457" spans="1:8" x14ac:dyDescent="0.3">
      <c r="A129457">
        <v>271767</v>
      </c>
      <c r="B129457" t="s">
        <v>154</v>
      </c>
      <c r="C129457">
        <v>1</v>
      </c>
      <c r="D129457">
        <v>389.99</v>
      </c>
      <c r="E129457">
        <v>43764</v>
      </c>
      <c r="F129457" t="s">
        <v>105021</v>
      </c>
      <c r="G129457">
        <v>0.71597222222222223</v>
      </c>
      <c r="H129457">
        <v>389.99</v>
      </c>
    </row>
    <row r="129458" spans="1:8" x14ac:dyDescent="0.3">
      <c r="A129458">
        <v>271768</v>
      </c>
      <c r="B129458" t="s">
        <v>17</v>
      </c>
      <c r="C129458">
        <v>1</v>
      </c>
      <c r="D129458">
        <v>3.84</v>
      </c>
      <c r="E129458">
        <v>43759</v>
      </c>
      <c r="F129458" t="s">
        <v>105022</v>
      </c>
      <c r="G129458">
        <v>0.31666666666666665</v>
      </c>
      <c r="H129458">
        <v>3.84</v>
      </c>
    </row>
    <row r="129459" spans="1:8" x14ac:dyDescent="0.3">
      <c r="A129459">
        <v>271769</v>
      </c>
      <c r="B129459" t="s">
        <v>21</v>
      </c>
      <c r="C129459">
        <v>1</v>
      </c>
      <c r="D129459">
        <v>99.99</v>
      </c>
      <c r="E129459">
        <v>43754</v>
      </c>
      <c r="F129459" t="s">
        <v>105023</v>
      </c>
      <c r="G129459">
        <v>0.81319444444444444</v>
      </c>
      <c r="H129459">
        <v>99.99</v>
      </c>
    </row>
    <row r="129460" spans="1:8" x14ac:dyDescent="0.3">
      <c r="A129460">
        <v>271770</v>
      </c>
      <c r="B129460" t="s">
        <v>26</v>
      </c>
      <c r="C129460">
        <v>1</v>
      </c>
      <c r="D129460">
        <v>999.99</v>
      </c>
      <c r="E129460">
        <v>43743</v>
      </c>
      <c r="F129460" t="s">
        <v>105024</v>
      </c>
      <c r="G129460">
        <v>0.92847222222222225</v>
      </c>
      <c r="H129460">
        <v>999.99</v>
      </c>
    </row>
    <row r="129461" spans="1:8" x14ac:dyDescent="0.3">
      <c r="A129461">
        <v>271771</v>
      </c>
      <c r="B129461" t="s">
        <v>31</v>
      </c>
      <c r="C129461">
        <v>1</v>
      </c>
      <c r="D129461">
        <v>14.95</v>
      </c>
      <c r="E129461">
        <v>43766</v>
      </c>
      <c r="F129461" t="s">
        <v>105025</v>
      </c>
      <c r="G129461">
        <v>0.88055555555555554</v>
      </c>
      <c r="H129461">
        <v>14.95</v>
      </c>
    </row>
    <row r="129462" spans="1:8" x14ac:dyDescent="0.3">
      <c r="A129462">
        <v>271772</v>
      </c>
      <c r="B129462" t="s">
        <v>35</v>
      </c>
      <c r="C129462">
        <v>1</v>
      </c>
      <c r="D129462">
        <v>11.99</v>
      </c>
      <c r="E129462">
        <v>43766</v>
      </c>
      <c r="F129462" t="s">
        <v>105026</v>
      </c>
      <c r="G129462">
        <v>0.36875000000000002</v>
      </c>
      <c r="H129462">
        <v>11.99</v>
      </c>
    </row>
    <row r="129463" spans="1:8" x14ac:dyDescent="0.3">
      <c r="A129463">
        <v>271773</v>
      </c>
      <c r="B129463" t="s">
        <v>17</v>
      </c>
      <c r="C129463">
        <v>3</v>
      </c>
      <c r="D129463">
        <v>3.84</v>
      </c>
      <c r="E129463">
        <v>43742</v>
      </c>
      <c r="F129463" t="s">
        <v>89131</v>
      </c>
      <c r="G129463">
        <v>0.57847222222222228</v>
      </c>
      <c r="H129463">
        <v>11.52</v>
      </c>
    </row>
    <row r="129464" spans="1:8" x14ac:dyDescent="0.3">
      <c r="A129464">
        <v>271774</v>
      </c>
      <c r="B129464" t="s">
        <v>17</v>
      </c>
      <c r="C129464">
        <v>1</v>
      </c>
      <c r="D129464">
        <v>3.84</v>
      </c>
      <c r="E129464">
        <v>43765</v>
      </c>
      <c r="F129464" t="s">
        <v>105027</v>
      </c>
      <c r="G129464">
        <v>0.96111111111111114</v>
      </c>
      <c r="H129464">
        <v>3.84</v>
      </c>
    </row>
    <row r="129465" spans="1:8" x14ac:dyDescent="0.3">
      <c r="A129465">
        <v>271775</v>
      </c>
      <c r="B129465" t="s">
        <v>73</v>
      </c>
      <c r="C129465">
        <v>1</v>
      </c>
      <c r="D129465">
        <v>109.99</v>
      </c>
      <c r="E129465">
        <v>43746</v>
      </c>
      <c r="F129465" t="s">
        <v>105028</v>
      </c>
      <c r="G129465">
        <v>0.57222222222222219</v>
      </c>
      <c r="H129465">
        <v>109.99</v>
      </c>
    </row>
    <row r="129466" spans="1:8" x14ac:dyDescent="0.3">
      <c r="A129466">
        <v>271776</v>
      </c>
      <c r="B129466" t="s">
        <v>41</v>
      </c>
      <c r="C129466">
        <v>1</v>
      </c>
      <c r="D129466">
        <v>150</v>
      </c>
      <c r="E129466">
        <v>43739</v>
      </c>
      <c r="F129466" t="s">
        <v>105029</v>
      </c>
      <c r="G129466">
        <v>0.50972222222222219</v>
      </c>
      <c r="H129466">
        <v>150</v>
      </c>
    </row>
    <row r="129467" spans="1:8" x14ac:dyDescent="0.3">
      <c r="A129467">
        <v>271777</v>
      </c>
      <c r="B129467" t="s">
        <v>21</v>
      </c>
      <c r="C129467">
        <v>1</v>
      </c>
      <c r="D129467">
        <v>99.99</v>
      </c>
      <c r="E129467">
        <v>43757</v>
      </c>
      <c r="F129467" t="s">
        <v>105030</v>
      </c>
      <c r="G129467">
        <v>0.83680555555555558</v>
      </c>
      <c r="H129467">
        <v>99.99</v>
      </c>
    </row>
    <row r="129468" spans="1:8" x14ac:dyDescent="0.3">
      <c r="A129468">
        <v>271778</v>
      </c>
      <c r="B129468" t="s">
        <v>14</v>
      </c>
      <c r="C129468">
        <v>1</v>
      </c>
      <c r="D129468">
        <v>149.99</v>
      </c>
      <c r="E129468">
        <v>43742</v>
      </c>
      <c r="F129468" t="s">
        <v>105031</v>
      </c>
      <c r="G129468">
        <v>0.96458333333333335</v>
      </c>
      <c r="H129468">
        <v>149.99</v>
      </c>
    </row>
    <row r="129469" spans="1:8" x14ac:dyDescent="0.3">
      <c r="A129469">
        <v>271779</v>
      </c>
      <c r="B129469" t="s">
        <v>33</v>
      </c>
      <c r="C129469">
        <v>1</v>
      </c>
      <c r="D129469">
        <v>600</v>
      </c>
      <c r="E129469">
        <v>43741</v>
      </c>
      <c r="F129469" t="s">
        <v>105032</v>
      </c>
      <c r="G129469">
        <v>0.52083333333333337</v>
      </c>
      <c r="H129469">
        <v>600</v>
      </c>
    </row>
    <row r="129470" spans="1:8" x14ac:dyDescent="0.3">
      <c r="A129470">
        <v>271779</v>
      </c>
      <c r="B129470" t="s">
        <v>12</v>
      </c>
      <c r="C129470">
        <v>1</v>
      </c>
      <c r="D129470">
        <v>11.95</v>
      </c>
      <c r="E129470">
        <v>43741</v>
      </c>
      <c r="F129470" t="s">
        <v>105032</v>
      </c>
      <c r="G129470">
        <v>0.52083333333333337</v>
      </c>
      <c r="H129470">
        <v>11.95</v>
      </c>
    </row>
    <row r="129471" spans="1:8" x14ac:dyDescent="0.3">
      <c r="A129471">
        <v>271780</v>
      </c>
      <c r="B129471" t="s">
        <v>41</v>
      </c>
      <c r="C129471">
        <v>1</v>
      </c>
      <c r="D129471">
        <v>150</v>
      </c>
      <c r="E129471">
        <v>43740</v>
      </c>
      <c r="F129471" t="s">
        <v>105033</v>
      </c>
      <c r="G129471">
        <v>0.35625000000000001</v>
      </c>
      <c r="H129471">
        <v>150</v>
      </c>
    </row>
    <row r="129472" spans="1:8" x14ac:dyDescent="0.3">
      <c r="A129472">
        <v>271781</v>
      </c>
      <c r="B129472" t="s">
        <v>14</v>
      </c>
      <c r="C129472">
        <v>1</v>
      </c>
      <c r="D129472">
        <v>149.99</v>
      </c>
      <c r="E129472">
        <v>43759</v>
      </c>
      <c r="F129472" t="s">
        <v>105034</v>
      </c>
      <c r="G129472">
        <v>0.63194444444444442</v>
      </c>
      <c r="H129472">
        <v>149.99</v>
      </c>
    </row>
    <row r="129473" spans="1:8" x14ac:dyDescent="0.3">
      <c r="A129473">
        <v>271782</v>
      </c>
      <c r="B129473" t="s">
        <v>23</v>
      </c>
      <c r="C129473">
        <v>1</v>
      </c>
      <c r="D129473">
        <v>2.99</v>
      </c>
      <c r="E129473">
        <v>43740</v>
      </c>
      <c r="F129473" t="s">
        <v>105035</v>
      </c>
      <c r="G129473">
        <v>0.50902777777777775</v>
      </c>
      <c r="H129473">
        <v>2.99</v>
      </c>
    </row>
    <row r="129474" spans="1:8" x14ac:dyDescent="0.3">
      <c r="A129474">
        <v>271783</v>
      </c>
      <c r="B129474" t="s">
        <v>21</v>
      </c>
      <c r="C129474">
        <v>1</v>
      </c>
      <c r="D129474">
        <v>99.99</v>
      </c>
      <c r="E129474">
        <v>43740</v>
      </c>
      <c r="F129474" t="s">
        <v>105036</v>
      </c>
      <c r="G129474">
        <v>0.38750000000000001</v>
      </c>
      <c r="H129474">
        <v>99.99</v>
      </c>
    </row>
    <row r="129475" spans="1:8" x14ac:dyDescent="0.3">
      <c r="A129475">
        <v>271784</v>
      </c>
      <c r="B129475" t="s">
        <v>17</v>
      </c>
      <c r="C129475">
        <v>1</v>
      </c>
      <c r="D129475">
        <v>3.84</v>
      </c>
      <c r="E129475">
        <v>43749</v>
      </c>
      <c r="F129475" t="s">
        <v>105037</v>
      </c>
      <c r="G129475">
        <v>0.81527777777777777</v>
      </c>
      <c r="H129475">
        <v>3.84</v>
      </c>
    </row>
    <row r="129476" spans="1:8" x14ac:dyDescent="0.3">
      <c r="A129476">
        <v>271785</v>
      </c>
      <c r="B129476" t="s">
        <v>31</v>
      </c>
      <c r="C129476">
        <v>1</v>
      </c>
      <c r="D129476">
        <v>14.95</v>
      </c>
      <c r="E129476">
        <v>43749</v>
      </c>
      <c r="F129476" t="s">
        <v>44025</v>
      </c>
      <c r="G129476">
        <v>0.52638888888888891</v>
      </c>
      <c r="H129476">
        <v>14.95</v>
      </c>
    </row>
    <row r="129477" spans="1:8" x14ac:dyDescent="0.3">
      <c r="A129477">
        <v>271786</v>
      </c>
      <c r="B129477" t="s">
        <v>33</v>
      </c>
      <c r="C129477">
        <v>1</v>
      </c>
      <c r="D129477">
        <v>600</v>
      </c>
      <c r="E129477">
        <v>43765</v>
      </c>
      <c r="F129477" t="s">
        <v>105038</v>
      </c>
      <c r="G129477">
        <v>0.9506944444444444</v>
      </c>
      <c r="H129477">
        <v>600</v>
      </c>
    </row>
    <row r="129478" spans="1:8" x14ac:dyDescent="0.3">
      <c r="A129478">
        <v>271787</v>
      </c>
      <c r="B129478" t="s">
        <v>154</v>
      </c>
      <c r="C129478">
        <v>1</v>
      </c>
      <c r="D129478">
        <v>389.99</v>
      </c>
      <c r="E129478">
        <v>43768</v>
      </c>
      <c r="F129478" t="s">
        <v>4078</v>
      </c>
      <c r="G129478">
        <v>0.66180555555555554</v>
      </c>
      <c r="H129478">
        <v>389.99</v>
      </c>
    </row>
    <row r="129479" spans="1:8" x14ac:dyDescent="0.3">
      <c r="A129479">
        <v>271788</v>
      </c>
      <c r="B129479" t="s">
        <v>23</v>
      </c>
      <c r="C129479">
        <v>1</v>
      </c>
      <c r="D129479">
        <v>2.99</v>
      </c>
      <c r="E129479">
        <v>43739</v>
      </c>
      <c r="F129479" t="s">
        <v>105039</v>
      </c>
      <c r="G129479">
        <v>0.55069444444444449</v>
      </c>
      <c r="H129479">
        <v>2.99</v>
      </c>
    </row>
    <row r="129480" spans="1:8" x14ac:dyDescent="0.3">
      <c r="A129480">
        <v>271789</v>
      </c>
      <c r="B129480" t="s">
        <v>14</v>
      </c>
      <c r="C129480">
        <v>1</v>
      </c>
      <c r="D129480">
        <v>149.99</v>
      </c>
      <c r="E129480">
        <v>43752</v>
      </c>
      <c r="F129480" t="s">
        <v>105040</v>
      </c>
      <c r="G129480">
        <v>0.45555555555555555</v>
      </c>
      <c r="H129480">
        <v>149.99</v>
      </c>
    </row>
    <row r="129481" spans="1:8" x14ac:dyDescent="0.3">
      <c r="A129481">
        <v>271790</v>
      </c>
      <c r="B129481" t="s">
        <v>31</v>
      </c>
      <c r="C129481">
        <v>1</v>
      </c>
      <c r="D129481">
        <v>14.95</v>
      </c>
      <c r="E129481">
        <v>43763</v>
      </c>
      <c r="F129481" t="s">
        <v>105041</v>
      </c>
      <c r="G129481">
        <v>0.51527777777777772</v>
      </c>
      <c r="H129481">
        <v>14.95</v>
      </c>
    </row>
    <row r="129482" spans="1:8" x14ac:dyDescent="0.3">
      <c r="A129482">
        <v>271791</v>
      </c>
      <c r="B129482" t="s">
        <v>17</v>
      </c>
      <c r="C129482">
        <v>1</v>
      </c>
      <c r="D129482">
        <v>3.84</v>
      </c>
      <c r="E129482">
        <v>43765</v>
      </c>
      <c r="F129482" t="s">
        <v>36535</v>
      </c>
      <c r="G129482">
        <v>0.1701388888888889</v>
      </c>
      <c r="H129482">
        <v>3.84</v>
      </c>
    </row>
    <row r="129483" spans="1:8" x14ac:dyDescent="0.3">
      <c r="A129483">
        <v>271792</v>
      </c>
      <c r="B129483" t="s">
        <v>26</v>
      </c>
      <c r="C129483">
        <v>1</v>
      </c>
      <c r="D129483">
        <v>999.99</v>
      </c>
      <c r="E129483">
        <v>43767</v>
      </c>
      <c r="F129483" t="s">
        <v>105042</v>
      </c>
      <c r="G129483">
        <v>0.6479166666666667</v>
      </c>
      <c r="H129483">
        <v>999.99</v>
      </c>
    </row>
    <row r="129484" spans="1:8" x14ac:dyDescent="0.3">
      <c r="A129484">
        <v>271793</v>
      </c>
      <c r="B129484" t="s">
        <v>21</v>
      </c>
      <c r="C129484">
        <v>1</v>
      </c>
      <c r="D129484">
        <v>99.99</v>
      </c>
      <c r="E129484">
        <v>43760</v>
      </c>
      <c r="F129484" t="s">
        <v>105043</v>
      </c>
      <c r="G129484">
        <v>0.68402777777777779</v>
      </c>
      <c r="H129484">
        <v>99.99</v>
      </c>
    </row>
    <row r="129485" spans="1:8" x14ac:dyDescent="0.3">
      <c r="A129485">
        <v>271794</v>
      </c>
      <c r="B129485" t="s">
        <v>33</v>
      </c>
      <c r="C129485">
        <v>1</v>
      </c>
      <c r="D129485">
        <v>600</v>
      </c>
      <c r="E129485">
        <v>43761</v>
      </c>
      <c r="F129485" t="s">
        <v>31356</v>
      </c>
      <c r="G129485">
        <v>0.2638888888888889</v>
      </c>
      <c r="H129485">
        <v>600</v>
      </c>
    </row>
    <row r="129486" spans="1:8" x14ac:dyDescent="0.3">
      <c r="A129486">
        <v>271795</v>
      </c>
      <c r="B129486" t="s">
        <v>23</v>
      </c>
      <c r="C129486">
        <v>2</v>
      </c>
      <c r="D129486">
        <v>2.99</v>
      </c>
      <c r="E129486">
        <v>43768</v>
      </c>
      <c r="F129486" t="s">
        <v>105044</v>
      </c>
      <c r="G129486">
        <v>0.77916666666666667</v>
      </c>
      <c r="H129486">
        <v>5.98</v>
      </c>
    </row>
    <row r="129487" spans="1:8" x14ac:dyDescent="0.3">
      <c r="A129487">
        <v>271796</v>
      </c>
      <c r="B129487" t="s">
        <v>31</v>
      </c>
      <c r="C129487">
        <v>1</v>
      </c>
      <c r="D129487">
        <v>14.95</v>
      </c>
      <c r="E129487">
        <v>43745</v>
      </c>
      <c r="F129487" t="s">
        <v>27827</v>
      </c>
      <c r="G129487">
        <v>0.7729166666666667</v>
      </c>
      <c r="H129487">
        <v>14.95</v>
      </c>
    </row>
    <row r="129488" spans="1:8" x14ac:dyDescent="0.3">
      <c r="A129488">
        <v>271797</v>
      </c>
      <c r="B129488" t="s">
        <v>17</v>
      </c>
      <c r="C129488">
        <v>1</v>
      </c>
      <c r="D129488">
        <v>3.84</v>
      </c>
      <c r="E129488">
        <v>43749</v>
      </c>
      <c r="F129488" t="s">
        <v>105045</v>
      </c>
      <c r="G129488">
        <v>0.47499999999999998</v>
      </c>
      <c r="H129488">
        <v>3.84</v>
      </c>
    </row>
    <row r="129489" spans="1:8" x14ac:dyDescent="0.3">
      <c r="A129489">
        <v>271798</v>
      </c>
      <c r="B129489" t="s">
        <v>35</v>
      </c>
      <c r="C129489">
        <v>1</v>
      </c>
      <c r="D129489">
        <v>11.99</v>
      </c>
      <c r="E129489">
        <v>43757</v>
      </c>
      <c r="F129489" t="s">
        <v>105046</v>
      </c>
      <c r="G129489">
        <v>0.39374999999999999</v>
      </c>
      <c r="H129489">
        <v>11.99</v>
      </c>
    </row>
    <row r="129490" spans="1:8" x14ac:dyDescent="0.3">
      <c r="A129490">
        <v>271799</v>
      </c>
      <c r="B129490" t="s">
        <v>23</v>
      </c>
      <c r="C129490">
        <v>3</v>
      </c>
      <c r="D129490">
        <v>2.99</v>
      </c>
      <c r="E129490">
        <v>43755</v>
      </c>
      <c r="F129490" t="s">
        <v>105047</v>
      </c>
      <c r="G129490">
        <v>0.93125000000000002</v>
      </c>
      <c r="H129490">
        <v>8.9700000000000006</v>
      </c>
    </row>
    <row r="129491" spans="1:8" x14ac:dyDescent="0.3">
      <c r="A129491">
        <v>271800</v>
      </c>
      <c r="B129491" t="s">
        <v>70</v>
      </c>
      <c r="C129491">
        <v>1</v>
      </c>
      <c r="D129491">
        <v>700</v>
      </c>
      <c r="E129491">
        <v>43739</v>
      </c>
      <c r="F129491" t="s">
        <v>105048</v>
      </c>
      <c r="G129491">
        <v>0.78541666666666665</v>
      </c>
      <c r="H129491">
        <v>700</v>
      </c>
    </row>
    <row r="129492" spans="1:8" x14ac:dyDescent="0.3">
      <c r="A129492">
        <v>271801</v>
      </c>
      <c r="B129492" t="s">
        <v>31</v>
      </c>
      <c r="C129492">
        <v>1</v>
      </c>
      <c r="D129492">
        <v>14.95</v>
      </c>
      <c r="E129492">
        <v>43750</v>
      </c>
      <c r="F129492" t="s">
        <v>105049</v>
      </c>
      <c r="G129492">
        <v>1.9444444444444445E-2</v>
      </c>
      <c r="H129492">
        <v>14.95</v>
      </c>
    </row>
    <row r="129493" spans="1:8" x14ac:dyDescent="0.3">
      <c r="A129493">
        <v>271802</v>
      </c>
      <c r="B129493" t="s">
        <v>17</v>
      </c>
      <c r="C129493">
        <v>2</v>
      </c>
      <c r="D129493">
        <v>3.84</v>
      </c>
      <c r="E129493">
        <v>43742</v>
      </c>
      <c r="F129493" t="s">
        <v>105050</v>
      </c>
      <c r="G129493">
        <v>0.85763888888888884</v>
      </c>
      <c r="H129493">
        <v>7.68</v>
      </c>
    </row>
    <row r="129494" spans="1:8" x14ac:dyDescent="0.3">
      <c r="A129494">
        <v>271802</v>
      </c>
      <c r="B129494" t="s">
        <v>104</v>
      </c>
      <c r="C129494">
        <v>1</v>
      </c>
      <c r="D129494">
        <v>300</v>
      </c>
      <c r="E129494">
        <v>43742</v>
      </c>
      <c r="F129494" t="s">
        <v>105050</v>
      </c>
      <c r="G129494">
        <v>0.85763888888888884</v>
      </c>
      <c r="H129494">
        <v>300</v>
      </c>
    </row>
    <row r="129495" spans="1:8" x14ac:dyDescent="0.3">
      <c r="A129495">
        <v>271803</v>
      </c>
      <c r="B129495" t="s">
        <v>21</v>
      </c>
      <c r="C129495">
        <v>1</v>
      </c>
      <c r="D129495">
        <v>99.99</v>
      </c>
      <c r="E129495">
        <v>43742</v>
      </c>
      <c r="F129495" t="s">
        <v>17694</v>
      </c>
      <c r="G129495">
        <v>0.45694444444444443</v>
      </c>
      <c r="H129495">
        <v>99.99</v>
      </c>
    </row>
    <row r="129496" spans="1:8" x14ac:dyDescent="0.3">
      <c r="A129496">
        <v>271804</v>
      </c>
      <c r="B129496" t="s">
        <v>17</v>
      </c>
      <c r="C129496">
        <v>1</v>
      </c>
      <c r="D129496">
        <v>3.84</v>
      </c>
      <c r="E129496">
        <v>43751</v>
      </c>
      <c r="F129496" t="s">
        <v>105051</v>
      </c>
      <c r="G129496">
        <v>0.34444444444444444</v>
      </c>
      <c r="H129496">
        <v>3.84</v>
      </c>
    </row>
    <row r="129497" spans="1:8" x14ac:dyDescent="0.3">
      <c r="A129497">
        <v>271805</v>
      </c>
      <c r="B129497" t="s">
        <v>154</v>
      </c>
      <c r="C129497">
        <v>2</v>
      </c>
      <c r="D129497">
        <v>389.99</v>
      </c>
      <c r="E129497">
        <v>43766</v>
      </c>
      <c r="F129497" t="s">
        <v>105052</v>
      </c>
      <c r="G129497">
        <v>0.8041666666666667</v>
      </c>
      <c r="H129497">
        <v>779.98</v>
      </c>
    </row>
    <row r="129498" spans="1:8" x14ac:dyDescent="0.3">
      <c r="A129498">
        <v>271806</v>
      </c>
      <c r="B129498" t="s">
        <v>31</v>
      </c>
      <c r="C129498">
        <v>1</v>
      </c>
      <c r="D129498">
        <v>14.95</v>
      </c>
      <c r="E129498">
        <v>43761</v>
      </c>
      <c r="F129498" t="s">
        <v>91413</v>
      </c>
      <c r="G129498">
        <v>0.45624999999999999</v>
      </c>
      <c r="H129498">
        <v>14.95</v>
      </c>
    </row>
    <row r="129499" spans="1:8" x14ac:dyDescent="0.3">
      <c r="A129499">
        <v>271807</v>
      </c>
      <c r="B129499" t="s">
        <v>35</v>
      </c>
      <c r="C129499">
        <v>1</v>
      </c>
      <c r="D129499">
        <v>11.99</v>
      </c>
      <c r="E129499">
        <v>43760</v>
      </c>
      <c r="F129499" t="s">
        <v>1590</v>
      </c>
      <c r="G129499">
        <v>0.59583333333333333</v>
      </c>
      <c r="H129499">
        <v>11.99</v>
      </c>
    </row>
    <row r="129500" spans="1:8" x14ac:dyDescent="0.3">
      <c r="A129500">
        <v>271808</v>
      </c>
      <c r="B129500" t="s">
        <v>23</v>
      </c>
      <c r="C129500">
        <v>1</v>
      </c>
      <c r="D129500">
        <v>2.99</v>
      </c>
      <c r="E129500">
        <v>43757</v>
      </c>
      <c r="F129500" t="s">
        <v>105053</v>
      </c>
      <c r="G129500">
        <v>0.48819444444444443</v>
      </c>
      <c r="H129500">
        <v>2.99</v>
      </c>
    </row>
    <row r="129501" spans="1:8" x14ac:dyDescent="0.3">
      <c r="A129501">
        <v>271809</v>
      </c>
      <c r="B129501" t="s">
        <v>23</v>
      </c>
      <c r="C129501">
        <v>3</v>
      </c>
      <c r="D129501">
        <v>2.99</v>
      </c>
      <c r="E129501">
        <v>43768</v>
      </c>
      <c r="F129501" t="s">
        <v>105054</v>
      </c>
      <c r="G129501">
        <v>0.54791666666666672</v>
      </c>
      <c r="H129501">
        <v>8.9700000000000006</v>
      </c>
    </row>
    <row r="129502" spans="1:8" x14ac:dyDescent="0.3">
      <c r="A129502">
        <v>271810</v>
      </c>
      <c r="B129502" t="s">
        <v>35</v>
      </c>
      <c r="C129502">
        <v>1</v>
      </c>
      <c r="D129502">
        <v>11.99</v>
      </c>
      <c r="E129502">
        <v>43749</v>
      </c>
      <c r="F129502" t="s">
        <v>105055</v>
      </c>
      <c r="G129502">
        <v>0.68819444444444444</v>
      </c>
      <c r="H129502">
        <v>11.99</v>
      </c>
    </row>
    <row r="129503" spans="1:8" x14ac:dyDescent="0.3">
      <c r="A129503">
        <v>271811</v>
      </c>
      <c r="B129503" t="s">
        <v>35</v>
      </c>
      <c r="C129503">
        <v>1</v>
      </c>
      <c r="D129503">
        <v>11.99</v>
      </c>
      <c r="E129503">
        <v>43761</v>
      </c>
      <c r="F129503" t="s">
        <v>105056</v>
      </c>
      <c r="G129503">
        <v>0.73472222222222228</v>
      </c>
      <c r="H129503">
        <v>11.99</v>
      </c>
    </row>
    <row r="129504" spans="1:8" x14ac:dyDescent="0.3">
      <c r="A129504">
        <v>271812</v>
      </c>
      <c r="B129504" t="s">
        <v>17</v>
      </c>
      <c r="C129504">
        <v>2</v>
      </c>
      <c r="D129504">
        <v>3.84</v>
      </c>
      <c r="E129504">
        <v>43744</v>
      </c>
      <c r="F129504" t="s">
        <v>105057</v>
      </c>
      <c r="G129504">
        <v>0.44722222222222224</v>
      </c>
      <c r="H129504">
        <v>7.68</v>
      </c>
    </row>
    <row r="129505" spans="1:8" x14ac:dyDescent="0.3">
      <c r="A129505">
        <v>271813</v>
      </c>
      <c r="B129505" t="s">
        <v>31</v>
      </c>
      <c r="C129505">
        <v>1</v>
      </c>
      <c r="D129505">
        <v>14.95</v>
      </c>
      <c r="E129505">
        <v>43739</v>
      </c>
      <c r="F129505" t="s">
        <v>105058</v>
      </c>
      <c r="G129505">
        <v>0.66041666666666665</v>
      </c>
      <c r="H129505">
        <v>14.95</v>
      </c>
    </row>
    <row r="129506" spans="1:8" x14ac:dyDescent="0.3">
      <c r="A129506">
        <v>271814</v>
      </c>
      <c r="B129506" t="s">
        <v>41</v>
      </c>
      <c r="C129506">
        <v>1</v>
      </c>
      <c r="D129506">
        <v>150</v>
      </c>
      <c r="E129506">
        <v>43753</v>
      </c>
      <c r="F129506" t="s">
        <v>36259</v>
      </c>
      <c r="G129506">
        <v>0.88124999999999998</v>
      </c>
      <c r="H129506">
        <v>150</v>
      </c>
    </row>
    <row r="129507" spans="1:8" x14ac:dyDescent="0.3">
      <c r="A129507">
        <v>271814</v>
      </c>
      <c r="B129507" t="s">
        <v>23</v>
      </c>
      <c r="C129507">
        <v>1</v>
      </c>
      <c r="D129507">
        <v>2.99</v>
      </c>
      <c r="E129507">
        <v>43753</v>
      </c>
      <c r="F129507" t="s">
        <v>36259</v>
      </c>
      <c r="G129507">
        <v>0.88124999999999998</v>
      </c>
      <c r="H129507">
        <v>2.99</v>
      </c>
    </row>
    <row r="129508" spans="1:8" x14ac:dyDescent="0.3">
      <c r="A129508">
        <v>271815</v>
      </c>
      <c r="B129508" t="s">
        <v>23</v>
      </c>
      <c r="C129508">
        <v>2</v>
      </c>
      <c r="D129508">
        <v>2.99</v>
      </c>
      <c r="E129508">
        <v>43739</v>
      </c>
      <c r="F129508" t="s">
        <v>105059</v>
      </c>
      <c r="G129508">
        <v>0.97638888888888886</v>
      </c>
      <c r="H129508">
        <v>5.98</v>
      </c>
    </row>
    <row r="129509" spans="1:8" x14ac:dyDescent="0.3">
      <c r="A129509">
        <v>271816</v>
      </c>
      <c r="B129509" t="s">
        <v>23</v>
      </c>
      <c r="C129509">
        <v>1</v>
      </c>
      <c r="D129509">
        <v>2.99</v>
      </c>
      <c r="E129509">
        <v>43762</v>
      </c>
      <c r="F129509" t="s">
        <v>18175</v>
      </c>
      <c r="G129509">
        <v>0.50694444444444442</v>
      </c>
      <c r="H129509">
        <v>2.99</v>
      </c>
    </row>
    <row r="129510" spans="1:8" x14ac:dyDescent="0.3">
      <c r="A129510">
        <v>271817</v>
      </c>
      <c r="B129510" t="s">
        <v>31</v>
      </c>
      <c r="C129510">
        <v>1</v>
      </c>
      <c r="D129510">
        <v>14.95</v>
      </c>
      <c r="E129510">
        <v>43769</v>
      </c>
      <c r="F129510" t="s">
        <v>105060</v>
      </c>
      <c r="G129510">
        <v>0.93194444444444446</v>
      </c>
      <c r="H129510">
        <v>14.95</v>
      </c>
    </row>
    <row r="129511" spans="1:8" x14ac:dyDescent="0.3">
      <c r="A129511">
        <v>271818</v>
      </c>
      <c r="B129511" t="s">
        <v>73</v>
      </c>
      <c r="C129511">
        <v>1</v>
      </c>
      <c r="D129511">
        <v>109.99</v>
      </c>
      <c r="E129511">
        <v>43765</v>
      </c>
      <c r="F129511" t="s">
        <v>105061</v>
      </c>
      <c r="G129511">
        <v>0.45347222222222222</v>
      </c>
      <c r="H129511">
        <v>109.99</v>
      </c>
    </row>
    <row r="129512" spans="1:8" x14ac:dyDescent="0.3">
      <c r="A129512">
        <v>271819</v>
      </c>
      <c r="B129512" t="s">
        <v>41</v>
      </c>
      <c r="C129512">
        <v>1</v>
      </c>
      <c r="D129512">
        <v>150</v>
      </c>
      <c r="E129512">
        <v>43763</v>
      </c>
      <c r="F129512" t="s">
        <v>105062</v>
      </c>
      <c r="G129512">
        <v>0.80486111111111114</v>
      </c>
      <c r="H129512">
        <v>150</v>
      </c>
    </row>
    <row r="129513" spans="1:8" x14ac:dyDescent="0.3">
      <c r="A129513">
        <v>271820</v>
      </c>
      <c r="B129513" t="s">
        <v>21</v>
      </c>
      <c r="C129513">
        <v>1</v>
      </c>
      <c r="D129513">
        <v>99.99</v>
      </c>
      <c r="E129513">
        <v>43752</v>
      </c>
      <c r="F129513" t="s">
        <v>105063</v>
      </c>
      <c r="G129513">
        <v>0.80069444444444449</v>
      </c>
      <c r="H129513">
        <v>99.99</v>
      </c>
    </row>
    <row r="129514" spans="1:8" x14ac:dyDescent="0.3">
      <c r="A129514">
        <v>271821</v>
      </c>
      <c r="B129514" t="s">
        <v>31</v>
      </c>
      <c r="C129514">
        <v>1</v>
      </c>
      <c r="D129514">
        <v>14.95</v>
      </c>
      <c r="E129514">
        <v>43745</v>
      </c>
      <c r="F129514" t="s">
        <v>105064</v>
      </c>
      <c r="G129514">
        <v>0.64930555555555558</v>
      </c>
      <c r="H129514">
        <v>14.95</v>
      </c>
    </row>
    <row r="129515" spans="1:8" x14ac:dyDescent="0.3">
      <c r="A129515">
        <v>271822</v>
      </c>
      <c r="B129515" t="s">
        <v>104</v>
      </c>
      <c r="C129515">
        <v>1</v>
      </c>
      <c r="D129515">
        <v>300</v>
      </c>
      <c r="E129515">
        <v>43769</v>
      </c>
      <c r="F129515" t="s">
        <v>105065</v>
      </c>
      <c r="G129515">
        <v>0.32361111111111113</v>
      </c>
      <c r="H129515">
        <v>300</v>
      </c>
    </row>
    <row r="129516" spans="1:8" x14ac:dyDescent="0.3">
      <c r="A129516">
        <v>271823</v>
      </c>
      <c r="B129516" t="s">
        <v>17</v>
      </c>
      <c r="C129516">
        <v>1</v>
      </c>
      <c r="D129516">
        <v>3.84</v>
      </c>
      <c r="E129516">
        <v>43752</v>
      </c>
      <c r="F129516" t="s">
        <v>105066</v>
      </c>
      <c r="G129516">
        <v>0.89236111111111116</v>
      </c>
      <c r="H129516">
        <v>3.84</v>
      </c>
    </row>
    <row r="129517" spans="1:8" x14ac:dyDescent="0.3">
      <c r="A129517">
        <v>271824</v>
      </c>
      <c r="B129517" t="s">
        <v>12</v>
      </c>
      <c r="C129517">
        <v>1</v>
      </c>
      <c r="D129517">
        <v>11.95</v>
      </c>
      <c r="E129517">
        <v>43742</v>
      </c>
      <c r="F129517" t="s">
        <v>105067</v>
      </c>
      <c r="G129517">
        <v>0.86736111111111114</v>
      </c>
      <c r="H129517">
        <v>11.95</v>
      </c>
    </row>
    <row r="129518" spans="1:8" x14ac:dyDescent="0.3">
      <c r="A129518">
        <v>271825</v>
      </c>
      <c r="B129518" t="s">
        <v>70</v>
      </c>
      <c r="C129518">
        <v>1</v>
      </c>
      <c r="D129518">
        <v>700</v>
      </c>
      <c r="E129518">
        <v>43739</v>
      </c>
      <c r="F129518" t="s">
        <v>105068</v>
      </c>
      <c r="G129518">
        <v>0.86736111111111114</v>
      </c>
      <c r="H129518">
        <v>700</v>
      </c>
    </row>
    <row r="129519" spans="1:8" x14ac:dyDescent="0.3">
      <c r="A129519">
        <v>271826</v>
      </c>
      <c r="B129519" t="s">
        <v>79</v>
      </c>
      <c r="C129519">
        <v>1</v>
      </c>
      <c r="D129519">
        <v>379.99</v>
      </c>
      <c r="E129519">
        <v>43749</v>
      </c>
      <c r="F129519" t="s">
        <v>32307</v>
      </c>
      <c r="G129519">
        <v>0.57708333333333328</v>
      </c>
      <c r="H129519">
        <v>379.99</v>
      </c>
    </row>
    <row r="129520" spans="1:8" x14ac:dyDescent="0.3">
      <c r="A129520">
        <v>271827</v>
      </c>
      <c r="B129520" t="s">
        <v>31</v>
      </c>
      <c r="C129520">
        <v>1</v>
      </c>
      <c r="D129520">
        <v>14.95</v>
      </c>
      <c r="E129520">
        <v>43769</v>
      </c>
      <c r="F129520" t="s">
        <v>43337</v>
      </c>
      <c r="G129520">
        <v>0.8041666666666667</v>
      </c>
      <c r="H129520">
        <v>14.95</v>
      </c>
    </row>
    <row r="129521" spans="1:8" x14ac:dyDescent="0.3">
      <c r="A129521">
        <v>271828</v>
      </c>
      <c r="B129521" t="s">
        <v>17</v>
      </c>
      <c r="C129521">
        <v>1</v>
      </c>
      <c r="D129521">
        <v>3.84</v>
      </c>
      <c r="E129521">
        <v>43750</v>
      </c>
      <c r="F129521" t="s">
        <v>105069</v>
      </c>
      <c r="G129521">
        <v>0.75138888888888888</v>
      </c>
      <c r="H129521">
        <v>3.84</v>
      </c>
    </row>
    <row r="129522" spans="1:8" x14ac:dyDescent="0.3">
      <c r="A129522">
        <v>271829</v>
      </c>
      <c r="B129522" t="s">
        <v>17</v>
      </c>
      <c r="C129522">
        <v>1</v>
      </c>
      <c r="D129522">
        <v>3.84</v>
      </c>
      <c r="E129522">
        <v>43746</v>
      </c>
      <c r="F129522" t="s">
        <v>16942</v>
      </c>
      <c r="G129522">
        <v>0.85</v>
      </c>
      <c r="H129522">
        <v>3.84</v>
      </c>
    </row>
    <row r="129523" spans="1:8" x14ac:dyDescent="0.3">
      <c r="A129523">
        <v>271830</v>
      </c>
      <c r="B129523" t="s">
        <v>79</v>
      </c>
      <c r="C129523">
        <v>1</v>
      </c>
      <c r="D129523">
        <v>379.99</v>
      </c>
      <c r="E129523">
        <v>43764</v>
      </c>
      <c r="F129523" t="s">
        <v>105070</v>
      </c>
      <c r="G129523">
        <v>0.96666666666666667</v>
      </c>
      <c r="H129523">
        <v>379.99</v>
      </c>
    </row>
    <row r="129524" spans="1:8" x14ac:dyDescent="0.3">
      <c r="A129524">
        <v>271831</v>
      </c>
      <c r="B129524" t="s">
        <v>35</v>
      </c>
      <c r="C129524">
        <v>1</v>
      </c>
      <c r="D129524">
        <v>11.99</v>
      </c>
      <c r="E129524">
        <v>43752</v>
      </c>
      <c r="F129524" t="s">
        <v>41258</v>
      </c>
      <c r="G129524">
        <v>0.51180555555555551</v>
      </c>
      <c r="H129524">
        <v>11.99</v>
      </c>
    </row>
    <row r="129525" spans="1:8" x14ac:dyDescent="0.3">
      <c r="A129525">
        <v>271832</v>
      </c>
      <c r="B129525" t="s">
        <v>53</v>
      </c>
      <c r="C129525">
        <v>1</v>
      </c>
      <c r="D129525">
        <v>400</v>
      </c>
      <c r="E129525">
        <v>43768</v>
      </c>
      <c r="F129525" t="s">
        <v>105071</v>
      </c>
      <c r="G129525">
        <v>0.58263888888888893</v>
      </c>
      <c r="H129525">
        <v>400</v>
      </c>
    </row>
    <row r="129526" spans="1:8" x14ac:dyDescent="0.3">
      <c r="A129526">
        <v>271833</v>
      </c>
      <c r="B129526" t="s">
        <v>73</v>
      </c>
      <c r="C129526">
        <v>1</v>
      </c>
      <c r="D129526">
        <v>109.99</v>
      </c>
      <c r="E129526">
        <v>43758</v>
      </c>
      <c r="F129526" t="s">
        <v>97496</v>
      </c>
      <c r="G129526">
        <v>0.50763888888888886</v>
      </c>
      <c r="H129526">
        <v>109.99</v>
      </c>
    </row>
    <row r="129527" spans="1:8" x14ac:dyDescent="0.3">
      <c r="A129527">
        <v>271834</v>
      </c>
      <c r="B129527" t="s">
        <v>33</v>
      </c>
      <c r="C129527">
        <v>1</v>
      </c>
      <c r="D129527">
        <v>600</v>
      </c>
      <c r="E129527">
        <v>43742</v>
      </c>
      <c r="F129527" t="s">
        <v>61295</v>
      </c>
      <c r="G129527">
        <v>0.10486111111111111</v>
      </c>
      <c r="H129527">
        <v>600</v>
      </c>
    </row>
    <row r="129528" spans="1:8" x14ac:dyDescent="0.3">
      <c r="A129528">
        <v>271835</v>
      </c>
      <c r="B129528" t="s">
        <v>41</v>
      </c>
      <c r="C129528">
        <v>1</v>
      </c>
      <c r="D129528">
        <v>150</v>
      </c>
      <c r="E129528">
        <v>43742</v>
      </c>
      <c r="F129528" t="s">
        <v>10912</v>
      </c>
      <c r="G129528">
        <v>0.88263888888888886</v>
      </c>
      <c r="H129528">
        <v>150</v>
      </c>
    </row>
    <row r="129529" spans="1:8" x14ac:dyDescent="0.3">
      <c r="A129529">
        <v>271836</v>
      </c>
      <c r="B129529" t="s">
        <v>14</v>
      </c>
      <c r="C129529">
        <v>1</v>
      </c>
      <c r="D129529">
        <v>149.99</v>
      </c>
      <c r="E129529">
        <v>43762</v>
      </c>
      <c r="F129529" t="s">
        <v>105072</v>
      </c>
      <c r="G129529">
        <v>0.75138888888888888</v>
      </c>
      <c r="H129529">
        <v>149.99</v>
      </c>
    </row>
    <row r="129530" spans="1:8" x14ac:dyDescent="0.3">
      <c r="A129530">
        <v>271837</v>
      </c>
      <c r="B129530" t="s">
        <v>33</v>
      </c>
      <c r="C129530">
        <v>1</v>
      </c>
      <c r="D129530">
        <v>600</v>
      </c>
      <c r="E129530">
        <v>43761</v>
      </c>
      <c r="F129530" t="s">
        <v>105073</v>
      </c>
      <c r="G129530">
        <v>0.82777777777777772</v>
      </c>
      <c r="H129530">
        <v>600</v>
      </c>
    </row>
    <row r="129531" spans="1:8" x14ac:dyDescent="0.3">
      <c r="A129531">
        <v>271838</v>
      </c>
      <c r="B129531" t="s">
        <v>14</v>
      </c>
      <c r="C129531">
        <v>1</v>
      </c>
      <c r="D129531">
        <v>149.99</v>
      </c>
      <c r="E129531">
        <v>43769</v>
      </c>
      <c r="F129531" t="s">
        <v>105074</v>
      </c>
      <c r="G129531">
        <v>0.89861111111111114</v>
      </c>
      <c r="H129531">
        <v>149.99</v>
      </c>
    </row>
    <row r="129532" spans="1:8" x14ac:dyDescent="0.3">
      <c r="A129532">
        <v>271839</v>
      </c>
      <c r="B129532" t="s">
        <v>23</v>
      </c>
      <c r="C129532">
        <v>1</v>
      </c>
      <c r="D129532">
        <v>2.99</v>
      </c>
      <c r="E129532">
        <v>43755</v>
      </c>
      <c r="F129532" t="s">
        <v>105075</v>
      </c>
      <c r="G129532">
        <v>0.57430555555555551</v>
      </c>
      <c r="H129532">
        <v>2.99</v>
      </c>
    </row>
    <row r="129533" spans="1:8" x14ac:dyDescent="0.3">
      <c r="A129533">
        <v>271840</v>
      </c>
      <c r="B129533" t="s">
        <v>41</v>
      </c>
      <c r="C129533">
        <v>1</v>
      </c>
      <c r="D129533">
        <v>150</v>
      </c>
      <c r="E129533">
        <v>43754</v>
      </c>
      <c r="F129533" t="s">
        <v>105076</v>
      </c>
      <c r="G129533">
        <v>0.92222222222222228</v>
      </c>
      <c r="H129533">
        <v>150</v>
      </c>
    </row>
    <row r="129534" spans="1:8" x14ac:dyDescent="0.3">
      <c r="A129534">
        <v>271841</v>
      </c>
      <c r="B129534" t="s">
        <v>70</v>
      </c>
      <c r="C129534">
        <v>1</v>
      </c>
      <c r="D129534">
        <v>700</v>
      </c>
      <c r="E129534">
        <v>43749</v>
      </c>
      <c r="F129534" t="s">
        <v>105077</v>
      </c>
      <c r="G129534">
        <v>0.83611111111111114</v>
      </c>
      <c r="H129534">
        <v>700</v>
      </c>
    </row>
    <row r="129535" spans="1:8" x14ac:dyDescent="0.3">
      <c r="A129535">
        <v>271842</v>
      </c>
      <c r="B129535" t="s">
        <v>41</v>
      </c>
      <c r="C129535">
        <v>1</v>
      </c>
      <c r="D129535">
        <v>150</v>
      </c>
      <c r="E129535">
        <v>43760</v>
      </c>
      <c r="F129535" t="s">
        <v>46360</v>
      </c>
      <c r="G129535">
        <v>0.69930555555555551</v>
      </c>
      <c r="H129535">
        <v>150</v>
      </c>
    </row>
    <row r="129536" spans="1:8" x14ac:dyDescent="0.3">
      <c r="A129536">
        <v>271843</v>
      </c>
      <c r="B129536" t="s">
        <v>21</v>
      </c>
      <c r="C129536">
        <v>1</v>
      </c>
      <c r="D129536">
        <v>99.99</v>
      </c>
      <c r="E129536">
        <v>43746</v>
      </c>
      <c r="F129536" t="s">
        <v>30946</v>
      </c>
      <c r="G129536">
        <v>0.52708333333333335</v>
      </c>
      <c r="H129536">
        <v>99.99</v>
      </c>
    </row>
    <row r="129537" spans="1:8" x14ac:dyDescent="0.3">
      <c r="A129537">
        <v>271844</v>
      </c>
      <c r="B129537" t="s">
        <v>12</v>
      </c>
      <c r="C129537">
        <v>1</v>
      </c>
      <c r="D129537">
        <v>11.95</v>
      </c>
      <c r="E129537">
        <v>43768</v>
      </c>
      <c r="F129537" t="s">
        <v>105078</v>
      </c>
      <c r="G129537">
        <v>0.43541666666666667</v>
      </c>
      <c r="H129537">
        <v>11.95</v>
      </c>
    </row>
    <row r="129538" spans="1:8" x14ac:dyDescent="0.3">
      <c r="A129538">
        <v>271845</v>
      </c>
      <c r="B129538" t="s">
        <v>79</v>
      </c>
      <c r="C129538">
        <v>1</v>
      </c>
      <c r="D129538">
        <v>379.99</v>
      </c>
      <c r="E129538">
        <v>43739</v>
      </c>
      <c r="F129538" t="s">
        <v>105079</v>
      </c>
      <c r="G129538">
        <v>0.61805555555555558</v>
      </c>
      <c r="H129538">
        <v>379.99</v>
      </c>
    </row>
    <row r="129539" spans="1:8" x14ac:dyDescent="0.3">
      <c r="A129539">
        <v>271846</v>
      </c>
      <c r="B129539" t="s">
        <v>33</v>
      </c>
      <c r="C129539">
        <v>1</v>
      </c>
      <c r="D129539">
        <v>600</v>
      </c>
      <c r="E129539">
        <v>43769</v>
      </c>
      <c r="F129539" t="s">
        <v>105080</v>
      </c>
      <c r="G129539">
        <v>0.8305555555555556</v>
      </c>
      <c r="H129539">
        <v>600</v>
      </c>
    </row>
    <row r="129540" spans="1:8" x14ac:dyDescent="0.3">
      <c r="A129540">
        <v>271847</v>
      </c>
      <c r="B129540" t="s">
        <v>41</v>
      </c>
      <c r="C129540">
        <v>1</v>
      </c>
      <c r="D129540">
        <v>150</v>
      </c>
      <c r="E129540">
        <v>43742</v>
      </c>
      <c r="F129540" t="s">
        <v>105081</v>
      </c>
      <c r="G129540">
        <v>0.45555555555555555</v>
      </c>
      <c r="H129540">
        <v>150</v>
      </c>
    </row>
    <row r="129541" spans="1:8" x14ac:dyDescent="0.3">
      <c r="A129541">
        <v>271848</v>
      </c>
      <c r="B129541" t="s">
        <v>12</v>
      </c>
      <c r="C129541">
        <v>1</v>
      </c>
      <c r="D129541">
        <v>11.95</v>
      </c>
      <c r="E129541">
        <v>43757</v>
      </c>
      <c r="F129541" t="s">
        <v>105082</v>
      </c>
      <c r="G129541">
        <v>0.67361111111111116</v>
      </c>
      <c r="H129541">
        <v>11.95</v>
      </c>
    </row>
    <row r="129542" spans="1:8" x14ac:dyDescent="0.3">
      <c r="A129542">
        <v>271849</v>
      </c>
      <c r="B129542" t="s">
        <v>79</v>
      </c>
      <c r="C129542">
        <v>1</v>
      </c>
      <c r="D129542">
        <v>379.99</v>
      </c>
      <c r="E129542">
        <v>43761</v>
      </c>
      <c r="F129542" t="s">
        <v>105083</v>
      </c>
      <c r="G129542">
        <v>1.4583333333333334E-2</v>
      </c>
      <c r="H129542">
        <v>379.99</v>
      </c>
    </row>
    <row r="129543" spans="1:8" x14ac:dyDescent="0.3">
      <c r="A129543">
        <v>271850</v>
      </c>
      <c r="B129543" t="s">
        <v>41</v>
      </c>
      <c r="C129543">
        <v>1</v>
      </c>
      <c r="D129543">
        <v>150</v>
      </c>
      <c r="E129543">
        <v>43757</v>
      </c>
      <c r="F129543" t="s">
        <v>105084</v>
      </c>
      <c r="G129543">
        <v>0.42916666666666664</v>
      </c>
      <c r="H129543">
        <v>150</v>
      </c>
    </row>
    <row r="129544" spans="1:8" x14ac:dyDescent="0.3">
      <c r="A129544">
        <v>271851</v>
      </c>
      <c r="B129544" t="s">
        <v>12</v>
      </c>
      <c r="C129544">
        <v>1</v>
      </c>
      <c r="D129544">
        <v>11.95</v>
      </c>
      <c r="E129544">
        <v>43741</v>
      </c>
      <c r="F129544" t="s">
        <v>105085</v>
      </c>
      <c r="G129544">
        <v>0.9916666666666667</v>
      </c>
      <c r="H129544">
        <v>11.95</v>
      </c>
    </row>
    <row r="129545" spans="1:8" x14ac:dyDescent="0.3">
      <c r="A129545">
        <v>271852</v>
      </c>
      <c r="B129545" t="s">
        <v>154</v>
      </c>
      <c r="C129545">
        <v>1</v>
      </c>
      <c r="D129545">
        <v>389.99</v>
      </c>
      <c r="E129545">
        <v>43740</v>
      </c>
      <c r="F129545" t="s">
        <v>105086</v>
      </c>
      <c r="G129545">
        <v>0.66041666666666665</v>
      </c>
      <c r="H129545">
        <v>389.99</v>
      </c>
    </row>
    <row r="129546" spans="1:8" x14ac:dyDescent="0.3">
      <c r="A129546">
        <v>271853</v>
      </c>
      <c r="B129546" t="s">
        <v>12</v>
      </c>
      <c r="C129546">
        <v>1</v>
      </c>
      <c r="D129546">
        <v>11.95</v>
      </c>
      <c r="E129546">
        <v>43745</v>
      </c>
      <c r="F129546" t="s">
        <v>105087</v>
      </c>
      <c r="G129546">
        <v>0.82916666666666672</v>
      </c>
      <c r="H129546">
        <v>11.95</v>
      </c>
    </row>
    <row r="129547" spans="1:8" x14ac:dyDescent="0.3">
      <c r="A129547">
        <v>271854</v>
      </c>
      <c r="B129547" t="s">
        <v>23</v>
      </c>
      <c r="C129547">
        <v>2</v>
      </c>
      <c r="D129547">
        <v>2.99</v>
      </c>
      <c r="E129547">
        <v>43755</v>
      </c>
      <c r="F129547" t="s">
        <v>70738</v>
      </c>
      <c r="G129547">
        <v>0.57152777777777775</v>
      </c>
      <c r="H129547">
        <v>5.98</v>
      </c>
    </row>
    <row r="129548" spans="1:8" x14ac:dyDescent="0.3">
      <c r="A129548">
        <v>271855</v>
      </c>
      <c r="B129548" t="s">
        <v>35</v>
      </c>
      <c r="C129548">
        <v>1</v>
      </c>
      <c r="D129548">
        <v>11.99</v>
      </c>
      <c r="E129548">
        <v>43739</v>
      </c>
      <c r="F129548" t="s">
        <v>105088</v>
      </c>
      <c r="G129548">
        <v>0.63472222222222219</v>
      </c>
      <c r="H129548">
        <v>11.99</v>
      </c>
    </row>
    <row r="129549" spans="1:8" x14ac:dyDescent="0.3">
      <c r="A129549">
        <v>271856</v>
      </c>
      <c r="B129549" t="s">
        <v>31</v>
      </c>
      <c r="C129549">
        <v>1</v>
      </c>
      <c r="D129549">
        <v>14.95</v>
      </c>
      <c r="E129549">
        <v>43760</v>
      </c>
      <c r="F129549" t="s">
        <v>79509</v>
      </c>
      <c r="G129549">
        <v>0.67638888888888893</v>
      </c>
      <c r="H129549">
        <v>14.95</v>
      </c>
    </row>
    <row r="129550" spans="1:8" x14ac:dyDescent="0.3">
      <c r="A129550">
        <v>271857</v>
      </c>
      <c r="B129550" t="s">
        <v>12</v>
      </c>
      <c r="C129550">
        <v>1</v>
      </c>
      <c r="D129550">
        <v>11.95</v>
      </c>
      <c r="E129550">
        <v>43746</v>
      </c>
      <c r="F129550" t="s">
        <v>105089</v>
      </c>
      <c r="G129550">
        <v>0.93402777777777779</v>
      </c>
      <c r="H129550">
        <v>11.95</v>
      </c>
    </row>
    <row r="129551" spans="1:8" x14ac:dyDescent="0.3">
      <c r="A129551">
        <v>271858</v>
      </c>
      <c r="B129551" t="s">
        <v>12</v>
      </c>
      <c r="C129551">
        <v>1</v>
      </c>
      <c r="D129551">
        <v>11.95</v>
      </c>
      <c r="E129551">
        <v>43768</v>
      </c>
      <c r="F129551" t="s">
        <v>4676</v>
      </c>
      <c r="G129551">
        <v>0.46736111111111112</v>
      </c>
      <c r="H129551">
        <v>11.95</v>
      </c>
    </row>
    <row r="129552" spans="1:8" x14ac:dyDescent="0.3">
      <c r="A129552">
        <v>271859</v>
      </c>
      <c r="B129552" t="s">
        <v>17</v>
      </c>
      <c r="C129552">
        <v>1</v>
      </c>
      <c r="D129552">
        <v>3.84</v>
      </c>
      <c r="E129552">
        <v>43743</v>
      </c>
      <c r="F129552" t="s">
        <v>105090</v>
      </c>
      <c r="G129552">
        <v>0.90277777777777779</v>
      </c>
      <c r="H129552">
        <v>3.84</v>
      </c>
    </row>
    <row r="129553" spans="1:8" x14ac:dyDescent="0.3">
      <c r="A129553">
        <v>271860</v>
      </c>
      <c r="B129553" t="s">
        <v>31</v>
      </c>
      <c r="C129553">
        <v>1</v>
      </c>
      <c r="D129553">
        <v>14.95</v>
      </c>
      <c r="E129553">
        <v>43756</v>
      </c>
      <c r="F129553" t="s">
        <v>79765</v>
      </c>
      <c r="G129553">
        <v>0.8041666666666667</v>
      </c>
      <c r="H129553">
        <v>14.95</v>
      </c>
    </row>
    <row r="129554" spans="1:8" x14ac:dyDescent="0.3">
      <c r="A129554">
        <v>271861</v>
      </c>
      <c r="B129554" t="s">
        <v>12</v>
      </c>
      <c r="C129554">
        <v>1</v>
      </c>
      <c r="D129554">
        <v>11.95</v>
      </c>
      <c r="E129554">
        <v>43750</v>
      </c>
      <c r="F129554" t="s">
        <v>105091</v>
      </c>
      <c r="G129554">
        <v>0.70208333333333328</v>
      </c>
      <c r="H129554">
        <v>11.95</v>
      </c>
    </row>
    <row r="129555" spans="1:8" x14ac:dyDescent="0.3">
      <c r="A129555">
        <v>271862</v>
      </c>
      <c r="B129555" t="s">
        <v>23</v>
      </c>
      <c r="C129555">
        <v>1</v>
      </c>
      <c r="D129555">
        <v>2.99</v>
      </c>
      <c r="E129555">
        <v>43755</v>
      </c>
      <c r="F129555" t="s">
        <v>105092</v>
      </c>
      <c r="G129555">
        <v>0.87569444444444444</v>
      </c>
      <c r="H129555">
        <v>2.99</v>
      </c>
    </row>
    <row r="129556" spans="1:8" x14ac:dyDescent="0.3">
      <c r="A129556">
        <v>271863</v>
      </c>
      <c r="B129556" t="s">
        <v>12</v>
      </c>
      <c r="C129556">
        <v>1</v>
      </c>
      <c r="D129556">
        <v>11.95</v>
      </c>
      <c r="E129556">
        <v>43769</v>
      </c>
      <c r="F129556" t="s">
        <v>31644</v>
      </c>
      <c r="G129556">
        <v>0.91666666666666663</v>
      </c>
      <c r="H129556">
        <v>11.95</v>
      </c>
    </row>
    <row r="129557" spans="1:8" x14ac:dyDescent="0.3">
      <c r="A129557">
        <v>271864</v>
      </c>
      <c r="B129557" t="s">
        <v>23</v>
      </c>
      <c r="C129557">
        <v>1</v>
      </c>
      <c r="D129557">
        <v>2.99</v>
      </c>
      <c r="E129557">
        <v>43745</v>
      </c>
      <c r="F129557" t="s">
        <v>85812</v>
      </c>
      <c r="G129557">
        <v>0.39861111111111114</v>
      </c>
      <c r="H129557">
        <v>2.99</v>
      </c>
    </row>
    <row r="129558" spans="1:8" x14ac:dyDescent="0.3">
      <c r="A129558">
        <v>271865</v>
      </c>
      <c r="B129558" t="s">
        <v>17</v>
      </c>
      <c r="C129558">
        <v>1</v>
      </c>
      <c r="D129558">
        <v>3.84</v>
      </c>
      <c r="E129558">
        <v>43757</v>
      </c>
      <c r="F129558" t="s">
        <v>105093</v>
      </c>
      <c r="G129558">
        <v>0.66111111111111109</v>
      </c>
      <c r="H129558">
        <v>3.84</v>
      </c>
    </row>
    <row r="129559" spans="1:8" x14ac:dyDescent="0.3">
      <c r="A129559">
        <v>271866</v>
      </c>
      <c r="B129559" t="s">
        <v>14</v>
      </c>
      <c r="C129559">
        <v>1</v>
      </c>
      <c r="D129559">
        <v>149.99</v>
      </c>
      <c r="E129559">
        <v>43749</v>
      </c>
      <c r="F129559" t="s">
        <v>105094</v>
      </c>
      <c r="G129559">
        <v>0.75</v>
      </c>
      <c r="H129559">
        <v>149.99</v>
      </c>
    </row>
    <row r="129560" spans="1:8" x14ac:dyDescent="0.3">
      <c r="A129560">
        <v>271867</v>
      </c>
      <c r="B129560" t="s">
        <v>31</v>
      </c>
      <c r="C129560">
        <v>1</v>
      </c>
      <c r="D129560">
        <v>14.95</v>
      </c>
      <c r="E129560">
        <v>43751</v>
      </c>
      <c r="F129560" t="s">
        <v>105095</v>
      </c>
      <c r="G129560">
        <v>0.51041666666666663</v>
      </c>
      <c r="H129560">
        <v>14.95</v>
      </c>
    </row>
    <row r="129561" spans="1:8" x14ac:dyDescent="0.3">
      <c r="A129561">
        <v>271868</v>
      </c>
      <c r="B129561" t="s">
        <v>14</v>
      </c>
      <c r="C129561">
        <v>1</v>
      </c>
      <c r="D129561">
        <v>149.99</v>
      </c>
      <c r="E129561">
        <v>43749</v>
      </c>
      <c r="F129561" t="s">
        <v>51298</v>
      </c>
      <c r="G129561">
        <v>0.80625000000000002</v>
      </c>
      <c r="H129561">
        <v>149.99</v>
      </c>
    </row>
    <row r="129562" spans="1:8" x14ac:dyDescent="0.3">
      <c r="A129562">
        <v>271869</v>
      </c>
      <c r="B129562" t="s">
        <v>23</v>
      </c>
      <c r="C129562">
        <v>3</v>
      </c>
      <c r="D129562">
        <v>2.99</v>
      </c>
      <c r="E129562">
        <v>43744</v>
      </c>
      <c r="F129562" t="s">
        <v>53778</v>
      </c>
      <c r="G129562">
        <v>0.5493055555555556</v>
      </c>
      <c r="H129562">
        <v>8.9700000000000006</v>
      </c>
    </row>
    <row r="129563" spans="1:8" x14ac:dyDescent="0.3">
      <c r="A129563">
        <v>271870</v>
      </c>
      <c r="B129563" t="s">
        <v>33</v>
      </c>
      <c r="C129563">
        <v>1</v>
      </c>
      <c r="D129563">
        <v>600</v>
      </c>
      <c r="E129563">
        <v>43755</v>
      </c>
      <c r="F129563" t="s">
        <v>105096</v>
      </c>
      <c r="G129563">
        <v>0.72986111111111107</v>
      </c>
      <c r="H129563">
        <v>600</v>
      </c>
    </row>
    <row r="129564" spans="1:8" x14ac:dyDescent="0.3">
      <c r="A129564">
        <v>271871</v>
      </c>
      <c r="B129564" t="s">
        <v>35</v>
      </c>
      <c r="C129564">
        <v>1</v>
      </c>
      <c r="D129564">
        <v>11.99</v>
      </c>
      <c r="E129564">
        <v>43766</v>
      </c>
      <c r="F129564" t="s">
        <v>105097</v>
      </c>
      <c r="G129564">
        <v>0.78472222222222221</v>
      </c>
      <c r="H129564">
        <v>11.99</v>
      </c>
    </row>
    <row r="129565" spans="1:8" x14ac:dyDescent="0.3">
      <c r="A129565">
        <v>271872</v>
      </c>
      <c r="B129565" t="s">
        <v>154</v>
      </c>
      <c r="C129565">
        <v>1</v>
      </c>
      <c r="D129565">
        <v>389.99</v>
      </c>
      <c r="E129565">
        <v>43756</v>
      </c>
      <c r="F129565" t="s">
        <v>105098</v>
      </c>
      <c r="G129565">
        <v>0.38263888888888886</v>
      </c>
      <c r="H129565">
        <v>389.99</v>
      </c>
    </row>
    <row r="129566" spans="1:8" x14ac:dyDescent="0.3">
      <c r="A129566">
        <v>271873</v>
      </c>
      <c r="B129566" t="s">
        <v>8</v>
      </c>
      <c r="C129566">
        <v>1</v>
      </c>
      <c r="D129566">
        <v>1700</v>
      </c>
      <c r="E129566">
        <v>43742</v>
      </c>
      <c r="F129566" t="s">
        <v>98432</v>
      </c>
      <c r="G129566">
        <v>0.92361111111111116</v>
      </c>
      <c r="H129566">
        <v>1700</v>
      </c>
    </row>
    <row r="129567" spans="1:8" x14ac:dyDescent="0.3">
      <c r="A129567">
        <v>271874</v>
      </c>
      <c r="B129567" t="s">
        <v>12</v>
      </c>
      <c r="C129567">
        <v>1</v>
      </c>
      <c r="D129567">
        <v>11.95</v>
      </c>
      <c r="E129567">
        <v>43741</v>
      </c>
      <c r="F129567" t="s">
        <v>105099</v>
      </c>
      <c r="G129567">
        <v>0.90555555555555556</v>
      </c>
      <c r="H129567">
        <v>11.95</v>
      </c>
    </row>
    <row r="129568" spans="1:8" x14ac:dyDescent="0.3">
      <c r="A129568">
        <v>271875</v>
      </c>
      <c r="B129568" t="s">
        <v>8</v>
      </c>
      <c r="C129568">
        <v>1</v>
      </c>
      <c r="D129568">
        <v>1700</v>
      </c>
      <c r="E129568">
        <v>43750</v>
      </c>
      <c r="F129568" t="s">
        <v>105100</v>
      </c>
      <c r="G129568">
        <v>0.9291666666666667</v>
      </c>
      <c r="H129568">
        <v>1700</v>
      </c>
    </row>
    <row r="129569" spans="1:8" x14ac:dyDescent="0.3">
      <c r="A129569">
        <v>271876</v>
      </c>
      <c r="B129569" t="s">
        <v>21</v>
      </c>
      <c r="C129569">
        <v>1</v>
      </c>
      <c r="D129569">
        <v>99.99</v>
      </c>
      <c r="E129569">
        <v>43743</v>
      </c>
      <c r="F129569" t="s">
        <v>105101</v>
      </c>
      <c r="G129569">
        <v>0.87847222222222221</v>
      </c>
      <c r="H129569">
        <v>99.99</v>
      </c>
    </row>
    <row r="129570" spans="1:8" x14ac:dyDescent="0.3">
      <c r="A129570">
        <v>271877</v>
      </c>
      <c r="B129570" t="s">
        <v>35</v>
      </c>
      <c r="C129570">
        <v>1</v>
      </c>
      <c r="D129570">
        <v>11.99</v>
      </c>
      <c r="E129570">
        <v>43739</v>
      </c>
      <c r="F129570" t="s">
        <v>105102</v>
      </c>
      <c r="G129570">
        <v>0.69722222222222219</v>
      </c>
      <c r="H129570">
        <v>11.99</v>
      </c>
    </row>
    <row r="129571" spans="1:8" x14ac:dyDescent="0.3">
      <c r="A129571">
        <v>271878</v>
      </c>
      <c r="B129571" t="s">
        <v>31</v>
      </c>
      <c r="C129571">
        <v>1</v>
      </c>
      <c r="D129571">
        <v>14.95</v>
      </c>
      <c r="E129571">
        <v>43749</v>
      </c>
      <c r="F129571" t="s">
        <v>105103</v>
      </c>
      <c r="G129571">
        <v>0.81597222222222221</v>
      </c>
      <c r="H129571">
        <v>14.95</v>
      </c>
    </row>
    <row r="129572" spans="1:8" x14ac:dyDescent="0.3">
      <c r="A129572">
        <v>271879</v>
      </c>
      <c r="B129572" t="s">
        <v>31</v>
      </c>
      <c r="C129572">
        <v>1</v>
      </c>
      <c r="D129572">
        <v>14.95</v>
      </c>
      <c r="E129572">
        <v>43753</v>
      </c>
      <c r="F129572" t="s">
        <v>105104</v>
      </c>
      <c r="G129572">
        <v>0.52847222222222223</v>
      </c>
      <c r="H129572">
        <v>14.95</v>
      </c>
    </row>
    <row r="129573" spans="1:8" x14ac:dyDescent="0.3">
      <c r="A129573">
        <v>271880</v>
      </c>
      <c r="B129573" t="s">
        <v>31</v>
      </c>
      <c r="C129573">
        <v>1</v>
      </c>
      <c r="D129573">
        <v>14.95</v>
      </c>
      <c r="E129573">
        <v>43739</v>
      </c>
      <c r="F129573" t="s">
        <v>31889</v>
      </c>
      <c r="G129573">
        <v>0.6430555555555556</v>
      </c>
      <c r="H129573">
        <v>14.95</v>
      </c>
    </row>
    <row r="129574" spans="1:8" x14ac:dyDescent="0.3">
      <c r="A129574">
        <v>271880</v>
      </c>
      <c r="B129574" t="s">
        <v>31</v>
      </c>
      <c r="C129574">
        <v>2</v>
      </c>
      <c r="D129574">
        <v>14.95</v>
      </c>
      <c r="E129574">
        <v>43739</v>
      </c>
      <c r="F129574" t="s">
        <v>31889</v>
      </c>
      <c r="G129574">
        <v>0.6430555555555556</v>
      </c>
      <c r="H129574">
        <v>29.9</v>
      </c>
    </row>
    <row r="129575" spans="1:8" x14ac:dyDescent="0.3">
      <c r="A129575">
        <v>271881</v>
      </c>
      <c r="B129575" t="s">
        <v>41</v>
      </c>
      <c r="C129575">
        <v>1</v>
      </c>
      <c r="D129575">
        <v>150</v>
      </c>
      <c r="E129575">
        <v>43759</v>
      </c>
      <c r="F129575" t="s">
        <v>105105</v>
      </c>
      <c r="G129575">
        <v>0.73541666666666672</v>
      </c>
      <c r="H129575">
        <v>150</v>
      </c>
    </row>
    <row r="129576" spans="1:8" x14ac:dyDescent="0.3">
      <c r="A129576">
        <v>271882</v>
      </c>
      <c r="B129576" t="s">
        <v>26</v>
      </c>
      <c r="C129576">
        <v>1</v>
      </c>
      <c r="D129576">
        <v>999.99</v>
      </c>
      <c r="E129576">
        <v>43762</v>
      </c>
      <c r="F129576" t="s">
        <v>105106</v>
      </c>
      <c r="G129576">
        <v>0.43125000000000002</v>
      </c>
      <c r="H129576">
        <v>999.99</v>
      </c>
    </row>
    <row r="129577" spans="1:8" x14ac:dyDescent="0.3">
      <c r="A129577">
        <v>271883</v>
      </c>
      <c r="B129577" t="s">
        <v>33</v>
      </c>
      <c r="C129577">
        <v>1</v>
      </c>
      <c r="D129577">
        <v>600</v>
      </c>
      <c r="E129577">
        <v>43745</v>
      </c>
      <c r="F129577" t="s">
        <v>105107</v>
      </c>
      <c r="G129577">
        <v>0.5625</v>
      </c>
      <c r="H129577">
        <v>600</v>
      </c>
    </row>
    <row r="129578" spans="1:8" x14ac:dyDescent="0.3">
      <c r="A129578">
        <v>271883</v>
      </c>
      <c r="B129578" t="s">
        <v>12</v>
      </c>
      <c r="C129578">
        <v>1</v>
      </c>
      <c r="D129578">
        <v>11.95</v>
      </c>
      <c r="E129578">
        <v>43745</v>
      </c>
      <c r="F129578" t="s">
        <v>105107</v>
      </c>
      <c r="G129578">
        <v>0.5625</v>
      </c>
      <c r="H129578">
        <v>11.95</v>
      </c>
    </row>
    <row r="129579" spans="1:8" x14ac:dyDescent="0.3">
      <c r="A129579">
        <v>271884</v>
      </c>
      <c r="B129579" t="s">
        <v>12</v>
      </c>
      <c r="C129579">
        <v>1</v>
      </c>
      <c r="D129579">
        <v>11.95</v>
      </c>
      <c r="E129579">
        <v>43762</v>
      </c>
      <c r="F129579" t="s">
        <v>105108</v>
      </c>
      <c r="G129579">
        <v>0.66527777777777775</v>
      </c>
      <c r="H129579">
        <v>11.95</v>
      </c>
    </row>
    <row r="129580" spans="1:8" x14ac:dyDescent="0.3">
      <c r="A129580">
        <v>271885</v>
      </c>
      <c r="B129580" t="s">
        <v>31</v>
      </c>
      <c r="C129580">
        <v>1</v>
      </c>
      <c r="D129580">
        <v>14.95</v>
      </c>
      <c r="E129580">
        <v>43759</v>
      </c>
      <c r="F129580" t="s">
        <v>105109</v>
      </c>
      <c r="G129580">
        <v>0.6743055555555556</v>
      </c>
      <c r="H129580">
        <v>14.95</v>
      </c>
    </row>
    <row r="129581" spans="1:8" x14ac:dyDescent="0.3">
      <c r="A129581">
        <v>271886</v>
      </c>
      <c r="B129581" t="s">
        <v>31</v>
      </c>
      <c r="C129581">
        <v>1</v>
      </c>
      <c r="D129581">
        <v>14.95</v>
      </c>
      <c r="E129581">
        <v>43746</v>
      </c>
      <c r="F129581" t="s">
        <v>105110</v>
      </c>
      <c r="G129581">
        <v>0.92708333333333337</v>
      </c>
      <c r="H129581">
        <v>14.95</v>
      </c>
    </row>
    <row r="129582" spans="1:8" x14ac:dyDescent="0.3">
      <c r="A129582">
        <v>271887</v>
      </c>
      <c r="B129582" t="s">
        <v>21</v>
      </c>
      <c r="C129582">
        <v>1</v>
      </c>
      <c r="D129582">
        <v>99.99</v>
      </c>
      <c r="E129582">
        <v>43743</v>
      </c>
      <c r="F129582" t="s">
        <v>105111</v>
      </c>
      <c r="G129582">
        <v>0.75555555555555554</v>
      </c>
      <c r="H129582">
        <v>99.99</v>
      </c>
    </row>
    <row r="129583" spans="1:8" x14ac:dyDescent="0.3">
      <c r="A129583">
        <v>271888</v>
      </c>
      <c r="B129583" t="s">
        <v>17</v>
      </c>
      <c r="C129583">
        <v>2</v>
      </c>
      <c r="D129583">
        <v>3.84</v>
      </c>
      <c r="E129583">
        <v>43759</v>
      </c>
      <c r="F129583" t="s">
        <v>105112</v>
      </c>
      <c r="G129583">
        <v>0.71180555555555558</v>
      </c>
      <c r="H129583">
        <v>7.68</v>
      </c>
    </row>
    <row r="129584" spans="1:8" x14ac:dyDescent="0.3">
      <c r="A129584">
        <v>271889</v>
      </c>
      <c r="B129584" t="s">
        <v>41</v>
      </c>
      <c r="C129584">
        <v>1</v>
      </c>
      <c r="D129584">
        <v>150</v>
      </c>
      <c r="E129584">
        <v>43755</v>
      </c>
      <c r="F129584" t="s">
        <v>105113</v>
      </c>
      <c r="G129584">
        <v>0.89861111111111114</v>
      </c>
      <c r="H129584">
        <v>150</v>
      </c>
    </row>
    <row r="129585" spans="1:8" x14ac:dyDescent="0.3">
      <c r="A129585">
        <v>271890</v>
      </c>
      <c r="B129585" t="s">
        <v>35</v>
      </c>
      <c r="C129585">
        <v>1</v>
      </c>
      <c r="D129585">
        <v>11.99</v>
      </c>
      <c r="E129585">
        <v>43746</v>
      </c>
      <c r="F129585" t="s">
        <v>103713</v>
      </c>
      <c r="G129585">
        <v>0.65347222222222223</v>
      </c>
      <c r="H129585">
        <v>11.99</v>
      </c>
    </row>
    <row r="129586" spans="1:8" x14ac:dyDescent="0.3">
      <c r="A129586">
        <v>271891</v>
      </c>
      <c r="B129586" t="s">
        <v>21</v>
      </c>
      <c r="C129586">
        <v>1</v>
      </c>
      <c r="D129586">
        <v>99.99</v>
      </c>
      <c r="E129586">
        <v>43744</v>
      </c>
      <c r="F129586" t="s">
        <v>105114</v>
      </c>
      <c r="G129586">
        <v>0.53680555555555554</v>
      </c>
      <c r="H129586">
        <v>99.99</v>
      </c>
    </row>
    <row r="129587" spans="1:8" x14ac:dyDescent="0.3">
      <c r="A129587">
        <v>271892</v>
      </c>
      <c r="B129587" t="s">
        <v>23</v>
      </c>
      <c r="C129587">
        <v>1</v>
      </c>
      <c r="D129587">
        <v>2.99</v>
      </c>
      <c r="E129587">
        <v>43755</v>
      </c>
      <c r="F129587" t="s">
        <v>23681</v>
      </c>
      <c r="G129587">
        <v>0.34027777777777779</v>
      </c>
      <c r="H129587">
        <v>2.99</v>
      </c>
    </row>
    <row r="129588" spans="1:8" x14ac:dyDescent="0.3">
      <c r="A129588">
        <v>271893</v>
      </c>
      <c r="B129588" t="s">
        <v>12</v>
      </c>
      <c r="C129588">
        <v>1</v>
      </c>
      <c r="D129588">
        <v>11.95</v>
      </c>
      <c r="E129588">
        <v>43754</v>
      </c>
      <c r="F129588" t="s">
        <v>105115</v>
      </c>
      <c r="G129588">
        <v>0.88958333333333328</v>
      </c>
      <c r="H129588">
        <v>11.95</v>
      </c>
    </row>
    <row r="129589" spans="1:8" x14ac:dyDescent="0.3">
      <c r="A129589">
        <v>271894</v>
      </c>
      <c r="B129589" t="s">
        <v>31</v>
      </c>
      <c r="C129589">
        <v>1</v>
      </c>
      <c r="D129589">
        <v>14.95</v>
      </c>
      <c r="E129589">
        <v>43740</v>
      </c>
      <c r="F129589" t="s">
        <v>105116</v>
      </c>
      <c r="G129589">
        <v>0.80555555555555558</v>
      </c>
      <c r="H129589">
        <v>14.95</v>
      </c>
    </row>
    <row r="129590" spans="1:8" x14ac:dyDescent="0.3">
      <c r="A129590">
        <v>271895</v>
      </c>
      <c r="B129590" t="s">
        <v>35</v>
      </c>
      <c r="C129590">
        <v>1</v>
      </c>
      <c r="D129590">
        <v>11.99</v>
      </c>
      <c r="E129590">
        <v>43755</v>
      </c>
      <c r="F129590" t="s">
        <v>104790</v>
      </c>
      <c r="G129590">
        <v>0.05</v>
      </c>
      <c r="H129590">
        <v>11.99</v>
      </c>
    </row>
    <row r="129591" spans="1:8" x14ac:dyDescent="0.3">
      <c r="A129591">
        <v>271896</v>
      </c>
      <c r="B129591" t="s">
        <v>12</v>
      </c>
      <c r="C129591">
        <v>1</v>
      </c>
      <c r="D129591">
        <v>11.95</v>
      </c>
      <c r="E129591">
        <v>43750</v>
      </c>
      <c r="F129591" t="s">
        <v>50314</v>
      </c>
      <c r="G129591">
        <v>0.44374999999999998</v>
      </c>
      <c r="H129591">
        <v>11.95</v>
      </c>
    </row>
    <row r="129592" spans="1:8" x14ac:dyDescent="0.3">
      <c r="A129592">
        <v>271897</v>
      </c>
      <c r="B129592" t="s">
        <v>35</v>
      </c>
      <c r="C129592">
        <v>1</v>
      </c>
      <c r="D129592">
        <v>11.99</v>
      </c>
      <c r="E129592">
        <v>43763</v>
      </c>
      <c r="F129592" t="s">
        <v>105117</v>
      </c>
      <c r="G129592">
        <v>0.90555555555555556</v>
      </c>
      <c r="H129592">
        <v>11.99</v>
      </c>
    </row>
    <row r="129593" spans="1:8" x14ac:dyDescent="0.3">
      <c r="A129593">
        <v>271898</v>
      </c>
      <c r="B129593" t="s">
        <v>79</v>
      </c>
      <c r="C129593">
        <v>1</v>
      </c>
      <c r="D129593">
        <v>379.99</v>
      </c>
      <c r="E129593">
        <v>43753</v>
      </c>
      <c r="F129593" t="s">
        <v>56687</v>
      </c>
      <c r="G129593">
        <v>9.930555555555555E-2</v>
      </c>
      <c r="H129593">
        <v>379.99</v>
      </c>
    </row>
    <row r="129594" spans="1:8" x14ac:dyDescent="0.3">
      <c r="A129594">
        <v>271899</v>
      </c>
      <c r="B129594" t="s">
        <v>23</v>
      </c>
      <c r="C129594">
        <v>1</v>
      </c>
      <c r="D129594">
        <v>2.99</v>
      </c>
      <c r="E129594">
        <v>43750</v>
      </c>
      <c r="F129594" t="s">
        <v>76022</v>
      </c>
      <c r="G129594">
        <v>0.79513888888888884</v>
      </c>
      <c r="H129594">
        <v>2.99</v>
      </c>
    </row>
    <row r="129595" spans="1:8" x14ac:dyDescent="0.3">
      <c r="A129595">
        <v>271900</v>
      </c>
      <c r="B129595" t="s">
        <v>21</v>
      </c>
      <c r="C129595">
        <v>1</v>
      </c>
      <c r="D129595">
        <v>99.99</v>
      </c>
      <c r="E129595">
        <v>43750</v>
      </c>
      <c r="F129595" t="s">
        <v>105118</v>
      </c>
      <c r="G129595">
        <v>0.77013888888888893</v>
      </c>
      <c r="H129595">
        <v>99.99</v>
      </c>
    </row>
    <row r="129596" spans="1:8" x14ac:dyDescent="0.3">
      <c r="A129596">
        <v>271901</v>
      </c>
      <c r="B129596" t="s">
        <v>79</v>
      </c>
      <c r="C129596">
        <v>1</v>
      </c>
      <c r="D129596">
        <v>379.99</v>
      </c>
      <c r="E129596">
        <v>43752</v>
      </c>
      <c r="F129596" t="s">
        <v>105119</v>
      </c>
      <c r="G129596">
        <v>0.81805555555555554</v>
      </c>
      <c r="H129596">
        <v>379.99</v>
      </c>
    </row>
    <row r="129597" spans="1:8" x14ac:dyDescent="0.3">
      <c r="A129597">
        <v>271902</v>
      </c>
      <c r="B129597" t="s">
        <v>73</v>
      </c>
      <c r="C129597">
        <v>1</v>
      </c>
      <c r="D129597">
        <v>109.99</v>
      </c>
      <c r="E129597">
        <v>43760</v>
      </c>
      <c r="F129597" t="s">
        <v>38724</v>
      </c>
      <c r="G129597">
        <v>0.37291666666666667</v>
      </c>
      <c r="H129597">
        <v>109.99</v>
      </c>
    </row>
    <row r="129598" spans="1:8" x14ac:dyDescent="0.3">
      <c r="A129598">
        <v>271903</v>
      </c>
      <c r="B129598" t="s">
        <v>17</v>
      </c>
      <c r="C129598">
        <v>1</v>
      </c>
      <c r="D129598">
        <v>3.84</v>
      </c>
      <c r="E129598">
        <v>43761</v>
      </c>
      <c r="F129598" t="s">
        <v>105120</v>
      </c>
      <c r="G129598">
        <v>0.78680555555555554</v>
      </c>
      <c r="H129598">
        <v>3.84</v>
      </c>
    </row>
    <row r="129599" spans="1:8" x14ac:dyDescent="0.3">
      <c r="A129599">
        <v>271904</v>
      </c>
      <c r="B129599" t="s">
        <v>31</v>
      </c>
      <c r="C129599">
        <v>1</v>
      </c>
      <c r="D129599">
        <v>14.95</v>
      </c>
      <c r="E129599">
        <v>43754</v>
      </c>
      <c r="F129599" t="s">
        <v>105121</v>
      </c>
      <c r="G129599">
        <v>0.66180555555555554</v>
      </c>
      <c r="H129599">
        <v>14.95</v>
      </c>
    </row>
    <row r="129600" spans="1:8" x14ac:dyDescent="0.3">
      <c r="A129600">
        <v>271905</v>
      </c>
      <c r="B129600" t="s">
        <v>26</v>
      </c>
      <c r="C129600">
        <v>1</v>
      </c>
      <c r="D129600">
        <v>999.99</v>
      </c>
      <c r="E129600">
        <v>43768</v>
      </c>
      <c r="F129600" t="s">
        <v>105122</v>
      </c>
      <c r="G129600">
        <v>0.42777777777777776</v>
      </c>
      <c r="H129600">
        <v>999.99</v>
      </c>
    </row>
    <row r="129601" spans="1:8" x14ac:dyDescent="0.3">
      <c r="A129601">
        <v>271906</v>
      </c>
      <c r="B129601" t="s">
        <v>70</v>
      </c>
      <c r="C129601">
        <v>1</v>
      </c>
      <c r="D129601">
        <v>700</v>
      </c>
      <c r="E129601">
        <v>43766</v>
      </c>
      <c r="F129601" t="s">
        <v>32748</v>
      </c>
      <c r="G129601">
        <v>0.37569444444444444</v>
      </c>
      <c r="H129601">
        <v>700</v>
      </c>
    </row>
    <row r="129602" spans="1:8" x14ac:dyDescent="0.3">
      <c r="A129602">
        <v>271907</v>
      </c>
      <c r="B129602" t="s">
        <v>12</v>
      </c>
      <c r="C129602">
        <v>1</v>
      </c>
      <c r="D129602">
        <v>11.95</v>
      </c>
      <c r="E129602">
        <v>43765</v>
      </c>
      <c r="F129602" t="s">
        <v>105123</v>
      </c>
      <c r="G129602">
        <v>0.77916666666666667</v>
      </c>
      <c r="H129602">
        <v>11.95</v>
      </c>
    </row>
    <row r="129603" spans="1:8" x14ac:dyDescent="0.3">
      <c r="A129603">
        <v>271908</v>
      </c>
      <c r="B129603" t="s">
        <v>31</v>
      </c>
      <c r="C129603">
        <v>1</v>
      </c>
      <c r="D129603">
        <v>14.95</v>
      </c>
      <c r="E129603">
        <v>43752</v>
      </c>
      <c r="F129603" t="s">
        <v>105124</v>
      </c>
      <c r="G129603">
        <v>0.91319444444444442</v>
      </c>
      <c r="H129603">
        <v>14.95</v>
      </c>
    </row>
    <row r="129604" spans="1:8" x14ac:dyDescent="0.3">
      <c r="A129604">
        <v>271909</v>
      </c>
      <c r="B129604" t="s">
        <v>70</v>
      </c>
      <c r="C129604">
        <v>1</v>
      </c>
      <c r="D129604">
        <v>700</v>
      </c>
      <c r="E129604">
        <v>43765</v>
      </c>
      <c r="F129604" t="s">
        <v>105125</v>
      </c>
      <c r="G129604">
        <v>0.3923611111111111</v>
      </c>
      <c r="H129604">
        <v>700</v>
      </c>
    </row>
    <row r="129605" spans="1:8" x14ac:dyDescent="0.3">
      <c r="A129605">
        <v>271910</v>
      </c>
      <c r="B129605" t="s">
        <v>8</v>
      </c>
      <c r="C129605">
        <v>1</v>
      </c>
      <c r="D129605">
        <v>1700</v>
      </c>
      <c r="E129605">
        <v>43761</v>
      </c>
      <c r="F129605" t="s">
        <v>105126</v>
      </c>
      <c r="G129605">
        <v>0.36875000000000002</v>
      </c>
      <c r="H129605">
        <v>1700</v>
      </c>
    </row>
    <row r="129606" spans="1:8" x14ac:dyDescent="0.3">
      <c r="A129606">
        <v>271911</v>
      </c>
      <c r="B129606" t="s">
        <v>14</v>
      </c>
      <c r="C129606">
        <v>1</v>
      </c>
      <c r="D129606">
        <v>149.99</v>
      </c>
      <c r="E129606">
        <v>43746</v>
      </c>
      <c r="F129606" t="s">
        <v>53336</v>
      </c>
      <c r="G129606">
        <v>0.4513888888888889</v>
      </c>
      <c r="H129606">
        <v>149.99</v>
      </c>
    </row>
    <row r="129607" spans="1:8" x14ac:dyDescent="0.3">
      <c r="A129607">
        <v>271912</v>
      </c>
      <c r="B129607" t="s">
        <v>12</v>
      </c>
      <c r="C129607">
        <v>1</v>
      </c>
      <c r="D129607">
        <v>11.95</v>
      </c>
      <c r="E129607">
        <v>43767</v>
      </c>
      <c r="F129607" t="s">
        <v>39339</v>
      </c>
      <c r="G129607">
        <v>0.96944444444444444</v>
      </c>
      <c r="H129607">
        <v>11.95</v>
      </c>
    </row>
    <row r="129608" spans="1:8" x14ac:dyDescent="0.3">
      <c r="A129608">
        <v>271913</v>
      </c>
      <c r="B129608" t="s">
        <v>12</v>
      </c>
      <c r="C129608">
        <v>2</v>
      </c>
      <c r="D129608">
        <v>11.95</v>
      </c>
      <c r="E129608">
        <v>43767</v>
      </c>
      <c r="F129608" t="s">
        <v>105127</v>
      </c>
      <c r="G129608">
        <v>0.69305555555555554</v>
      </c>
      <c r="H129608">
        <v>23.9</v>
      </c>
    </row>
    <row r="129609" spans="1:8" x14ac:dyDescent="0.3">
      <c r="A129609">
        <v>271914</v>
      </c>
      <c r="B129609" t="s">
        <v>79</v>
      </c>
      <c r="C129609">
        <v>1</v>
      </c>
      <c r="D129609">
        <v>379.99</v>
      </c>
      <c r="E129609">
        <v>43742</v>
      </c>
      <c r="F129609" t="s">
        <v>105128</v>
      </c>
      <c r="G129609">
        <v>0.57222222222222219</v>
      </c>
      <c r="H129609">
        <v>379.99</v>
      </c>
    </row>
    <row r="129610" spans="1:8" x14ac:dyDescent="0.3">
      <c r="A129610">
        <v>271915</v>
      </c>
      <c r="B129610" t="s">
        <v>31</v>
      </c>
      <c r="C129610">
        <v>1</v>
      </c>
      <c r="D129610">
        <v>14.95</v>
      </c>
      <c r="E129610">
        <v>43742</v>
      </c>
      <c r="F129610" t="s">
        <v>105129</v>
      </c>
      <c r="G129610">
        <v>0.8354166666666667</v>
      </c>
      <c r="H129610">
        <v>14.95</v>
      </c>
    </row>
    <row r="129611" spans="1:8" x14ac:dyDescent="0.3">
      <c r="A129611">
        <v>271916</v>
      </c>
      <c r="B129611" t="s">
        <v>12</v>
      </c>
      <c r="C129611">
        <v>1</v>
      </c>
      <c r="D129611">
        <v>11.95</v>
      </c>
      <c r="E129611">
        <v>43754</v>
      </c>
      <c r="F129611" t="s">
        <v>47965</v>
      </c>
      <c r="G129611">
        <v>0.82986111111111116</v>
      </c>
      <c r="H129611">
        <v>11.95</v>
      </c>
    </row>
    <row r="129612" spans="1:8" x14ac:dyDescent="0.3">
      <c r="A129612">
        <v>271917</v>
      </c>
      <c r="B129612" t="s">
        <v>73</v>
      </c>
      <c r="C129612">
        <v>1</v>
      </c>
      <c r="D129612">
        <v>109.99</v>
      </c>
      <c r="E129612">
        <v>43769</v>
      </c>
      <c r="F129612" t="s">
        <v>105130</v>
      </c>
      <c r="G129612">
        <v>0.86111111111111116</v>
      </c>
      <c r="H129612">
        <v>109.99</v>
      </c>
    </row>
    <row r="129613" spans="1:8" x14ac:dyDescent="0.3">
      <c r="A129613">
        <v>271918</v>
      </c>
      <c r="B129613" t="s">
        <v>12</v>
      </c>
      <c r="C129613">
        <v>1</v>
      </c>
      <c r="D129613">
        <v>11.95</v>
      </c>
      <c r="E129613">
        <v>43748</v>
      </c>
      <c r="F129613" t="s">
        <v>105131</v>
      </c>
      <c r="G129613">
        <v>0.88402777777777775</v>
      </c>
      <c r="H129613">
        <v>11.95</v>
      </c>
    </row>
    <row r="129614" spans="1:8" x14ac:dyDescent="0.3">
      <c r="A129614">
        <v>271919</v>
      </c>
      <c r="B129614" t="s">
        <v>35</v>
      </c>
      <c r="C129614">
        <v>1</v>
      </c>
      <c r="D129614">
        <v>11.99</v>
      </c>
      <c r="E129614">
        <v>43741</v>
      </c>
      <c r="F129614" t="s">
        <v>29776</v>
      </c>
      <c r="G129614">
        <v>0.52500000000000002</v>
      </c>
      <c r="H129614">
        <v>11.99</v>
      </c>
    </row>
    <row r="129615" spans="1:8" x14ac:dyDescent="0.3">
      <c r="A129615">
        <v>271920</v>
      </c>
      <c r="B129615" t="s">
        <v>21</v>
      </c>
      <c r="C129615">
        <v>1</v>
      </c>
      <c r="D129615">
        <v>99.99</v>
      </c>
      <c r="E129615">
        <v>43745</v>
      </c>
      <c r="F129615" t="s">
        <v>70051</v>
      </c>
      <c r="G129615">
        <v>0.92708333333333337</v>
      </c>
      <c r="H129615">
        <v>99.99</v>
      </c>
    </row>
    <row r="129616" spans="1:8" x14ac:dyDescent="0.3">
      <c r="A129616">
        <v>271921</v>
      </c>
      <c r="B129616" t="s">
        <v>17</v>
      </c>
      <c r="C129616">
        <v>1</v>
      </c>
      <c r="D129616">
        <v>3.84</v>
      </c>
      <c r="E129616">
        <v>43767</v>
      </c>
      <c r="F129616" t="s">
        <v>66024</v>
      </c>
      <c r="G129616">
        <v>0.41458333333333336</v>
      </c>
      <c r="H129616">
        <v>3.84</v>
      </c>
    </row>
    <row r="129617" spans="1:8" x14ac:dyDescent="0.3">
      <c r="A129617">
        <v>271922</v>
      </c>
      <c r="B129617" t="s">
        <v>41</v>
      </c>
      <c r="C129617">
        <v>1</v>
      </c>
      <c r="D129617">
        <v>150</v>
      </c>
      <c r="E129617">
        <v>43767</v>
      </c>
      <c r="F129617" t="s">
        <v>105132</v>
      </c>
      <c r="G129617">
        <v>0.53749999999999998</v>
      </c>
      <c r="H129617">
        <v>150</v>
      </c>
    </row>
    <row r="129618" spans="1:8" x14ac:dyDescent="0.3">
      <c r="A129618">
        <v>271923</v>
      </c>
      <c r="B129618" t="s">
        <v>23</v>
      </c>
      <c r="C129618">
        <v>1</v>
      </c>
      <c r="D129618">
        <v>2.99</v>
      </c>
      <c r="E129618">
        <v>43760</v>
      </c>
      <c r="F129618" t="s">
        <v>105133</v>
      </c>
      <c r="G129618">
        <v>0.23055555555555557</v>
      </c>
      <c r="H129618">
        <v>2.99</v>
      </c>
    </row>
    <row r="129619" spans="1:8" x14ac:dyDescent="0.3">
      <c r="A129619">
        <v>271924</v>
      </c>
      <c r="B129619" t="s">
        <v>35</v>
      </c>
      <c r="C129619">
        <v>1</v>
      </c>
      <c r="D129619">
        <v>11.99</v>
      </c>
      <c r="E129619">
        <v>43756</v>
      </c>
      <c r="F129619" t="s">
        <v>40306</v>
      </c>
      <c r="G129619">
        <v>0.44513888888888886</v>
      </c>
      <c r="H129619">
        <v>11.99</v>
      </c>
    </row>
    <row r="129620" spans="1:8" x14ac:dyDescent="0.3">
      <c r="A129620">
        <v>271925</v>
      </c>
      <c r="B129620" t="s">
        <v>21</v>
      </c>
      <c r="C129620">
        <v>1</v>
      </c>
      <c r="D129620">
        <v>99.99</v>
      </c>
      <c r="E129620">
        <v>43742</v>
      </c>
      <c r="F129620" t="s">
        <v>60101</v>
      </c>
      <c r="G129620">
        <v>0.76111111111111107</v>
      </c>
      <c r="H129620">
        <v>99.99</v>
      </c>
    </row>
    <row r="129621" spans="1:8" x14ac:dyDescent="0.3">
      <c r="A129621">
        <v>271926</v>
      </c>
      <c r="B129621" t="s">
        <v>41</v>
      </c>
      <c r="C129621">
        <v>1</v>
      </c>
      <c r="D129621">
        <v>150</v>
      </c>
      <c r="E129621">
        <v>43761</v>
      </c>
      <c r="F129621" t="s">
        <v>33759</v>
      </c>
      <c r="G129621">
        <v>0.58472222222222225</v>
      </c>
      <c r="H129621">
        <v>150</v>
      </c>
    </row>
    <row r="129622" spans="1:8" x14ac:dyDescent="0.3">
      <c r="A129622">
        <v>271927</v>
      </c>
      <c r="B129622" t="s">
        <v>17</v>
      </c>
      <c r="C129622">
        <v>1</v>
      </c>
      <c r="D129622">
        <v>3.84</v>
      </c>
      <c r="E129622">
        <v>43758</v>
      </c>
      <c r="F129622" t="s">
        <v>105134</v>
      </c>
      <c r="G129622">
        <v>0.42916666666666664</v>
      </c>
      <c r="H129622">
        <v>3.84</v>
      </c>
    </row>
    <row r="129623" spans="1:8" x14ac:dyDescent="0.3">
      <c r="A129623">
        <v>271928</v>
      </c>
      <c r="B129623" t="s">
        <v>17</v>
      </c>
      <c r="C129623">
        <v>1</v>
      </c>
      <c r="D129623">
        <v>3.84</v>
      </c>
      <c r="E129623">
        <v>43740</v>
      </c>
      <c r="F129623" t="s">
        <v>105135</v>
      </c>
      <c r="G129623">
        <v>0.67013888888888884</v>
      </c>
      <c r="H129623">
        <v>3.84</v>
      </c>
    </row>
    <row r="129624" spans="1:8" x14ac:dyDescent="0.3">
      <c r="A129624">
        <v>271929</v>
      </c>
      <c r="B129624" t="s">
        <v>35</v>
      </c>
      <c r="C129624">
        <v>1</v>
      </c>
      <c r="D129624">
        <v>11.99</v>
      </c>
      <c r="E129624">
        <v>43761</v>
      </c>
      <c r="F129624" t="s">
        <v>105136</v>
      </c>
      <c r="G129624">
        <v>0.49444444444444446</v>
      </c>
      <c r="H129624">
        <v>11.99</v>
      </c>
    </row>
    <row r="129625" spans="1:8" x14ac:dyDescent="0.3">
      <c r="A129625">
        <v>271930</v>
      </c>
      <c r="B129625" t="s">
        <v>12</v>
      </c>
      <c r="C129625">
        <v>1</v>
      </c>
      <c r="D129625">
        <v>11.95</v>
      </c>
      <c r="E129625">
        <v>43760</v>
      </c>
      <c r="F129625" t="s">
        <v>40382</v>
      </c>
      <c r="G129625">
        <v>0.50972222222222219</v>
      </c>
      <c r="H129625">
        <v>11.95</v>
      </c>
    </row>
    <row r="129626" spans="1:8" x14ac:dyDescent="0.3">
      <c r="A129626">
        <v>271931</v>
      </c>
      <c r="B129626" t="s">
        <v>35</v>
      </c>
      <c r="C129626">
        <v>2</v>
      </c>
      <c r="D129626">
        <v>11.99</v>
      </c>
      <c r="E129626">
        <v>43761</v>
      </c>
      <c r="F129626" t="s">
        <v>105137</v>
      </c>
      <c r="G129626">
        <v>0.58194444444444449</v>
      </c>
      <c r="H129626">
        <v>23.98</v>
      </c>
    </row>
    <row r="129627" spans="1:8" x14ac:dyDescent="0.3">
      <c r="A129627">
        <v>271932</v>
      </c>
      <c r="B129627" t="s">
        <v>17</v>
      </c>
      <c r="C129627">
        <v>1</v>
      </c>
      <c r="D129627">
        <v>3.84</v>
      </c>
      <c r="E129627">
        <v>43767</v>
      </c>
      <c r="F129627" t="s">
        <v>105138</v>
      </c>
      <c r="G129627">
        <v>0.81041666666666667</v>
      </c>
      <c r="H129627">
        <v>3.84</v>
      </c>
    </row>
    <row r="129628" spans="1:8" x14ac:dyDescent="0.3">
      <c r="A129628">
        <v>271933</v>
      </c>
      <c r="B129628" t="s">
        <v>35</v>
      </c>
      <c r="C129628">
        <v>1</v>
      </c>
      <c r="D129628">
        <v>11.99</v>
      </c>
      <c r="E129628">
        <v>43747</v>
      </c>
      <c r="F129628" t="s">
        <v>105139</v>
      </c>
      <c r="G129628">
        <v>0.7631944444444444</v>
      </c>
      <c r="H129628">
        <v>11.99</v>
      </c>
    </row>
    <row r="129629" spans="1:8" x14ac:dyDescent="0.3">
      <c r="A129629">
        <v>271934</v>
      </c>
      <c r="B129629" t="s">
        <v>31</v>
      </c>
      <c r="C129629">
        <v>1</v>
      </c>
      <c r="D129629">
        <v>14.95</v>
      </c>
      <c r="E129629">
        <v>43750</v>
      </c>
      <c r="F129629" t="s">
        <v>50784</v>
      </c>
      <c r="G129629">
        <v>0.59652777777777777</v>
      </c>
      <c r="H129629">
        <v>14.95</v>
      </c>
    </row>
    <row r="129630" spans="1:8" x14ac:dyDescent="0.3">
      <c r="A129630">
        <v>271935</v>
      </c>
      <c r="B129630" t="s">
        <v>35</v>
      </c>
      <c r="C129630">
        <v>1</v>
      </c>
      <c r="D129630">
        <v>11.99</v>
      </c>
      <c r="E129630">
        <v>43740</v>
      </c>
      <c r="F129630" t="s">
        <v>105140</v>
      </c>
      <c r="G129630">
        <v>0.45624999999999999</v>
      </c>
      <c r="H129630">
        <v>11.99</v>
      </c>
    </row>
    <row r="129631" spans="1:8" x14ac:dyDescent="0.3">
      <c r="A129631">
        <v>271936</v>
      </c>
      <c r="B129631" t="s">
        <v>21</v>
      </c>
      <c r="C129631">
        <v>1</v>
      </c>
      <c r="D129631">
        <v>99.99</v>
      </c>
      <c r="E129631">
        <v>43768</v>
      </c>
      <c r="F129631" t="s">
        <v>105141</v>
      </c>
      <c r="G129631">
        <v>0.87152777777777779</v>
      </c>
      <c r="H129631">
        <v>99.99</v>
      </c>
    </row>
    <row r="129632" spans="1:8" x14ac:dyDescent="0.3">
      <c r="A129632">
        <v>271937</v>
      </c>
      <c r="B129632" t="s">
        <v>31</v>
      </c>
      <c r="C129632">
        <v>1</v>
      </c>
      <c r="D129632">
        <v>14.95</v>
      </c>
      <c r="E129632">
        <v>43755</v>
      </c>
      <c r="F129632" t="s">
        <v>105142</v>
      </c>
      <c r="G129632">
        <v>0.51944444444444449</v>
      </c>
      <c r="H129632">
        <v>14.95</v>
      </c>
    </row>
    <row r="129633" spans="1:8" x14ac:dyDescent="0.3">
      <c r="A129633">
        <v>271938</v>
      </c>
      <c r="B129633" t="s">
        <v>12</v>
      </c>
      <c r="C129633">
        <v>1</v>
      </c>
      <c r="D129633">
        <v>11.95</v>
      </c>
      <c r="E129633">
        <v>43766</v>
      </c>
      <c r="F129633" t="s">
        <v>105143</v>
      </c>
      <c r="G129633">
        <v>0.69097222222222221</v>
      </c>
      <c r="H129633">
        <v>11.95</v>
      </c>
    </row>
    <row r="129634" spans="1:8" x14ac:dyDescent="0.3">
      <c r="A129634">
        <v>271939</v>
      </c>
      <c r="B129634" t="s">
        <v>12</v>
      </c>
      <c r="C129634">
        <v>1</v>
      </c>
      <c r="D129634">
        <v>11.95</v>
      </c>
      <c r="E129634">
        <v>43745</v>
      </c>
      <c r="F129634" t="s">
        <v>105144</v>
      </c>
      <c r="G129634">
        <v>0.81874999999999998</v>
      </c>
      <c r="H129634">
        <v>11.95</v>
      </c>
    </row>
    <row r="129635" spans="1:8" x14ac:dyDescent="0.3">
      <c r="A129635">
        <v>271940</v>
      </c>
      <c r="B129635" t="s">
        <v>17</v>
      </c>
      <c r="C129635">
        <v>1</v>
      </c>
      <c r="D129635">
        <v>3.84</v>
      </c>
      <c r="E129635">
        <v>43752</v>
      </c>
      <c r="F129635" t="s">
        <v>105145</v>
      </c>
      <c r="G129635">
        <v>0.69722222222222219</v>
      </c>
      <c r="H129635">
        <v>3.84</v>
      </c>
    </row>
    <row r="129636" spans="1:8" x14ac:dyDescent="0.3">
      <c r="A129636">
        <v>271941</v>
      </c>
      <c r="B129636" t="s">
        <v>79</v>
      </c>
      <c r="C129636">
        <v>1</v>
      </c>
      <c r="D129636">
        <v>379.99</v>
      </c>
      <c r="E129636">
        <v>43751</v>
      </c>
      <c r="F129636" t="s">
        <v>105146</v>
      </c>
      <c r="G129636">
        <v>0.79722222222222228</v>
      </c>
      <c r="H129636">
        <v>379.99</v>
      </c>
    </row>
    <row r="129637" spans="1:8" x14ac:dyDescent="0.3">
      <c r="A129637">
        <v>271942</v>
      </c>
      <c r="B129637" t="s">
        <v>79</v>
      </c>
      <c r="C129637">
        <v>1</v>
      </c>
      <c r="D129637">
        <v>379.99</v>
      </c>
      <c r="E129637">
        <v>43741</v>
      </c>
      <c r="F129637" t="s">
        <v>105147</v>
      </c>
      <c r="G129637">
        <v>0.42777777777777776</v>
      </c>
      <c r="H129637">
        <v>379.99</v>
      </c>
    </row>
    <row r="129638" spans="1:8" x14ac:dyDescent="0.3">
      <c r="A129638">
        <v>271943</v>
      </c>
      <c r="B129638" t="s">
        <v>31</v>
      </c>
      <c r="C129638">
        <v>1</v>
      </c>
      <c r="D129638">
        <v>14.95</v>
      </c>
      <c r="E129638">
        <v>43765</v>
      </c>
      <c r="F129638" t="s">
        <v>105148</v>
      </c>
      <c r="G129638">
        <v>0.4513888888888889</v>
      </c>
      <c r="H129638">
        <v>14.95</v>
      </c>
    </row>
    <row r="129639" spans="1:8" x14ac:dyDescent="0.3">
      <c r="A129639">
        <v>271944</v>
      </c>
      <c r="B129639" t="s">
        <v>35</v>
      </c>
      <c r="C129639">
        <v>1</v>
      </c>
      <c r="D129639">
        <v>11.99</v>
      </c>
      <c r="E129639">
        <v>43749</v>
      </c>
      <c r="F129639" t="s">
        <v>105149</v>
      </c>
      <c r="G129639">
        <v>0.89027777777777772</v>
      </c>
      <c r="H129639">
        <v>11.99</v>
      </c>
    </row>
    <row r="129640" spans="1:8" x14ac:dyDescent="0.3">
      <c r="A129640">
        <v>271945</v>
      </c>
      <c r="B129640" t="s">
        <v>79</v>
      </c>
      <c r="C129640">
        <v>1</v>
      </c>
      <c r="D129640">
        <v>379.99</v>
      </c>
      <c r="E129640">
        <v>43764</v>
      </c>
      <c r="F129640" t="s">
        <v>26037</v>
      </c>
      <c r="G129640">
        <v>0.86041666666666672</v>
      </c>
      <c r="H129640">
        <v>379.99</v>
      </c>
    </row>
    <row r="129641" spans="1:8" x14ac:dyDescent="0.3">
      <c r="A129641">
        <v>271946</v>
      </c>
      <c r="B129641" t="s">
        <v>23</v>
      </c>
      <c r="C129641">
        <v>1</v>
      </c>
      <c r="D129641">
        <v>2.99</v>
      </c>
      <c r="E129641">
        <v>43741</v>
      </c>
      <c r="F129641" t="s">
        <v>105150</v>
      </c>
      <c r="G129641">
        <v>0.54583333333333328</v>
      </c>
      <c r="H129641">
        <v>2.99</v>
      </c>
    </row>
    <row r="129642" spans="1:8" x14ac:dyDescent="0.3">
      <c r="A129642">
        <v>271947</v>
      </c>
      <c r="B129642" t="s">
        <v>31</v>
      </c>
      <c r="C129642">
        <v>1</v>
      </c>
      <c r="D129642">
        <v>14.95</v>
      </c>
      <c r="E129642">
        <v>43768</v>
      </c>
      <c r="F129642" t="s">
        <v>105151</v>
      </c>
      <c r="G129642">
        <v>0.64375000000000004</v>
      </c>
      <c r="H129642">
        <v>14.95</v>
      </c>
    </row>
    <row r="129643" spans="1:8" x14ac:dyDescent="0.3">
      <c r="A129643">
        <v>271948</v>
      </c>
      <c r="B129643" t="s">
        <v>70</v>
      </c>
      <c r="C129643">
        <v>1</v>
      </c>
      <c r="D129643">
        <v>700</v>
      </c>
      <c r="E129643">
        <v>43740</v>
      </c>
      <c r="F129643" t="s">
        <v>79278</v>
      </c>
      <c r="G129643">
        <v>0.47430555555555554</v>
      </c>
      <c r="H129643">
        <v>700</v>
      </c>
    </row>
    <row r="129644" spans="1:8" x14ac:dyDescent="0.3">
      <c r="A129644">
        <v>271949</v>
      </c>
      <c r="B129644" t="s">
        <v>70</v>
      </c>
      <c r="C129644">
        <v>1</v>
      </c>
      <c r="D129644">
        <v>700</v>
      </c>
      <c r="E129644">
        <v>43769</v>
      </c>
      <c r="F129644" t="s">
        <v>105152</v>
      </c>
      <c r="G129644">
        <v>0.82847222222222228</v>
      </c>
      <c r="H129644">
        <v>700</v>
      </c>
    </row>
    <row r="129645" spans="1:8" x14ac:dyDescent="0.3">
      <c r="A129645">
        <v>271950</v>
      </c>
      <c r="B129645" t="s">
        <v>41</v>
      </c>
      <c r="C129645">
        <v>1</v>
      </c>
      <c r="D129645">
        <v>150</v>
      </c>
      <c r="E129645">
        <v>43765</v>
      </c>
      <c r="F129645" t="s">
        <v>105153</v>
      </c>
      <c r="G129645">
        <v>0.74583333333333335</v>
      </c>
      <c r="H129645">
        <v>150</v>
      </c>
    </row>
    <row r="129646" spans="1:8" x14ac:dyDescent="0.3">
      <c r="A129646">
        <v>271951</v>
      </c>
      <c r="B129646" t="s">
        <v>14</v>
      </c>
      <c r="C129646">
        <v>1</v>
      </c>
      <c r="D129646">
        <v>149.99</v>
      </c>
      <c r="E129646">
        <v>43770</v>
      </c>
      <c r="F129646" t="s">
        <v>105154</v>
      </c>
      <c r="G129646">
        <v>2.1527777777777778E-2</v>
      </c>
      <c r="H129646">
        <v>149.99</v>
      </c>
    </row>
    <row r="129647" spans="1:8" x14ac:dyDescent="0.3">
      <c r="A129647">
        <v>271952</v>
      </c>
      <c r="B129647" t="s">
        <v>17</v>
      </c>
      <c r="C129647">
        <v>1</v>
      </c>
      <c r="D129647">
        <v>3.84</v>
      </c>
      <c r="E129647">
        <v>43749</v>
      </c>
      <c r="F129647" t="s">
        <v>40758</v>
      </c>
      <c r="G129647">
        <v>0.66736111111111107</v>
      </c>
      <c r="H129647">
        <v>3.84</v>
      </c>
    </row>
    <row r="129648" spans="1:8" x14ac:dyDescent="0.3">
      <c r="A129648">
        <v>271953</v>
      </c>
      <c r="B129648" t="s">
        <v>21</v>
      </c>
      <c r="C129648">
        <v>1</v>
      </c>
      <c r="D129648">
        <v>99.99</v>
      </c>
      <c r="E129648">
        <v>43764</v>
      </c>
      <c r="F129648" t="s">
        <v>105155</v>
      </c>
      <c r="G129648">
        <v>0.65833333333333333</v>
      </c>
      <c r="H129648">
        <v>99.99</v>
      </c>
    </row>
    <row r="129649" spans="1:8" x14ac:dyDescent="0.3">
      <c r="A129649">
        <v>271954</v>
      </c>
      <c r="B129649" t="s">
        <v>35</v>
      </c>
      <c r="C129649">
        <v>1</v>
      </c>
      <c r="D129649">
        <v>11.99</v>
      </c>
      <c r="E129649">
        <v>43745</v>
      </c>
      <c r="F129649" t="s">
        <v>105156</v>
      </c>
      <c r="G129649">
        <v>0.51944444444444449</v>
      </c>
      <c r="H129649">
        <v>11.99</v>
      </c>
    </row>
    <row r="129650" spans="1:8" x14ac:dyDescent="0.3">
      <c r="A129650">
        <v>271955</v>
      </c>
      <c r="B129650" t="s">
        <v>70</v>
      </c>
      <c r="C129650">
        <v>1</v>
      </c>
      <c r="D129650">
        <v>700</v>
      </c>
      <c r="E129650">
        <v>43751</v>
      </c>
      <c r="F129650" t="s">
        <v>24676</v>
      </c>
      <c r="G129650">
        <v>0.40138888888888891</v>
      </c>
      <c r="H129650">
        <v>700</v>
      </c>
    </row>
    <row r="129651" spans="1:8" x14ac:dyDescent="0.3">
      <c r="A129651">
        <v>271955</v>
      </c>
      <c r="B129651" t="s">
        <v>31</v>
      </c>
      <c r="C129651">
        <v>1</v>
      </c>
      <c r="D129651">
        <v>14.95</v>
      </c>
      <c r="E129651">
        <v>43751</v>
      </c>
      <c r="F129651" t="s">
        <v>24676</v>
      </c>
      <c r="G129651">
        <v>0.40138888888888891</v>
      </c>
      <c r="H129651">
        <v>14.95</v>
      </c>
    </row>
    <row r="129652" spans="1:8" x14ac:dyDescent="0.3">
      <c r="A129652">
        <v>271956</v>
      </c>
      <c r="B129652" t="s">
        <v>53</v>
      </c>
      <c r="C129652">
        <v>1</v>
      </c>
      <c r="D129652">
        <v>400</v>
      </c>
      <c r="E129652">
        <v>43752</v>
      </c>
      <c r="F129652" t="s">
        <v>105157</v>
      </c>
      <c r="G129652">
        <v>0.29097222222222224</v>
      </c>
      <c r="H129652">
        <v>400</v>
      </c>
    </row>
    <row r="129653" spans="1:8" x14ac:dyDescent="0.3">
      <c r="A129653">
        <v>271957</v>
      </c>
      <c r="B129653" t="s">
        <v>41</v>
      </c>
      <c r="C129653">
        <v>1</v>
      </c>
      <c r="D129653">
        <v>150</v>
      </c>
      <c r="E129653">
        <v>43760</v>
      </c>
      <c r="F129653" t="s">
        <v>105158</v>
      </c>
      <c r="G129653">
        <v>0.33888888888888891</v>
      </c>
      <c r="H129653">
        <v>150</v>
      </c>
    </row>
    <row r="129654" spans="1:8" x14ac:dyDescent="0.3">
      <c r="A129654">
        <v>271958</v>
      </c>
      <c r="B129654" t="s">
        <v>35</v>
      </c>
      <c r="C129654">
        <v>1</v>
      </c>
      <c r="D129654">
        <v>11.99</v>
      </c>
      <c r="E129654">
        <v>43743</v>
      </c>
      <c r="F129654" t="s">
        <v>88108</v>
      </c>
      <c r="G129654">
        <v>0.63541666666666663</v>
      </c>
      <c r="H129654">
        <v>11.99</v>
      </c>
    </row>
    <row r="129655" spans="1:8" x14ac:dyDescent="0.3">
      <c r="A129655">
        <v>271959</v>
      </c>
      <c r="B129655" t="s">
        <v>17</v>
      </c>
      <c r="C129655">
        <v>2</v>
      </c>
      <c r="D129655">
        <v>3.84</v>
      </c>
      <c r="E129655">
        <v>43754</v>
      </c>
      <c r="F129655" t="s">
        <v>83686</v>
      </c>
      <c r="G129655">
        <v>0.83680555555555558</v>
      </c>
      <c r="H129655">
        <v>7.68</v>
      </c>
    </row>
    <row r="129656" spans="1:8" x14ac:dyDescent="0.3">
      <c r="A129656">
        <v>271960</v>
      </c>
      <c r="B129656" t="s">
        <v>41</v>
      </c>
      <c r="C129656">
        <v>1</v>
      </c>
      <c r="D129656">
        <v>150</v>
      </c>
      <c r="E129656">
        <v>43767</v>
      </c>
      <c r="F129656" t="s">
        <v>7122</v>
      </c>
      <c r="G129656">
        <v>0.87569444444444444</v>
      </c>
      <c r="H129656">
        <v>150</v>
      </c>
    </row>
    <row r="129657" spans="1:8" x14ac:dyDescent="0.3">
      <c r="A129657">
        <v>271961</v>
      </c>
      <c r="B129657" t="s">
        <v>8</v>
      </c>
      <c r="C129657">
        <v>1</v>
      </c>
      <c r="D129657">
        <v>1700</v>
      </c>
      <c r="E129657">
        <v>43759</v>
      </c>
      <c r="F129657" t="s">
        <v>105159</v>
      </c>
      <c r="G129657">
        <v>0.70138888888888884</v>
      </c>
      <c r="H129657">
        <v>1700</v>
      </c>
    </row>
    <row r="129658" spans="1:8" x14ac:dyDescent="0.3">
      <c r="A129658">
        <v>271962</v>
      </c>
      <c r="B129658" t="s">
        <v>12</v>
      </c>
      <c r="C129658">
        <v>1</v>
      </c>
      <c r="D129658">
        <v>11.95</v>
      </c>
      <c r="E129658">
        <v>43758</v>
      </c>
      <c r="F129658" t="s">
        <v>105160</v>
      </c>
      <c r="G129658">
        <v>0.21319444444444444</v>
      </c>
      <c r="H129658">
        <v>11.95</v>
      </c>
    </row>
    <row r="129659" spans="1:8" x14ac:dyDescent="0.3">
      <c r="A129659">
        <v>271963</v>
      </c>
      <c r="B129659" t="s">
        <v>26</v>
      </c>
      <c r="C129659">
        <v>1</v>
      </c>
      <c r="D129659">
        <v>999.99</v>
      </c>
      <c r="E129659">
        <v>43753</v>
      </c>
      <c r="F129659" t="s">
        <v>105161</v>
      </c>
      <c r="G129659">
        <v>0.64583333333333337</v>
      </c>
      <c r="H129659">
        <v>999.99</v>
      </c>
    </row>
    <row r="129660" spans="1:8" x14ac:dyDescent="0.3">
      <c r="A129660">
        <v>271964</v>
      </c>
      <c r="B129660" t="s">
        <v>154</v>
      </c>
      <c r="C129660">
        <v>1</v>
      </c>
      <c r="D129660">
        <v>389.99</v>
      </c>
      <c r="E129660">
        <v>43762</v>
      </c>
      <c r="F129660" t="s">
        <v>105162</v>
      </c>
      <c r="G129660">
        <v>0.92569444444444449</v>
      </c>
      <c r="H129660">
        <v>389.99</v>
      </c>
    </row>
    <row r="129661" spans="1:8" x14ac:dyDescent="0.3">
      <c r="A129661">
        <v>271965</v>
      </c>
      <c r="B129661" t="s">
        <v>79</v>
      </c>
      <c r="C129661">
        <v>1</v>
      </c>
      <c r="D129661">
        <v>379.99</v>
      </c>
      <c r="E129661">
        <v>43763</v>
      </c>
      <c r="F129661" t="s">
        <v>105163</v>
      </c>
      <c r="G129661">
        <v>0.41875000000000001</v>
      </c>
      <c r="H129661">
        <v>379.99</v>
      </c>
    </row>
    <row r="129662" spans="1:8" x14ac:dyDescent="0.3">
      <c r="A129662">
        <v>271966</v>
      </c>
      <c r="B129662" t="s">
        <v>17</v>
      </c>
      <c r="C129662">
        <v>2</v>
      </c>
      <c r="D129662">
        <v>3.84</v>
      </c>
      <c r="E129662">
        <v>43757</v>
      </c>
      <c r="F129662" t="s">
        <v>79918</v>
      </c>
      <c r="G129662">
        <v>0.90277777777777779</v>
      </c>
      <c r="H129662">
        <v>7.68</v>
      </c>
    </row>
    <row r="129663" spans="1:8" x14ac:dyDescent="0.3">
      <c r="A129663">
        <v>271967</v>
      </c>
      <c r="B129663" t="s">
        <v>17</v>
      </c>
      <c r="C129663">
        <v>1</v>
      </c>
      <c r="D129663">
        <v>3.84</v>
      </c>
      <c r="E129663">
        <v>43761</v>
      </c>
      <c r="F129663" t="s">
        <v>26630</v>
      </c>
      <c r="G129663">
        <v>0.99652777777777779</v>
      </c>
      <c r="H129663">
        <v>3.84</v>
      </c>
    </row>
    <row r="129664" spans="1:8" x14ac:dyDescent="0.3">
      <c r="A129664">
        <v>271968</v>
      </c>
      <c r="B129664" t="s">
        <v>33</v>
      </c>
      <c r="C129664">
        <v>1</v>
      </c>
      <c r="D129664">
        <v>600</v>
      </c>
      <c r="E129664">
        <v>43754</v>
      </c>
      <c r="F129664" t="s">
        <v>52710</v>
      </c>
      <c r="G129664">
        <v>0.44583333333333336</v>
      </c>
      <c r="H129664">
        <v>600</v>
      </c>
    </row>
    <row r="129665" spans="1:8" x14ac:dyDescent="0.3">
      <c r="A129665">
        <v>271968</v>
      </c>
      <c r="B129665" t="s">
        <v>12</v>
      </c>
      <c r="C129665">
        <v>1</v>
      </c>
      <c r="D129665">
        <v>11.95</v>
      </c>
      <c r="E129665">
        <v>43754</v>
      </c>
      <c r="F129665" t="s">
        <v>52710</v>
      </c>
      <c r="G129665">
        <v>0.44583333333333336</v>
      </c>
      <c r="H129665">
        <v>11.95</v>
      </c>
    </row>
    <row r="129666" spans="1:8" x14ac:dyDescent="0.3">
      <c r="A129666">
        <v>271969</v>
      </c>
      <c r="B129666" t="s">
        <v>35</v>
      </c>
      <c r="C129666">
        <v>1</v>
      </c>
      <c r="D129666">
        <v>11.99</v>
      </c>
      <c r="E129666">
        <v>43763</v>
      </c>
      <c r="F129666" t="s">
        <v>45851</v>
      </c>
      <c r="G129666">
        <v>0.84305555555555556</v>
      </c>
      <c r="H129666">
        <v>11.99</v>
      </c>
    </row>
    <row r="129667" spans="1:8" x14ac:dyDescent="0.3">
      <c r="A129667">
        <v>271970</v>
      </c>
      <c r="B129667" t="s">
        <v>736</v>
      </c>
      <c r="C129667">
        <v>1</v>
      </c>
      <c r="D129667">
        <v>600</v>
      </c>
      <c r="E129667">
        <v>43748</v>
      </c>
      <c r="F129667" t="s">
        <v>80291</v>
      </c>
      <c r="G129667">
        <v>0.6166666666666667</v>
      </c>
      <c r="H129667">
        <v>600</v>
      </c>
    </row>
    <row r="129668" spans="1:8" x14ac:dyDescent="0.3">
      <c r="A129668">
        <v>271971</v>
      </c>
      <c r="B129668" t="s">
        <v>23</v>
      </c>
      <c r="C129668">
        <v>1</v>
      </c>
      <c r="D129668">
        <v>2.99</v>
      </c>
      <c r="E129668">
        <v>43762</v>
      </c>
      <c r="F129668" t="s">
        <v>105164</v>
      </c>
      <c r="G129668">
        <v>0.78472222222222221</v>
      </c>
      <c r="H129668">
        <v>2.99</v>
      </c>
    </row>
    <row r="129669" spans="1:8" x14ac:dyDescent="0.3">
      <c r="A129669">
        <v>271972</v>
      </c>
      <c r="B129669" t="s">
        <v>14</v>
      </c>
      <c r="C129669">
        <v>1</v>
      </c>
      <c r="D129669">
        <v>149.99</v>
      </c>
      <c r="E129669">
        <v>43757</v>
      </c>
      <c r="F129669" t="s">
        <v>105165</v>
      </c>
      <c r="G129669">
        <v>0.79722222222222228</v>
      </c>
      <c r="H129669">
        <v>149.99</v>
      </c>
    </row>
    <row r="129670" spans="1:8" x14ac:dyDescent="0.3">
      <c r="A129670">
        <v>271973</v>
      </c>
      <c r="B129670" t="s">
        <v>33</v>
      </c>
      <c r="C129670">
        <v>1</v>
      </c>
      <c r="D129670">
        <v>600</v>
      </c>
      <c r="E129670">
        <v>43760</v>
      </c>
      <c r="F129670" t="s">
        <v>6191</v>
      </c>
      <c r="G129670">
        <v>0.42291666666666666</v>
      </c>
      <c r="H129670">
        <v>600</v>
      </c>
    </row>
    <row r="129671" spans="1:8" x14ac:dyDescent="0.3">
      <c r="A129671">
        <v>271973</v>
      </c>
      <c r="B129671" t="s">
        <v>35</v>
      </c>
      <c r="C129671">
        <v>1</v>
      </c>
      <c r="D129671">
        <v>11.99</v>
      </c>
      <c r="E129671">
        <v>43760</v>
      </c>
      <c r="F129671" t="s">
        <v>6191</v>
      </c>
      <c r="G129671">
        <v>0.42291666666666666</v>
      </c>
      <c r="H129671">
        <v>11.99</v>
      </c>
    </row>
    <row r="129672" spans="1:8" x14ac:dyDescent="0.3">
      <c r="A129672">
        <v>271974</v>
      </c>
      <c r="B129672" t="s">
        <v>79</v>
      </c>
      <c r="C129672">
        <v>1</v>
      </c>
      <c r="D129672">
        <v>379.99</v>
      </c>
      <c r="E129672">
        <v>43740</v>
      </c>
      <c r="F129672" t="s">
        <v>43505</v>
      </c>
      <c r="G129672">
        <v>0.81666666666666665</v>
      </c>
      <c r="H129672">
        <v>379.99</v>
      </c>
    </row>
    <row r="129673" spans="1:8" x14ac:dyDescent="0.3">
      <c r="A129673">
        <v>271975</v>
      </c>
      <c r="B129673" t="s">
        <v>31</v>
      </c>
      <c r="C129673">
        <v>1</v>
      </c>
      <c r="D129673">
        <v>14.95</v>
      </c>
      <c r="E129673">
        <v>43768</v>
      </c>
      <c r="F129673" t="s">
        <v>105166</v>
      </c>
      <c r="G129673">
        <v>0.92777777777777781</v>
      </c>
      <c r="H129673">
        <v>14.95</v>
      </c>
    </row>
    <row r="129674" spans="1:8" x14ac:dyDescent="0.3">
      <c r="A129674">
        <v>271976</v>
      </c>
      <c r="B129674" t="s">
        <v>41</v>
      </c>
      <c r="C129674">
        <v>1</v>
      </c>
      <c r="D129674">
        <v>150</v>
      </c>
      <c r="E129674">
        <v>43745</v>
      </c>
      <c r="F129674" t="s">
        <v>105167</v>
      </c>
      <c r="G129674">
        <v>0.58125000000000004</v>
      </c>
      <c r="H129674">
        <v>150</v>
      </c>
    </row>
    <row r="129675" spans="1:8" x14ac:dyDescent="0.3">
      <c r="A129675">
        <v>271977</v>
      </c>
      <c r="B129675" t="s">
        <v>23</v>
      </c>
      <c r="C129675">
        <v>3</v>
      </c>
      <c r="D129675">
        <v>2.99</v>
      </c>
      <c r="E129675">
        <v>43747</v>
      </c>
      <c r="F129675" t="s">
        <v>84275</v>
      </c>
      <c r="G129675">
        <v>0.91041666666666665</v>
      </c>
      <c r="H129675">
        <v>8.9700000000000006</v>
      </c>
    </row>
    <row r="129676" spans="1:8" x14ac:dyDescent="0.3">
      <c r="A129676">
        <v>271978</v>
      </c>
      <c r="B129676" t="s">
        <v>23</v>
      </c>
      <c r="C129676">
        <v>1</v>
      </c>
      <c r="D129676">
        <v>2.99</v>
      </c>
      <c r="E129676">
        <v>43745</v>
      </c>
      <c r="F129676" t="s">
        <v>103563</v>
      </c>
      <c r="G129676">
        <v>0.97013888888888888</v>
      </c>
      <c r="H129676">
        <v>2.99</v>
      </c>
    </row>
    <row r="129677" spans="1:8" x14ac:dyDescent="0.3">
      <c r="A129677">
        <v>271979</v>
      </c>
      <c r="B129677" t="s">
        <v>17</v>
      </c>
      <c r="C129677">
        <v>2</v>
      </c>
      <c r="D129677">
        <v>3.84</v>
      </c>
      <c r="E129677">
        <v>43745</v>
      </c>
      <c r="F129677" t="s">
        <v>55324</v>
      </c>
      <c r="G129677">
        <v>0.5131944444444444</v>
      </c>
      <c r="H129677">
        <v>7.68</v>
      </c>
    </row>
    <row r="129678" spans="1:8" x14ac:dyDescent="0.3">
      <c r="A129678">
        <v>271980</v>
      </c>
      <c r="B129678" t="s">
        <v>21</v>
      </c>
      <c r="C129678">
        <v>1</v>
      </c>
      <c r="D129678">
        <v>99.99</v>
      </c>
      <c r="E129678">
        <v>43750</v>
      </c>
      <c r="F129678" t="s">
        <v>105168</v>
      </c>
      <c r="G129678">
        <v>0.97638888888888886</v>
      </c>
      <c r="H129678">
        <v>99.99</v>
      </c>
    </row>
    <row r="129679" spans="1:8" x14ac:dyDescent="0.3">
      <c r="A129679">
        <v>271981</v>
      </c>
      <c r="B129679" t="s">
        <v>31</v>
      </c>
      <c r="C129679">
        <v>1</v>
      </c>
      <c r="D129679">
        <v>14.95</v>
      </c>
      <c r="E129679">
        <v>43751</v>
      </c>
      <c r="F129679" t="s">
        <v>28524</v>
      </c>
      <c r="G129679">
        <v>0.35625000000000001</v>
      </c>
      <c r="H129679">
        <v>14.95</v>
      </c>
    </row>
    <row r="129680" spans="1:8" x14ac:dyDescent="0.3">
      <c r="A129680">
        <v>271982</v>
      </c>
      <c r="B129680" t="s">
        <v>41</v>
      </c>
      <c r="C129680">
        <v>1</v>
      </c>
      <c r="D129680">
        <v>150</v>
      </c>
      <c r="E129680">
        <v>43769</v>
      </c>
      <c r="F129680" t="s">
        <v>105169</v>
      </c>
      <c r="G129680">
        <v>0.53055555555555556</v>
      </c>
      <c r="H129680">
        <v>150</v>
      </c>
    </row>
    <row r="129681" spans="1:8" x14ac:dyDescent="0.3">
      <c r="A129681">
        <v>271983</v>
      </c>
      <c r="B129681" t="s">
        <v>17</v>
      </c>
      <c r="C129681">
        <v>1</v>
      </c>
      <c r="D129681">
        <v>3.84</v>
      </c>
      <c r="E129681">
        <v>43751</v>
      </c>
      <c r="F129681" t="s">
        <v>105170</v>
      </c>
      <c r="G129681">
        <v>0.86319444444444449</v>
      </c>
      <c r="H129681">
        <v>3.84</v>
      </c>
    </row>
    <row r="129682" spans="1:8" x14ac:dyDescent="0.3">
      <c r="A129682">
        <v>271984</v>
      </c>
      <c r="B129682" t="s">
        <v>17</v>
      </c>
      <c r="C129682">
        <v>1</v>
      </c>
      <c r="D129682">
        <v>3.84</v>
      </c>
      <c r="E129682">
        <v>43752</v>
      </c>
      <c r="F129682" t="s">
        <v>105171</v>
      </c>
      <c r="G129682">
        <v>0.43819444444444444</v>
      </c>
      <c r="H129682">
        <v>3.84</v>
      </c>
    </row>
    <row r="129683" spans="1:8" x14ac:dyDescent="0.3">
      <c r="A129683">
        <v>271985</v>
      </c>
      <c r="B129683" t="s">
        <v>79</v>
      </c>
      <c r="C129683">
        <v>1</v>
      </c>
      <c r="D129683">
        <v>379.99</v>
      </c>
      <c r="E129683">
        <v>43763</v>
      </c>
      <c r="F129683" t="s">
        <v>32758</v>
      </c>
      <c r="G129683">
        <v>0.85277777777777775</v>
      </c>
      <c r="H129683">
        <v>379.99</v>
      </c>
    </row>
    <row r="129684" spans="1:8" x14ac:dyDescent="0.3">
      <c r="A129684">
        <v>271986</v>
      </c>
      <c r="B129684" t="s">
        <v>70</v>
      </c>
      <c r="C129684">
        <v>1</v>
      </c>
      <c r="D129684">
        <v>700</v>
      </c>
      <c r="E129684">
        <v>43755</v>
      </c>
      <c r="F129684" t="s">
        <v>8529</v>
      </c>
      <c r="G129684">
        <v>0.74097222222222225</v>
      </c>
      <c r="H129684">
        <v>700</v>
      </c>
    </row>
    <row r="129685" spans="1:8" x14ac:dyDescent="0.3">
      <c r="A129685">
        <v>271987</v>
      </c>
      <c r="B129685" t="s">
        <v>154</v>
      </c>
      <c r="C129685">
        <v>1</v>
      </c>
      <c r="D129685">
        <v>389.99</v>
      </c>
      <c r="E129685">
        <v>43769</v>
      </c>
      <c r="F129685" t="s">
        <v>105172</v>
      </c>
      <c r="G129685">
        <v>0.79583333333333328</v>
      </c>
      <c r="H129685">
        <v>389.99</v>
      </c>
    </row>
    <row r="129686" spans="1:8" x14ac:dyDescent="0.3">
      <c r="A129686">
        <v>271988</v>
      </c>
      <c r="B129686" t="s">
        <v>35</v>
      </c>
      <c r="C129686">
        <v>1</v>
      </c>
      <c r="D129686">
        <v>11.99</v>
      </c>
      <c r="E129686">
        <v>43746</v>
      </c>
      <c r="F129686" t="s">
        <v>105173</v>
      </c>
      <c r="G129686">
        <v>0.50277777777777777</v>
      </c>
      <c r="H129686">
        <v>11.99</v>
      </c>
    </row>
    <row r="129687" spans="1:8" x14ac:dyDescent="0.3">
      <c r="A129687">
        <v>271989</v>
      </c>
      <c r="B129687" t="s">
        <v>23</v>
      </c>
      <c r="C129687">
        <v>1</v>
      </c>
      <c r="D129687">
        <v>2.99</v>
      </c>
      <c r="E129687">
        <v>43745</v>
      </c>
      <c r="F129687" t="s">
        <v>105174</v>
      </c>
      <c r="G129687">
        <v>0.52500000000000002</v>
      </c>
      <c r="H129687">
        <v>2.99</v>
      </c>
    </row>
    <row r="129688" spans="1:8" x14ac:dyDescent="0.3">
      <c r="A129688">
        <v>271990</v>
      </c>
      <c r="B129688" t="s">
        <v>79</v>
      </c>
      <c r="C129688">
        <v>1</v>
      </c>
      <c r="D129688">
        <v>379.99</v>
      </c>
      <c r="E129688">
        <v>43742</v>
      </c>
      <c r="F129688" t="s">
        <v>105175</v>
      </c>
      <c r="G129688">
        <v>0.67638888888888893</v>
      </c>
      <c r="H129688">
        <v>379.99</v>
      </c>
    </row>
    <row r="129689" spans="1:8" x14ac:dyDescent="0.3">
      <c r="A129689">
        <v>271990</v>
      </c>
      <c r="B129689" t="s">
        <v>35</v>
      </c>
      <c r="C129689">
        <v>1</v>
      </c>
      <c r="D129689">
        <v>11.99</v>
      </c>
      <c r="E129689">
        <v>43742</v>
      </c>
      <c r="F129689" t="s">
        <v>105175</v>
      </c>
      <c r="G129689">
        <v>0.67638888888888893</v>
      </c>
      <c r="H129689">
        <v>11.99</v>
      </c>
    </row>
    <row r="129690" spans="1:8" x14ac:dyDescent="0.3">
      <c r="A129690">
        <v>271991</v>
      </c>
      <c r="B129690" t="s">
        <v>104</v>
      </c>
      <c r="C129690">
        <v>1</v>
      </c>
      <c r="D129690">
        <v>300</v>
      </c>
      <c r="E129690">
        <v>43764</v>
      </c>
      <c r="F129690" t="s">
        <v>105176</v>
      </c>
      <c r="G129690">
        <v>0.5395833333333333</v>
      </c>
      <c r="H129690">
        <v>300</v>
      </c>
    </row>
    <row r="129691" spans="1:8" x14ac:dyDescent="0.3">
      <c r="A129691">
        <v>271992</v>
      </c>
      <c r="B129691" t="s">
        <v>23</v>
      </c>
      <c r="C129691">
        <v>1</v>
      </c>
      <c r="D129691">
        <v>2.99</v>
      </c>
      <c r="E129691">
        <v>43750</v>
      </c>
      <c r="F129691" t="s">
        <v>105177</v>
      </c>
      <c r="G129691">
        <v>0.82361111111111107</v>
      </c>
      <c r="H129691">
        <v>2.99</v>
      </c>
    </row>
    <row r="129692" spans="1:8" x14ac:dyDescent="0.3">
      <c r="A129692">
        <v>271993</v>
      </c>
      <c r="B129692" t="s">
        <v>79</v>
      </c>
      <c r="C129692">
        <v>1</v>
      </c>
      <c r="D129692">
        <v>379.99</v>
      </c>
      <c r="E129692">
        <v>43769</v>
      </c>
      <c r="F129692" t="s">
        <v>105178</v>
      </c>
      <c r="G129692">
        <v>0.5625</v>
      </c>
      <c r="H129692">
        <v>379.99</v>
      </c>
    </row>
    <row r="129693" spans="1:8" x14ac:dyDescent="0.3">
      <c r="A129693">
        <v>271994</v>
      </c>
      <c r="B129693" t="s">
        <v>41</v>
      </c>
      <c r="C129693">
        <v>1</v>
      </c>
      <c r="D129693">
        <v>150</v>
      </c>
      <c r="E129693">
        <v>43759</v>
      </c>
      <c r="F129693" t="s">
        <v>28107</v>
      </c>
      <c r="G129693">
        <v>0.5493055555555556</v>
      </c>
      <c r="H129693">
        <v>150</v>
      </c>
    </row>
    <row r="129694" spans="1:8" x14ac:dyDescent="0.3">
      <c r="A129694">
        <v>271995</v>
      </c>
      <c r="B129694" t="s">
        <v>41</v>
      </c>
      <c r="C129694">
        <v>1</v>
      </c>
      <c r="D129694">
        <v>150</v>
      </c>
      <c r="E129694">
        <v>43769</v>
      </c>
      <c r="F129694" t="s">
        <v>105179</v>
      </c>
      <c r="G129694">
        <v>0.70902777777777781</v>
      </c>
      <c r="H129694">
        <v>150</v>
      </c>
    </row>
    <row r="129695" spans="1:8" x14ac:dyDescent="0.3">
      <c r="A129695">
        <v>271996</v>
      </c>
      <c r="B129695" t="s">
        <v>70</v>
      </c>
      <c r="C129695">
        <v>1</v>
      </c>
      <c r="D129695">
        <v>700</v>
      </c>
      <c r="E129695">
        <v>43754</v>
      </c>
      <c r="F129695" t="s">
        <v>105180</v>
      </c>
      <c r="G129695">
        <v>0.41666666666666669</v>
      </c>
      <c r="H129695">
        <v>700</v>
      </c>
    </row>
    <row r="129696" spans="1:8" x14ac:dyDescent="0.3">
      <c r="A129696">
        <v>271997</v>
      </c>
      <c r="B129696" t="s">
        <v>12</v>
      </c>
      <c r="C129696">
        <v>1</v>
      </c>
      <c r="D129696">
        <v>11.95</v>
      </c>
      <c r="E129696">
        <v>43748</v>
      </c>
      <c r="F129696" t="s">
        <v>105181</v>
      </c>
      <c r="G129696">
        <v>0.54791666666666672</v>
      </c>
      <c r="H129696">
        <v>11.95</v>
      </c>
    </row>
    <row r="129697" spans="1:8" x14ac:dyDescent="0.3">
      <c r="A129697">
        <v>271998</v>
      </c>
      <c r="B129697" t="s">
        <v>70</v>
      </c>
      <c r="C129697">
        <v>1</v>
      </c>
      <c r="D129697">
        <v>700</v>
      </c>
      <c r="E129697">
        <v>43765</v>
      </c>
      <c r="F129697" t="s">
        <v>105182</v>
      </c>
      <c r="G129697">
        <v>0.8618055555555556</v>
      </c>
      <c r="H129697">
        <v>700</v>
      </c>
    </row>
    <row r="129698" spans="1:8" x14ac:dyDescent="0.3">
      <c r="A129698">
        <v>271999</v>
      </c>
      <c r="B129698" t="s">
        <v>79</v>
      </c>
      <c r="C129698">
        <v>1</v>
      </c>
      <c r="D129698">
        <v>379.99</v>
      </c>
      <c r="E129698">
        <v>43757</v>
      </c>
      <c r="F129698" t="s">
        <v>105183</v>
      </c>
      <c r="G129698">
        <v>0.86041666666666672</v>
      </c>
      <c r="H129698">
        <v>379.99</v>
      </c>
    </row>
    <row r="129699" spans="1:8" x14ac:dyDescent="0.3">
      <c r="A129699">
        <v>272000</v>
      </c>
      <c r="B129699" t="s">
        <v>21</v>
      </c>
      <c r="C129699">
        <v>1</v>
      </c>
      <c r="D129699">
        <v>99.99</v>
      </c>
      <c r="E129699">
        <v>43767</v>
      </c>
      <c r="F129699" t="s">
        <v>105184</v>
      </c>
      <c r="G129699">
        <v>0.80902777777777779</v>
      </c>
      <c r="H129699">
        <v>99.99</v>
      </c>
    </row>
    <row r="129700" spans="1:8" x14ac:dyDescent="0.3">
      <c r="A129700">
        <v>272001</v>
      </c>
      <c r="B129700" t="s">
        <v>21</v>
      </c>
      <c r="C129700">
        <v>1</v>
      </c>
      <c r="D129700">
        <v>99.99</v>
      </c>
      <c r="E129700">
        <v>43769</v>
      </c>
      <c r="F129700" t="s">
        <v>73280</v>
      </c>
      <c r="G129700">
        <v>0.34722222222222221</v>
      </c>
      <c r="H129700">
        <v>99.99</v>
      </c>
    </row>
    <row r="129701" spans="1:8" x14ac:dyDescent="0.3">
      <c r="A129701">
        <v>272002</v>
      </c>
      <c r="B129701" t="s">
        <v>12</v>
      </c>
      <c r="C129701">
        <v>1</v>
      </c>
      <c r="D129701">
        <v>11.95</v>
      </c>
      <c r="E129701">
        <v>43757</v>
      </c>
      <c r="F129701" t="s">
        <v>105185</v>
      </c>
      <c r="G129701">
        <v>0.91319444444444442</v>
      </c>
      <c r="H129701">
        <v>11.95</v>
      </c>
    </row>
    <row r="129702" spans="1:8" x14ac:dyDescent="0.3">
      <c r="A129702">
        <v>272002</v>
      </c>
      <c r="B129702" t="s">
        <v>23</v>
      </c>
      <c r="C129702">
        <v>1</v>
      </c>
      <c r="D129702">
        <v>2.99</v>
      </c>
      <c r="E129702">
        <v>43757</v>
      </c>
      <c r="F129702" t="s">
        <v>105185</v>
      </c>
      <c r="G129702">
        <v>0.91319444444444442</v>
      </c>
      <c r="H129702">
        <v>2.99</v>
      </c>
    </row>
    <row r="129703" spans="1:8" x14ac:dyDescent="0.3">
      <c r="A129703">
        <v>272003</v>
      </c>
      <c r="B129703" t="s">
        <v>17</v>
      </c>
      <c r="C129703">
        <v>1</v>
      </c>
      <c r="D129703">
        <v>3.84</v>
      </c>
      <c r="E129703">
        <v>43754</v>
      </c>
      <c r="F129703" t="s">
        <v>105186</v>
      </c>
      <c r="G129703">
        <v>0.77986111111111112</v>
      </c>
      <c r="H129703">
        <v>3.84</v>
      </c>
    </row>
    <row r="129704" spans="1:8" x14ac:dyDescent="0.3">
      <c r="A129704">
        <v>272004</v>
      </c>
      <c r="B129704" t="s">
        <v>21</v>
      </c>
      <c r="C129704">
        <v>1</v>
      </c>
      <c r="D129704">
        <v>99.99</v>
      </c>
      <c r="E129704">
        <v>43761</v>
      </c>
      <c r="F129704" t="s">
        <v>104436</v>
      </c>
      <c r="G129704">
        <v>0.58611111111111114</v>
      </c>
      <c r="H129704">
        <v>99.99</v>
      </c>
    </row>
    <row r="129705" spans="1:8" x14ac:dyDescent="0.3">
      <c r="A129705">
        <v>272005</v>
      </c>
      <c r="B129705" t="s">
        <v>23</v>
      </c>
      <c r="C129705">
        <v>3</v>
      </c>
      <c r="D129705">
        <v>2.99</v>
      </c>
      <c r="E129705">
        <v>43757</v>
      </c>
      <c r="F129705" t="s">
        <v>105187</v>
      </c>
      <c r="G129705">
        <v>0.22916666666666666</v>
      </c>
      <c r="H129705">
        <v>8.9700000000000006</v>
      </c>
    </row>
    <row r="129706" spans="1:8" x14ac:dyDescent="0.3">
      <c r="A129706">
        <v>272006</v>
      </c>
      <c r="B129706" t="s">
        <v>70</v>
      </c>
      <c r="C129706">
        <v>1</v>
      </c>
      <c r="D129706">
        <v>700</v>
      </c>
      <c r="E129706">
        <v>43751</v>
      </c>
      <c r="F129706" t="s">
        <v>27601</v>
      </c>
      <c r="G129706">
        <v>0.59236111111111112</v>
      </c>
      <c r="H129706">
        <v>700</v>
      </c>
    </row>
    <row r="129707" spans="1:8" x14ac:dyDescent="0.3">
      <c r="A129707">
        <v>272007</v>
      </c>
      <c r="B129707" t="s">
        <v>31</v>
      </c>
      <c r="C129707">
        <v>1</v>
      </c>
      <c r="D129707">
        <v>14.95</v>
      </c>
      <c r="E129707">
        <v>43755</v>
      </c>
      <c r="F129707" t="s">
        <v>105188</v>
      </c>
      <c r="G129707">
        <v>0.35347222222222224</v>
      </c>
      <c r="H129707">
        <v>14.95</v>
      </c>
    </row>
    <row r="129708" spans="1:8" x14ac:dyDescent="0.3">
      <c r="A129708">
        <v>272008</v>
      </c>
      <c r="B129708" t="s">
        <v>17</v>
      </c>
      <c r="C129708">
        <v>1</v>
      </c>
      <c r="D129708">
        <v>3.84</v>
      </c>
      <c r="E129708">
        <v>43742</v>
      </c>
      <c r="F129708" t="s">
        <v>105189</v>
      </c>
      <c r="G129708">
        <v>0.60833333333333328</v>
      </c>
      <c r="H129708">
        <v>3.84</v>
      </c>
    </row>
    <row r="129709" spans="1:8" x14ac:dyDescent="0.3">
      <c r="A129709">
        <v>272009</v>
      </c>
      <c r="B129709" t="s">
        <v>35</v>
      </c>
      <c r="C129709">
        <v>1</v>
      </c>
      <c r="D129709">
        <v>11.99</v>
      </c>
      <c r="E129709">
        <v>43755</v>
      </c>
      <c r="F129709" t="s">
        <v>105190</v>
      </c>
      <c r="G129709">
        <v>0.41180555555555554</v>
      </c>
      <c r="H129709">
        <v>11.99</v>
      </c>
    </row>
    <row r="129710" spans="1:8" x14ac:dyDescent="0.3">
      <c r="A129710">
        <v>272010</v>
      </c>
      <c r="B129710" t="s">
        <v>31</v>
      </c>
      <c r="C129710">
        <v>1</v>
      </c>
      <c r="D129710">
        <v>14.95</v>
      </c>
      <c r="E129710">
        <v>43769</v>
      </c>
      <c r="F129710" t="s">
        <v>105191</v>
      </c>
      <c r="G129710">
        <v>0.80694444444444446</v>
      </c>
      <c r="H129710">
        <v>14.95</v>
      </c>
    </row>
    <row r="129711" spans="1:8" x14ac:dyDescent="0.3">
      <c r="A129711">
        <v>272011</v>
      </c>
      <c r="B129711" t="s">
        <v>70</v>
      </c>
      <c r="C129711">
        <v>1</v>
      </c>
      <c r="D129711">
        <v>700</v>
      </c>
      <c r="E129711">
        <v>43743</v>
      </c>
      <c r="F129711" t="s">
        <v>105192</v>
      </c>
      <c r="G129711">
        <v>5.5555555555555552E-2</v>
      </c>
      <c r="H129711">
        <v>700</v>
      </c>
    </row>
    <row r="129712" spans="1:8" x14ac:dyDescent="0.3">
      <c r="A129712">
        <v>272011</v>
      </c>
      <c r="B129712" t="s">
        <v>35</v>
      </c>
      <c r="C129712">
        <v>1</v>
      </c>
      <c r="D129712">
        <v>11.99</v>
      </c>
      <c r="E129712">
        <v>43743</v>
      </c>
      <c r="F129712" t="s">
        <v>105192</v>
      </c>
      <c r="G129712">
        <v>5.5555555555555552E-2</v>
      </c>
      <c r="H129712">
        <v>11.99</v>
      </c>
    </row>
    <row r="129713" spans="1:8" x14ac:dyDescent="0.3">
      <c r="A129713">
        <v>272012</v>
      </c>
      <c r="B129713" t="s">
        <v>14</v>
      </c>
      <c r="C129713">
        <v>1</v>
      </c>
      <c r="D129713">
        <v>149.99</v>
      </c>
      <c r="E129713">
        <v>43744</v>
      </c>
      <c r="F129713" t="s">
        <v>105193</v>
      </c>
      <c r="G129713">
        <v>0.67847222222222225</v>
      </c>
      <c r="H129713">
        <v>149.99</v>
      </c>
    </row>
    <row r="129714" spans="1:8" x14ac:dyDescent="0.3">
      <c r="A129714">
        <v>272013</v>
      </c>
      <c r="B129714" t="s">
        <v>17</v>
      </c>
      <c r="C129714">
        <v>1</v>
      </c>
      <c r="D129714">
        <v>3.84</v>
      </c>
      <c r="E129714">
        <v>43767</v>
      </c>
      <c r="F129714" t="s">
        <v>81567</v>
      </c>
      <c r="G129714">
        <v>0.75555555555555554</v>
      </c>
      <c r="H129714">
        <v>3.84</v>
      </c>
    </row>
    <row r="129715" spans="1:8" x14ac:dyDescent="0.3">
      <c r="A129715">
        <v>272014</v>
      </c>
      <c r="B129715" t="s">
        <v>35</v>
      </c>
      <c r="C129715">
        <v>1</v>
      </c>
      <c r="D129715">
        <v>11.99</v>
      </c>
      <c r="E129715">
        <v>43769</v>
      </c>
      <c r="F129715" t="s">
        <v>79218</v>
      </c>
      <c r="G129715">
        <v>0.50347222222222221</v>
      </c>
      <c r="H129715">
        <v>11.99</v>
      </c>
    </row>
    <row r="129716" spans="1:8" x14ac:dyDescent="0.3">
      <c r="A129716">
        <v>272015</v>
      </c>
      <c r="B129716" t="s">
        <v>17</v>
      </c>
      <c r="C129716">
        <v>1</v>
      </c>
      <c r="D129716">
        <v>3.84</v>
      </c>
      <c r="E129716">
        <v>43743</v>
      </c>
      <c r="F129716" t="s">
        <v>105194</v>
      </c>
      <c r="G129716">
        <v>0.78888888888888886</v>
      </c>
      <c r="H129716">
        <v>3.84</v>
      </c>
    </row>
    <row r="129717" spans="1:8" x14ac:dyDescent="0.3">
      <c r="A129717">
        <v>272016</v>
      </c>
      <c r="B129717" t="s">
        <v>79</v>
      </c>
      <c r="C129717">
        <v>1</v>
      </c>
      <c r="D129717">
        <v>379.99</v>
      </c>
      <c r="E129717">
        <v>43762</v>
      </c>
      <c r="F129717" t="s">
        <v>14641</v>
      </c>
      <c r="G129717">
        <v>0.19375000000000001</v>
      </c>
      <c r="H129717">
        <v>379.99</v>
      </c>
    </row>
    <row r="129718" spans="1:8" x14ac:dyDescent="0.3">
      <c r="A129718">
        <v>272017</v>
      </c>
      <c r="B129718" t="s">
        <v>17</v>
      </c>
      <c r="C129718">
        <v>1</v>
      </c>
      <c r="D129718">
        <v>3.84</v>
      </c>
      <c r="E129718">
        <v>43764</v>
      </c>
      <c r="F129718" t="s">
        <v>105195</v>
      </c>
      <c r="G129718">
        <v>0.89513888888888893</v>
      </c>
      <c r="H129718">
        <v>3.84</v>
      </c>
    </row>
    <row r="129719" spans="1:8" x14ac:dyDescent="0.3">
      <c r="A129719">
        <v>272018</v>
      </c>
      <c r="B129719" t="s">
        <v>53</v>
      </c>
      <c r="C129719">
        <v>1</v>
      </c>
      <c r="D129719">
        <v>400</v>
      </c>
      <c r="E129719">
        <v>43764</v>
      </c>
      <c r="F129719" t="s">
        <v>105196</v>
      </c>
      <c r="G129719">
        <v>0.5395833333333333</v>
      </c>
      <c r="H129719">
        <v>400</v>
      </c>
    </row>
    <row r="129720" spans="1:8" x14ac:dyDescent="0.3">
      <c r="A129720">
        <v>272019</v>
      </c>
      <c r="B129720" t="s">
        <v>17</v>
      </c>
      <c r="C129720">
        <v>1</v>
      </c>
      <c r="D129720">
        <v>3.84</v>
      </c>
      <c r="E129720">
        <v>43765</v>
      </c>
      <c r="F129720" t="s">
        <v>23814</v>
      </c>
      <c r="G129720">
        <v>0.8</v>
      </c>
      <c r="H129720">
        <v>3.84</v>
      </c>
    </row>
    <row r="129721" spans="1:8" x14ac:dyDescent="0.3">
      <c r="A129721">
        <v>272020</v>
      </c>
      <c r="B129721" t="s">
        <v>8</v>
      </c>
      <c r="C129721">
        <v>1</v>
      </c>
      <c r="D129721">
        <v>1700</v>
      </c>
      <c r="E129721">
        <v>43746</v>
      </c>
      <c r="F129721" t="s">
        <v>11862</v>
      </c>
      <c r="G129721">
        <v>0.98611111111111116</v>
      </c>
      <c r="H129721">
        <v>1700</v>
      </c>
    </row>
    <row r="129722" spans="1:8" x14ac:dyDescent="0.3">
      <c r="A129722">
        <v>272021</v>
      </c>
      <c r="B129722" t="s">
        <v>35</v>
      </c>
      <c r="C129722">
        <v>1</v>
      </c>
      <c r="D129722">
        <v>11.99</v>
      </c>
      <c r="E129722">
        <v>43763</v>
      </c>
      <c r="F129722" t="s">
        <v>10816</v>
      </c>
      <c r="G129722">
        <v>0.4909722222222222</v>
      </c>
      <c r="H129722">
        <v>11.99</v>
      </c>
    </row>
    <row r="129723" spans="1:8" x14ac:dyDescent="0.3">
      <c r="A129723">
        <v>272022</v>
      </c>
      <c r="B129723" t="s">
        <v>12</v>
      </c>
      <c r="C129723">
        <v>1</v>
      </c>
      <c r="D129723">
        <v>11.95</v>
      </c>
      <c r="E129723">
        <v>43756</v>
      </c>
      <c r="F129723" t="s">
        <v>94037</v>
      </c>
      <c r="G129723">
        <v>0.30416666666666664</v>
      </c>
      <c r="H129723">
        <v>11.95</v>
      </c>
    </row>
    <row r="129724" spans="1:8" x14ac:dyDescent="0.3">
      <c r="A129724">
        <v>272023</v>
      </c>
      <c r="B129724" t="s">
        <v>70</v>
      </c>
      <c r="C129724">
        <v>1</v>
      </c>
      <c r="D129724">
        <v>700</v>
      </c>
      <c r="E129724">
        <v>43752</v>
      </c>
      <c r="F129724" t="s">
        <v>98422</v>
      </c>
      <c r="G129724">
        <v>0.38124999999999998</v>
      </c>
      <c r="H129724">
        <v>700</v>
      </c>
    </row>
    <row r="129725" spans="1:8" x14ac:dyDescent="0.3">
      <c r="A129725">
        <v>272024</v>
      </c>
      <c r="B129725" t="s">
        <v>31</v>
      </c>
      <c r="C129725">
        <v>1</v>
      </c>
      <c r="D129725">
        <v>14.95</v>
      </c>
      <c r="E129725">
        <v>43755</v>
      </c>
      <c r="F129725" t="s">
        <v>105197</v>
      </c>
      <c r="G129725">
        <v>0.55555555555555558</v>
      </c>
      <c r="H129725">
        <v>14.95</v>
      </c>
    </row>
    <row r="129726" spans="1:8" x14ac:dyDescent="0.3">
      <c r="A129726">
        <v>272025</v>
      </c>
      <c r="B129726" t="s">
        <v>41</v>
      </c>
      <c r="C129726">
        <v>1</v>
      </c>
      <c r="D129726">
        <v>150</v>
      </c>
      <c r="E129726">
        <v>43742</v>
      </c>
      <c r="F129726" t="s">
        <v>105198</v>
      </c>
      <c r="G129726">
        <v>0.9555555555555556</v>
      </c>
      <c r="H129726">
        <v>150</v>
      </c>
    </row>
    <row r="129727" spans="1:8" x14ac:dyDescent="0.3">
      <c r="A129727">
        <v>272026</v>
      </c>
      <c r="B129727" t="s">
        <v>17</v>
      </c>
      <c r="C129727">
        <v>1</v>
      </c>
      <c r="D129727">
        <v>3.84</v>
      </c>
      <c r="E129727">
        <v>43741</v>
      </c>
      <c r="F129727" t="s">
        <v>105199</v>
      </c>
      <c r="G129727">
        <v>0.88749999999999996</v>
      </c>
      <c r="H129727">
        <v>3.84</v>
      </c>
    </row>
    <row r="129728" spans="1:8" x14ac:dyDescent="0.3">
      <c r="A129728">
        <v>272027</v>
      </c>
      <c r="B129728" t="s">
        <v>23</v>
      </c>
      <c r="C129728">
        <v>1</v>
      </c>
      <c r="D129728">
        <v>2.99</v>
      </c>
      <c r="E129728">
        <v>43756</v>
      </c>
      <c r="F129728" t="s">
        <v>25776</v>
      </c>
      <c r="G129728">
        <v>0.49652777777777779</v>
      </c>
      <c r="H129728">
        <v>2.99</v>
      </c>
    </row>
    <row r="129729" spans="1:8" x14ac:dyDescent="0.3">
      <c r="A129729">
        <v>272028</v>
      </c>
      <c r="B129729" t="s">
        <v>23</v>
      </c>
      <c r="C129729">
        <v>1</v>
      </c>
      <c r="D129729">
        <v>2.99</v>
      </c>
      <c r="E129729">
        <v>43764</v>
      </c>
      <c r="F129729" t="s">
        <v>288</v>
      </c>
      <c r="G129729">
        <v>0.43819444444444444</v>
      </c>
      <c r="H129729">
        <v>2.99</v>
      </c>
    </row>
    <row r="129730" spans="1:8" x14ac:dyDescent="0.3">
      <c r="A129730">
        <v>272029</v>
      </c>
      <c r="B129730" t="s">
        <v>17</v>
      </c>
      <c r="C129730">
        <v>1</v>
      </c>
      <c r="D129730">
        <v>3.84</v>
      </c>
      <c r="E129730">
        <v>43762</v>
      </c>
      <c r="F129730" t="s">
        <v>105200</v>
      </c>
      <c r="G129730">
        <v>0.69166666666666665</v>
      </c>
      <c r="H129730">
        <v>3.84</v>
      </c>
    </row>
    <row r="129731" spans="1:8" x14ac:dyDescent="0.3">
      <c r="A129731">
        <v>272030</v>
      </c>
      <c r="B129731" t="s">
        <v>17</v>
      </c>
      <c r="C129731">
        <v>2</v>
      </c>
      <c r="D129731">
        <v>3.84</v>
      </c>
      <c r="E129731">
        <v>43769</v>
      </c>
      <c r="F129731" t="s">
        <v>105201</v>
      </c>
      <c r="G129731">
        <v>0.80625000000000002</v>
      </c>
      <c r="H129731">
        <v>7.68</v>
      </c>
    </row>
    <row r="129732" spans="1:8" x14ac:dyDescent="0.3">
      <c r="A129732">
        <v>272031</v>
      </c>
      <c r="B129732" t="s">
        <v>17</v>
      </c>
      <c r="C129732">
        <v>3</v>
      </c>
      <c r="D129732">
        <v>3.84</v>
      </c>
      <c r="E129732">
        <v>43769</v>
      </c>
      <c r="F129732" t="s">
        <v>68277</v>
      </c>
      <c r="G129732">
        <v>0.65555555555555556</v>
      </c>
      <c r="H129732">
        <v>11.52</v>
      </c>
    </row>
    <row r="129733" spans="1:8" x14ac:dyDescent="0.3">
      <c r="A129733">
        <v>272032</v>
      </c>
      <c r="B129733" t="s">
        <v>23</v>
      </c>
      <c r="C129733">
        <v>3</v>
      </c>
      <c r="D129733">
        <v>2.99</v>
      </c>
      <c r="E129733">
        <v>43739</v>
      </c>
      <c r="F129733" t="s">
        <v>105202</v>
      </c>
      <c r="G129733">
        <v>0.84375</v>
      </c>
      <c r="H129733">
        <v>8.9700000000000006</v>
      </c>
    </row>
    <row r="129734" spans="1:8" x14ac:dyDescent="0.3">
      <c r="A129734">
        <v>272033</v>
      </c>
      <c r="B129734" t="s">
        <v>17</v>
      </c>
      <c r="C129734">
        <v>1</v>
      </c>
      <c r="D129734">
        <v>3.84</v>
      </c>
      <c r="E129734">
        <v>43752</v>
      </c>
      <c r="F129734" t="s">
        <v>105203</v>
      </c>
      <c r="G129734">
        <v>0.51458333333333328</v>
      </c>
      <c r="H129734">
        <v>3.84</v>
      </c>
    </row>
    <row r="129735" spans="1:8" x14ac:dyDescent="0.3">
      <c r="A129735">
        <v>272034</v>
      </c>
      <c r="B129735" t="s">
        <v>31</v>
      </c>
      <c r="C129735">
        <v>1</v>
      </c>
      <c r="D129735">
        <v>14.95</v>
      </c>
      <c r="E129735">
        <v>43740</v>
      </c>
      <c r="F129735" t="s">
        <v>105204</v>
      </c>
      <c r="G129735">
        <v>0.62013888888888891</v>
      </c>
      <c r="H129735">
        <v>14.95</v>
      </c>
    </row>
    <row r="129736" spans="1:8" x14ac:dyDescent="0.3">
      <c r="A129736">
        <v>272035</v>
      </c>
      <c r="B129736" t="s">
        <v>17</v>
      </c>
      <c r="C129736">
        <v>1</v>
      </c>
      <c r="D129736">
        <v>3.84</v>
      </c>
      <c r="E129736">
        <v>43740</v>
      </c>
      <c r="F129736" t="s">
        <v>105205</v>
      </c>
      <c r="G129736">
        <v>0.20624999999999999</v>
      </c>
      <c r="H129736">
        <v>3.84</v>
      </c>
    </row>
    <row r="129737" spans="1:8" x14ac:dyDescent="0.3">
      <c r="A129737">
        <v>272036</v>
      </c>
      <c r="B129737" t="s">
        <v>23</v>
      </c>
      <c r="C129737">
        <v>1</v>
      </c>
      <c r="D129737">
        <v>2.99</v>
      </c>
      <c r="E129737">
        <v>43757</v>
      </c>
      <c r="F129737" t="s">
        <v>105206</v>
      </c>
      <c r="G129737">
        <v>0.53263888888888888</v>
      </c>
      <c r="H129737">
        <v>2.99</v>
      </c>
    </row>
    <row r="129738" spans="1:8" x14ac:dyDescent="0.3">
      <c r="A129738">
        <v>272037</v>
      </c>
      <c r="B129738" t="s">
        <v>26</v>
      </c>
      <c r="C129738">
        <v>1</v>
      </c>
      <c r="D129738">
        <v>999.99</v>
      </c>
      <c r="E129738">
        <v>43745</v>
      </c>
      <c r="F129738" t="s">
        <v>105207</v>
      </c>
      <c r="G129738">
        <v>0.2902777777777778</v>
      </c>
      <c r="H129738">
        <v>999.99</v>
      </c>
    </row>
    <row r="129739" spans="1:8" x14ac:dyDescent="0.3">
      <c r="A129739">
        <v>272038</v>
      </c>
      <c r="B129739" t="s">
        <v>8</v>
      </c>
      <c r="C129739">
        <v>1</v>
      </c>
      <c r="D129739">
        <v>1700</v>
      </c>
      <c r="E129739">
        <v>43768</v>
      </c>
      <c r="F129739" t="s">
        <v>105208</v>
      </c>
      <c r="G129739">
        <v>0.53194444444444444</v>
      </c>
      <c r="H129739">
        <v>1700</v>
      </c>
    </row>
    <row r="129740" spans="1:8" x14ac:dyDescent="0.3">
      <c r="A129740">
        <v>272039</v>
      </c>
      <c r="B129740" t="s">
        <v>73</v>
      </c>
      <c r="C129740">
        <v>1</v>
      </c>
      <c r="D129740">
        <v>109.99</v>
      </c>
      <c r="E129740">
        <v>43752</v>
      </c>
      <c r="F129740" t="s">
        <v>105209</v>
      </c>
      <c r="G129740">
        <v>0.77708333333333335</v>
      </c>
      <c r="H129740">
        <v>109.99</v>
      </c>
    </row>
    <row r="129741" spans="1:8" x14ac:dyDescent="0.3">
      <c r="A129741">
        <v>272040</v>
      </c>
      <c r="B129741" t="s">
        <v>17</v>
      </c>
      <c r="C129741">
        <v>1</v>
      </c>
      <c r="D129741">
        <v>3.84</v>
      </c>
      <c r="E129741">
        <v>43768</v>
      </c>
      <c r="F129741" t="s">
        <v>105210</v>
      </c>
      <c r="G129741">
        <v>0.83194444444444449</v>
      </c>
      <c r="H129741">
        <v>3.84</v>
      </c>
    </row>
    <row r="129742" spans="1:8" x14ac:dyDescent="0.3">
      <c r="A129742">
        <v>272041</v>
      </c>
      <c r="B129742" t="s">
        <v>154</v>
      </c>
      <c r="C129742">
        <v>1</v>
      </c>
      <c r="D129742">
        <v>389.99</v>
      </c>
      <c r="E129742">
        <v>43741</v>
      </c>
      <c r="F129742" t="s">
        <v>105211</v>
      </c>
      <c r="G129742">
        <v>0.86319444444444449</v>
      </c>
      <c r="H129742">
        <v>389.99</v>
      </c>
    </row>
    <row r="129743" spans="1:8" x14ac:dyDescent="0.3">
      <c r="A129743">
        <v>272042</v>
      </c>
      <c r="B129743" t="s">
        <v>35</v>
      </c>
      <c r="C129743">
        <v>1</v>
      </c>
      <c r="D129743">
        <v>11.99</v>
      </c>
      <c r="E129743">
        <v>43767</v>
      </c>
      <c r="F129743" t="s">
        <v>105212</v>
      </c>
      <c r="G129743">
        <v>0.60277777777777775</v>
      </c>
      <c r="H129743">
        <v>11.99</v>
      </c>
    </row>
    <row r="129744" spans="1:8" x14ac:dyDescent="0.3">
      <c r="A129744">
        <v>272043</v>
      </c>
      <c r="B129744" t="s">
        <v>73</v>
      </c>
      <c r="C129744">
        <v>1</v>
      </c>
      <c r="D129744">
        <v>109.99</v>
      </c>
      <c r="E129744">
        <v>43766</v>
      </c>
      <c r="F129744" t="s">
        <v>105213</v>
      </c>
      <c r="G129744">
        <v>0.35416666666666669</v>
      </c>
      <c r="H129744">
        <v>109.99</v>
      </c>
    </row>
    <row r="129745" spans="1:8" x14ac:dyDescent="0.3">
      <c r="A129745">
        <v>272044</v>
      </c>
      <c r="B129745" t="s">
        <v>23</v>
      </c>
      <c r="C129745">
        <v>3</v>
      </c>
      <c r="D129745">
        <v>2.99</v>
      </c>
      <c r="E129745">
        <v>43759</v>
      </c>
      <c r="F129745" t="s">
        <v>105214</v>
      </c>
      <c r="G129745">
        <v>0.57152777777777775</v>
      </c>
      <c r="H129745">
        <v>8.9700000000000006</v>
      </c>
    </row>
    <row r="129746" spans="1:8" x14ac:dyDescent="0.3">
      <c r="A129746">
        <v>272045</v>
      </c>
      <c r="B129746" t="s">
        <v>12</v>
      </c>
      <c r="C129746">
        <v>1</v>
      </c>
      <c r="D129746">
        <v>11.95</v>
      </c>
      <c r="E129746">
        <v>43744</v>
      </c>
      <c r="F129746" t="s">
        <v>98986</v>
      </c>
      <c r="G129746">
        <v>0.55069444444444449</v>
      </c>
      <c r="H129746">
        <v>11.95</v>
      </c>
    </row>
    <row r="129747" spans="1:8" x14ac:dyDescent="0.3">
      <c r="A129747">
        <v>272046</v>
      </c>
      <c r="B129747" t="s">
        <v>35</v>
      </c>
      <c r="C129747">
        <v>1</v>
      </c>
      <c r="D129747">
        <v>11.99</v>
      </c>
      <c r="E129747">
        <v>43750</v>
      </c>
      <c r="F129747" t="s">
        <v>105215</v>
      </c>
      <c r="G129747">
        <v>0.52916666666666667</v>
      </c>
      <c r="H129747">
        <v>11.99</v>
      </c>
    </row>
    <row r="129748" spans="1:8" x14ac:dyDescent="0.3">
      <c r="A129748">
        <v>272047</v>
      </c>
      <c r="B129748" t="s">
        <v>12</v>
      </c>
      <c r="C129748">
        <v>1</v>
      </c>
      <c r="D129748">
        <v>11.95</v>
      </c>
      <c r="E129748">
        <v>43766</v>
      </c>
      <c r="F129748" t="s">
        <v>17945</v>
      </c>
      <c r="G129748">
        <v>0.75902777777777775</v>
      </c>
      <c r="H129748">
        <v>11.95</v>
      </c>
    </row>
    <row r="129749" spans="1:8" x14ac:dyDescent="0.3">
      <c r="A129749">
        <v>272048</v>
      </c>
      <c r="B129749" t="s">
        <v>31</v>
      </c>
      <c r="C129749">
        <v>1</v>
      </c>
      <c r="D129749">
        <v>14.95</v>
      </c>
      <c r="E129749">
        <v>43754</v>
      </c>
      <c r="F129749" t="s">
        <v>105216</v>
      </c>
      <c r="G129749">
        <v>0.77847222222222223</v>
      </c>
      <c r="H129749">
        <v>14.95</v>
      </c>
    </row>
    <row r="129750" spans="1:8" x14ac:dyDescent="0.3">
      <c r="A129750">
        <v>272049</v>
      </c>
      <c r="B129750" t="s">
        <v>17</v>
      </c>
      <c r="C129750">
        <v>2</v>
      </c>
      <c r="D129750">
        <v>3.84</v>
      </c>
      <c r="E129750">
        <v>43765</v>
      </c>
      <c r="F129750" t="s">
        <v>105217</v>
      </c>
      <c r="G129750">
        <v>0.60763888888888884</v>
      </c>
      <c r="H129750">
        <v>7.68</v>
      </c>
    </row>
    <row r="129751" spans="1:8" x14ac:dyDescent="0.3">
      <c r="A129751">
        <v>272050</v>
      </c>
      <c r="B129751" t="s">
        <v>31</v>
      </c>
      <c r="C129751">
        <v>1</v>
      </c>
      <c r="D129751">
        <v>14.95</v>
      </c>
      <c r="E129751">
        <v>43746</v>
      </c>
      <c r="F129751" t="s">
        <v>87663</v>
      </c>
      <c r="G129751">
        <v>0.48958333333333331</v>
      </c>
      <c r="H129751">
        <v>14.95</v>
      </c>
    </row>
    <row r="129752" spans="1:8" x14ac:dyDescent="0.3">
      <c r="A129752">
        <v>272051</v>
      </c>
      <c r="B129752" t="s">
        <v>26</v>
      </c>
      <c r="C129752">
        <v>1</v>
      </c>
      <c r="D129752">
        <v>999.99</v>
      </c>
      <c r="E129752">
        <v>43746</v>
      </c>
      <c r="F129752" t="s">
        <v>105218</v>
      </c>
      <c r="G129752">
        <v>0.51944444444444449</v>
      </c>
      <c r="H129752">
        <v>999.99</v>
      </c>
    </row>
    <row r="129753" spans="1:8" x14ac:dyDescent="0.3">
      <c r="A129753">
        <v>272052</v>
      </c>
      <c r="B129753" t="s">
        <v>35</v>
      </c>
      <c r="C129753">
        <v>1</v>
      </c>
      <c r="D129753">
        <v>11.99</v>
      </c>
      <c r="E129753">
        <v>43755</v>
      </c>
      <c r="F129753" t="s">
        <v>44685</v>
      </c>
      <c r="G129753">
        <v>0.61597222222222225</v>
      </c>
      <c r="H129753">
        <v>11.99</v>
      </c>
    </row>
    <row r="129754" spans="1:8" x14ac:dyDescent="0.3">
      <c r="A129754">
        <v>272053</v>
      </c>
      <c r="B129754" t="s">
        <v>17</v>
      </c>
      <c r="C129754">
        <v>1</v>
      </c>
      <c r="D129754">
        <v>3.84</v>
      </c>
      <c r="E129754">
        <v>43762</v>
      </c>
      <c r="F129754" t="s">
        <v>105219</v>
      </c>
      <c r="G129754">
        <v>0.76458333333333328</v>
      </c>
      <c r="H129754">
        <v>3.84</v>
      </c>
    </row>
    <row r="129755" spans="1:8" x14ac:dyDescent="0.3">
      <c r="A129755">
        <v>272054</v>
      </c>
      <c r="B129755" t="s">
        <v>26</v>
      </c>
      <c r="C129755">
        <v>1</v>
      </c>
      <c r="D129755">
        <v>999.99</v>
      </c>
      <c r="E129755">
        <v>43744</v>
      </c>
      <c r="F129755" t="s">
        <v>105220</v>
      </c>
      <c r="G129755">
        <v>0.98541666666666672</v>
      </c>
      <c r="H129755">
        <v>999.99</v>
      </c>
    </row>
    <row r="129756" spans="1:8" x14ac:dyDescent="0.3">
      <c r="A129756">
        <v>272055</v>
      </c>
      <c r="B129756" t="s">
        <v>23</v>
      </c>
      <c r="C129756">
        <v>2</v>
      </c>
      <c r="D129756">
        <v>2.99</v>
      </c>
      <c r="E129756">
        <v>43739</v>
      </c>
      <c r="F129756" t="s">
        <v>105221</v>
      </c>
      <c r="G129756">
        <v>0.29305555555555557</v>
      </c>
      <c r="H129756">
        <v>5.98</v>
      </c>
    </row>
    <row r="129757" spans="1:8" x14ac:dyDescent="0.3">
      <c r="A129757">
        <v>272056</v>
      </c>
      <c r="B129757" t="s">
        <v>41</v>
      </c>
      <c r="C129757">
        <v>1</v>
      </c>
      <c r="D129757">
        <v>150</v>
      </c>
      <c r="E129757">
        <v>43748</v>
      </c>
      <c r="F129757" t="s">
        <v>105222</v>
      </c>
      <c r="G129757">
        <v>0.4777777777777778</v>
      </c>
      <c r="H129757">
        <v>150</v>
      </c>
    </row>
    <row r="129758" spans="1:8" x14ac:dyDescent="0.3">
      <c r="A129758">
        <v>272057</v>
      </c>
      <c r="B129758" t="s">
        <v>31</v>
      </c>
      <c r="C129758">
        <v>1</v>
      </c>
      <c r="D129758">
        <v>14.95</v>
      </c>
      <c r="E129758">
        <v>43765</v>
      </c>
      <c r="F129758" t="s">
        <v>105223</v>
      </c>
      <c r="G129758">
        <v>0.88680555555555551</v>
      </c>
      <c r="H129758">
        <v>14.95</v>
      </c>
    </row>
    <row r="129759" spans="1:8" x14ac:dyDescent="0.3">
      <c r="A129759">
        <v>272057</v>
      </c>
      <c r="B129759" t="s">
        <v>70</v>
      </c>
      <c r="C129759">
        <v>1</v>
      </c>
      <c r="D129759">
        <v>700</v>
      </c>
      <c r="E129759">
        <v>43765</v>
      </c>
      <c r="F129759" t="s">
        <v>105223</v>
      </c>
      <c r="G129759">
        <v>0.88680555555555551</v>
      </c>
      <c r="H129759">
        <v>700</v>
      </c>
    </row>
    <row r="129760" spans="1:8" x14ac:dyDescent="0.3">
      <c r="A129760">
        <v>272058</v>
      </c>
      <c r="B129760" t="s">
        <v>21</v>
      </c>
      <c r="C129760">
        <v>1</v>
      </c>
      <c r="D129760">
        <v>99.99</v>
      </c>
      <c r="E129760">
        <v>43740</v>
      </c>
      <c r="F129760" t="s">
        <v>105224</v>
      </c>
      <c r="G129760">
        <v>0.47847222222222224</v>
      </c>
      <c r="H129760">
        <v>99.99</v>
      </c>
    </row>
    <row r="129761" spans="1:8" x14ac:dyDescent="0.3">
      <c r="A129761">
        <v>272059</v>
      </c>
      <c r="B129761" t="s">
        <v>12</v>
      </c>
      <c r="C129761">
        <v>1</v>
      </c>
      <c r="D129761">
        <v>11.95</v>
      </c>
      <c r="E129761">
        <v>43761</v>
      </c>
      <c r="F129761" t="s">
        <v>105225</v>
      </c>
      <c r="G129761">
        <v>0.88888888888888884</v>
      </c>
      <c r="H129761">
        <v>11.95</v>
      </c>
    </row>
    <row r="129762" spans="1:8" x14ac:dyDescent="0.3">
      <c r="A129762">
        <v>272060</v>
      </c>
      <c r="B129762" t="s">
        <v>35</v>
      </c>
      <c r="C129762">
        <v>1</v>
      </c>
      <c r="D129762">
        <v>11.99</v>
      </c>
      <c r="E129762">
        <v>43758</v>
      </c>
      <c r="F129762" t="s">
        <v>105226</v>
      </c>
      <c r="G129762">
        <v>0.8833333333333333</v>
      </c>
      <c r="H129762">
        <v>11.99</v>
      </c>
    </row>
    <row r="129763" spans="1:8" x14ac:dyDescent="0.3">
      <c r="A129763">
        <v>272061</v>
      </c>
      <c r="B129763" t="s">
        <v>41</v>
      </c>
      <c r="C129763">
        <v>1</v>
      </c>
      <c r="D129763">
        <v>150</v>
      </c>
      <c r="E129763">
        <v>43756</v>
      </c>
      <c r="F129763" t="s">
        <v>105227</v>
      </c>
      <c r="G129763">
        <v>0.66180555555555554</v>
      </c>
      <c r="H129763">
        <v>150</v>
      </c>
    </row>
    <row r="129764" spans="1:8" x14ac:dyDescent="0.3">
      <c r="A129764">
        <v>272062</v>
      </c>
      <c r="B129764" t="s">
        <v>41</v>
      </c>
      <c r="C129764">
        <v>1</v>
      </c>
      <c r="D129764">
        <v>150</v>
      </c>
      <c r="E129764">
        <v>43761</v>
      </c>
      <c r="F129764" t="s">
        <v>105228</v>
      </c>
      <c r="G129764">
        <v>0.3125</v>
      </c>
      <c r="H129764">
        <v>150</v>
      </c>
    </row>
    <row r="129765" spans="1:8" x14ac:dyDescent="0.3">
      <c r="A129765">
        <v>272063</v>
      </c>
      <c r="B129765" t="s">
        <v>41</v>
      </c>
      <c r="C129765">
        <v>1</v>
      </c>
      <c r="D129765">
        <v>150</v>
      </c>
      <c r="E129765">
        <v>43769</v>
      </c>
      <c r="F129765" t="s">
        <v>105229</v>
      </c>
      <c r="G129765">
        <v>0.3034722222222222</v>
      </c>
      <c r="H129765">
        <v>150</v>
      </c>
    </row>
    <row r="129766" spans="1:8" x14ac:dyDescent="0.3">
      <c r="A129766">
        <v>272064</v>
      </c>
      <c r="B129766" t="s">
        <v>104</v>
      </c>
      <c r="C129766">
        <v>1</v>
      </c>
      <c r="D129766">
        <v>300</v>
      </c>
      <c r="E129766">
        <v>43769</v>
      </c>
      <c r="F129766" t="s">
        <v>105230</v>
      </c>
      <c r="G129766">
        <v>0.82708333333333328</v>
      </c>
      <c r="H129766">
        <v>300</v>
      </c>
    </row>
    <row r="129767" spans="1:8" x14ac:dyDescent="0.3">
      <c r="A129767">
        <v>272065</v>
      </c>
      <c r="B129767" t="s">
        <v>70</v>
      </c>
      <c r="C129767">
        <v>1</v>
      </c>
      <c r="D129767">
        <v>700</v>
      </c>
      <c r="E129767">
        <v>43760</v>
      </c>
      <c r="F129767" t="s">
        <v>22295</v>
      </c>
      <c r="G129767">
        <v>0.92152777777777772</v>
      </c>
      <c r="H129767">
        <v>700</v>
      </c>
    </row>
    <row r="129768" spans="1:8" x14ac:dyDescent="0.3">
      <c r="A129768">
        <v>272066</v>
      </c>
      <c r="B129768" t="s">
        <v>23</v>
      </c>
      <c r="C129768">
        <v>1</v>
      </c>
      <c r="D129768">
        <v>2.99</v>
      </c>
      <c r="E129768">
        <v>43761</v>
      </c>
      <c r="F129768" t="s">
        <v>105231</v>
      </c>
      <c r="G129768">
        <v>0.29583333333333334</v>
      </c>
      <c r="H129768">
        <v>2.99</v>
      </c>
    </row>
    <row r="129769" spans="1:8" x14ac:dyDescent="0.3">
      <c r="A129769">
        <v>272067</v>
      </c>
      <c r="B129769" t="s">
        <v>23</v>
      </c>
      <c r="C129769">
        <v>1</v>
      </c>
      <c r="D129769">
        <v>2.99</v>
      </c>
      <c r="E129769">
        <v>43749</v>
      </c>
      <c r="F129769" t="s">
        <v>105232</v>
      </c>
      <c r="G129769">
        <v>0.92569444444444449</v>
      </c>
      <c r="H129769">
        <v>2.99</v>
      </c>
    </row>
    <row r="129770" spans="1:8" x14ac:dyDescent="0.3">
      <c r="A129770">
        <v>272068</v>
      </c>
      <c r="B129770" t="s">
        <v>23</v>
      </c>
      <c r="C129770">
        <v>2</v>
      </c>
      <c r="D129770">
        <v>2.99</v>
      </c>
      <c r="E129770">
        <v>43744</v>
      </c>
      <c r="F129770" t="s">
        <v>105233</v>
      </c>
      <c r="G129770">
        <v>0.56111111111111112</v>
      </c>
      <c r="H129770">
        <v>5.98</v>
      </c>
    </row>
    <row r="129771" spans="1:8" x14ac:dyDescent="0.3">
      <c r="A129771">
        <v>272069</v>
      </c>
      <c r="B129771" t="s">
        <v>8</v>
      </c>
      <c r="C129771">
        <v>1</v>
      </c>
      <c r="D129771">
        <v>1700</v>
      </c>
      <c r="E129771">
        <v>43754</v>
      </c>
      <c r="F129771" t="s">
        <v>39517</v>
      </c>
      <c r="G129771">
        <v>0.83194444444444449</v>
      </c>
      <c r="H129771">
        <v>1700</v>
      </c>
    </row>
    <row r="129772" spans="1:8" x14ac:dyDescent="0.3">
      <c r="A129772">
        <v>272070</v>
      </c>
      <c r="B129772" t="s">
        <v>154</v>
      </c>
      <c r="C129772">
        <v>1</v>
      </c>
      <c r="D129772">
        <v>389.99</v>
      </c>
      <c r="E129772">
        <v>43740</v>
      </c>
      <c r="F129772" t="s">
        <v>54123</v>
      </c>
      <c r="G129772">
        <v>0.75138888888888888</v>
      </c>
      <c r="H129772">
        <v>389.99</v>
      </c>
    </row>
    <row r="129773" spans="1:8" x14ac:dyDescent="0.3">
      <c r="A129773">
        <v>272071</v>
      </c>
      <c r="B129773" t="s">
        <v>35</v>
      </c>
      <c r="C129773">
        <v>1</v>
      </c>
      <c r="D129773">
        <v>11.99</v>
      </c>
      <c r="E129773">
        <v>43751</v>
      </c>
      <c r="F129773" t="s">
        <v>105234</v>
      </c>
      <c r="G129773">
        <v>0.42777777777777776</v>
      </c>
      <c r="H129773">
        <v>11.99</v>
      </c>
    </row>
    <row r="129774" spans="1:8" x14ac:dyDescent="0.3">
      <c r="A129774">
        <v>272072</v>
      </c>
      <c r="B129774" t="s">
        <v>26</v>
      </c>
      <c r="C129774">
        <v>1</v>
      </c>
      <c r="D129774">
        <v>999.99</v>
      </c>
      <c r="E129774">
        <v>43745</v>
      </c>
      <c r="F129774" t="s">
        <v>105235</v>
      </c>
      <c r="G129774">
        <v>0.75347222222222221</v>
      </c>
      <c r="H129774">
        <v>999.99</v>
      </c>
    </row>
    <row r="129775" spans="1:8" x14ac:dyDescent="0.3">
      <c r="A129775">
        <v>272073</v>
      </c>
      <c r="B129775" t="s">
        <v>41</v>
      </c>
      <c r="C129775">
        <v>1</v>
      </c>
      <c r="D129775">
        <v>150</v>
      </c>
      <c r="E129775">
        <v>43765</v>
      </c>
      <c r="F129775" t="s">
        <v>105236</v>
      </c>
      <c r="G129775">
        <v>0.57430555555555551</v>
      </c>
      <c r="H129775">
        <v>150</v>
      </c>
    </row>
    <row r="129776" spans="1:8" x14ac:dyDescent="0.3">
      <c r="A129776">
        <v>272074</v>
      </c>
      <c r="B129776" t="s">
        <v>23</v>
      </c>
      <c r="C129776">
        <v>1</v>
      </c>
      <c r="D129776">
        <v>2.99</v>
      </c>
      <c r="E129776">
        <v>43740</v>
      </c>
      <c r="F129776" t="s">
        <v>105237</v>
      </c>
      <c r="G129776">
        <v>0.80138888888888893</v>
      </c>
      <c r="H129776">
        <v>2.99</v>
      </c>
    </row>
    <row r="129777" spans="1:8" x14ac:dyDescent="0.3">
      <c r="A129777">
        <v>272075</v>
      </c>
      <c r="B129777" t="s">
        <v>35</v>
      </c>
      <c r="C129777">
        <v>1</v>
      </c>
      <c r="D129777">
        <v>11.99</v>
      </c>
      <c r="E129777">
        <v>43754</v>
      </c>
      <c r="F129777" t="s">
        <v>105238</v>
      </c>
      <c r="G129777">
        <v>0.80069444444444449</v>
      </c>
      <c r="H129777">
        <v>11.99</v>
      </c>
    </row>
    <row r="129778" spans="1:8" x14ac:dyDescent="0.3">
      <c r="A129778">
        <v>272076</v>
      </c>
      <c r="B129778" t="s">
        <v>12</v>
      </c>
      <c r="C129778">
        <v>1</v>
      </c>
      <c r="D129778">
        <v>11.95</v>
      </c>
      <c r="E129778">
        <v>43763</v>
      </c>
      <c r="F129778" t="s">
        <v>105239</v>
      </c>
      <c r="G129778">
        <v>0.88541666666666663</v>
      </c>
      <c r="H129778">
        <v>11.95</v>
      </c>
    </row>
    <row r="129779" spans="1:8" x14ac:dyDescent="0.3">
      <c r="A129779">
        <v>272077</v>
      </c>
      <c r="B129779" t="s">
        <v>23</v>
      </c>
      <c r="C129779">
        <v>1</v>
      </c>
      <c r="D129779">
        <v>2.99</v>
      </c>
      <c r="E129779">
        <v>43741</v>
      </c>
      <c r="F129779" t="s">
        <v>105240</v>
      </c>
      <c r="G129779">
        <v>0.74305555555555558</v>
      </c>
      <c r="H129779">
        <v>2.99</v>
      </c>
    </row>
    <row r="129780" spans="1:8" x14ac:dyDescent="0.3">
      <c r="A129780">
        <v>272078</v>
      </c>
      <c r="B129780" t="s">
        <v>12</v>
      </c>
      <c r="C129780">
        <v>1</v>
      </c>
      <c r="D129780">
        <v>11.95</v>
      </c>
      <c r="E129780">
        <v>43749</v>
      </c>
      <c r="F129780" t="s">
        <v>105241</v>
      </c>
      <c r="G129780">
        <v>0.59930555555555554</v>
      </c>
      <c r="H129780">
        <v>11.95</v>
      </c>
    </row>
    <row r="129781" spans="1:8" x14ac:dyDescent="0.3">
      <c r="A129781">
        <v>272079</v>
      </c>
      <c r="B129781" t="s">
        <v>26</v>
      </c>
      <c r="C129781">
        <v>1</v>
      </c>
      <c r="D129781">
        <v>999.99</v>
      </c>
      <c r="E129781">
        <v>43740</v>
      </c>
      <c r="F129781" t="s">
        <v>105242</v>
      </c>
      <c r="G129781">
        <v>0.35486111111111113</v>
      </c>
      <c r="H129781">
        <v>999.99</v>
      </c>
    </row>
    <row r="129782" spans="1:8" x14ac:dyDescent="0.3">
      <c r="A129782">
        <v>272080</v>
      </c>
      <c r="B129782" t="s">
        <v>23</v>
      </c>
      <c r="C129782">
        <v>1</v>
      </c>
      <c r="D129782">
        <v>2.99</v>
      </c>
      <c r="E129782">
        <v>43746</v>
      </c>
      <c r="F129782" t="s">
        <v>49729</v>
      </c>
      <c r="G129782">
        <v>0.51736111111111116</v>
      </c>
      <c r="H129782">
        <v>2.99</v>
      </c>
    </row>
    <row r="129783" spans="1:8" x14ac:dyDescent="0.3">
      <c r="A129783">
        <v>272081</v>
      </c>
      <c r="B129783" t="s">
        <v>79</v>
      </c>
      <c r="C129783">
        <v>1</v>
      </c>
      <c r="D129783">
        <v>379.99</v>
      </c>
      <c r="E129783">
        <v>43753</v>
      </c>
      <c r="F129783" t="s">
        <v>90668</v>
      </c>
      <c r="G129783">
        <v>0.46666666666666667</v>
      </c>
      <c r="H129783">
        <v>379.99</v>
      </c>
    </row>
    <row r="129784" spans="1:8" x14ac:dyDescent="0.3">
      <c r="A129784">
        <v>272082</v>
      </c>
      <c r="B129784" t="s">
        <v>21</v>
      </c>
      <c r="C129784">
        <v>1</v>
      </c>
      <c r="D129784">
        <v>99.99</v>
      </c>
      <c r="E129784">
        <v>43749</v>
      </c>
      <c r="F129784" t="s">
        <v>24550</v>
      </c>
      <c r="G129784">
        <v>0.60972222222222228</v>
      </c>
      <c r="H129784">
        <v>99.99</v>
      </c>
    </row>
    <row r="129785" spans="1:8" x14ac:dyDescent="0.3">
      <c r="A129785">
        <v>272083</v>
      </c>
      <c r="B129785" t="s">
        <v>14</v>
      </c>
      <c r="C129785">
        <v>1</v>
      </c>
      <c r="D129785">
        <v>149.99</v>
      </c>
      <c r="E129785">
        <v>43747</v>
      </c>
      <c r="F129785" t="s">
        <v>105243</v>
      </c>
      <c r="G129785">
        <v>0.69652777777777775</v>
      </c>
      <c r="H129785">
        <v>149.99</v>
      </c>
    </row>
    <row r="129786" spans="1:8" x14ac:dyDescent="0.3">
      <c r="A129786">
        <v>272084</v>
      </c>
      <c r="B129786" t="s">
        <v>31</v>
      </c>
      <c r="C129786">
        <v>1</v>
      </c>
      <c r="D129786">
        <v>14.95</v>
      </c>
      <c r="E129786">
        <v>43754</v>
      </c>
      <c r="F129786" t="s">
        <v>74712</v>
      </c>
      <c r="G129786">
        <v>0.14791666666666667</v>
      </c>
      <c r="H129786">
        <v>14.95</v>
      </c>
    </row>
    <row r="129787" spans="1:8" x14ac:dyDescent="0.3">
      <c r="A129787">
        <v>272085</v>
      </c>
      <c r="B129787" t="s">
        <v>41</v>
      </c>
      <c r="C129787">
        <v>1</v>
      </c>
      <c r="D129787">
        <v>150</v>
      </c>
      <c r="E129787">
        <v>43741</v>
      </c>
      <c r="F129787" t="s">
        <v>105244</v>
      </c>
      <c r="G129787">
        <v>0.7416666666666667</v>
      </c>
      <c r="H129787">
        <v>150</v>
      </c>
    </row>
    <row r="129788" spans="1:8" x14ac:dyDescent="0.3">
      <c r="A129788">
        <v>272086</v>
      </c>
      <c r="B129788" t="s">
        <v>33</v>
      </c>
      <c r="C129788">
        <v>1</v>
      </c>
      <c r="D129788">
        <v>600</v>
      </c>
      <c r="E129788">
        <v>43758</v>
      </c>
      <c r="F129788" t="s">
        <v>105245</v>
      </c>
      <c r="G129788">
        <v>0.50972222222222219</v>
      </c>
      <c r="H129788">
        <v>600</v>
      </c>
    </row>
    <row r="129789" spans="1:8" x14ac:dyDescent="0.3">
      <c r="A129789">
        <v>272087</v>
      </c>
      <c r="B129789" t="s">
        <v>12</v>
      </c>
      <c r="C129789">
        <v>1</v>
      </c>
      <c r="D129789">
        <v>11.95</v>
      </c>
      <c r="E129789">
        <v>43768</v>
      </c>
      <c r="F129789" t="s">
        <v>40335</v>
      </c>
      <c r="G129789">
        <v>0.57638888888888884</v>
      </c>
      <c r="H129789">
        <v>11.95</v>
      </c>
    </row>
    <row r="129790" spans="1:8" x14ac:dyDescent="0.3">
      <c r="A129790">
        <v>272088</v>
      </c>
      <c r="B129790" t="s">
        <v>23</v>
      </c>
      <c r="C129790">
        <v>2</v>
      </c>
      <c r="D129790">
        <v>2.99</v>
      </c>
      <c r="E129790">
        <v>43739</v>
      </c>
      <c r="F129790" t="s">
        <v>95300</v>
      </c>
      <c r="G129790">
        <v>0.55069444444444449</v>
      </c>
      <c r="H129790">
        <v>5.98</v>
      </c>
    </row>
    <row r="129791" spans="1:8" x14ac:dyDescent="0.3">
      <c r="A129791">
        <v>272089</v>
      </c>
      <c r="B129791" t="s">
        <v>14</v>
      </c>
      <c r="C129791">
        <v>1</v>
      </c>
      <c r="D129791">
        <v>149.99</v>
      </c>
      <c r="E129791">
        <v>43752</v>
      </c>
      <c r="F129791" t="s">
        <v>58549</v>
      </c>
      <c r="G129791">
        <v>0.83194444444444449</v>
      </c>
      <c r="H129791">
        <v>149.99</v>
      </c>
    </row>
    <row r="129792" spans="1:8" x14ac:dyDescent="0.3">
      <c r="A129792">
        <v>272090</v>
      </c>
      <c r="B129792" t="s">
        <v>23</v>
      </c>
      <c r="C129792">
        <v>1</v>
      </c>
      <c r="D129792">
        <v>2.99</v>
      </c>
      <c r="E129792">
        <v>43768</v>
      </c>
      <c r="F129792" t="s">
        <v>26129</v>
      </c>
      <c r="G129792">
        <v>0.92361111111111116</v>
      </c>
      <c r="H129792">
        <v>2.99</v>
      </c>
    </row>
    <row r="129793" spans="1:8" x14ac:dyDescent="0.3">
      <c r="A129793">
        <v>272091</v>
      </c>
      <c r="B129793" t="s">
        <v>31</v>
      </c>
      <c r="C129793">
        <v>1</v>
      </c>
      <c r="D129793">
        <v>14.95</v>
      </c>
      <c r="E129793">
        <v>43750</v>
      </c>
      <c r="F129793" t="s">
        <v>62358</v>
      </c>
      <c r="G129793">
        <v>0.46944444444444444</v>
      </c>
      <c r="H129793">
        <v>14.95</v>
      </c>
    </row>
    <row r="129794" spans="1:8" x14ac:dyDescent="0.3">
      <c r="A129794">
        <v>272092</v>
      </c>
      <c r="B129794" t="s">
        <v>70</v>
      </c>
      <c r="C129794">
        <v>1</v>
      </c>
      <c r="D129794">
        <v>700</v>
      </c>
      <c r="E129794">
        <v>43742</v>
      </c>
      <c r="F129794" t="s">
        <v>105246</v>
      </c>
      <c r="G129794">
        <v>0.60069444444444442</v>
      </c>
      <c r="H129794">
        <v>700</v>
      </c>
    </row>
    <row r="129795" spans="1:8" x14ac:dyDescent="0.3">
      <c r="A129795">
        <v>272092</v>
      </c>
      <c r="B129795" t="s">
        <v>31</v>
      </c>
      <c r="C129795">
        <v>1</v>
      </c>
      <c r="D129795">
        <v>14.95</v>
      </c>
      <c r="E129795">
        <v>43742</v>
      </c>
      <c r="F129795" t="s">
        <v>105246</v>
      </c>
      <c r="G129795">
        <v>0.60069444444444442</v>
      </c>
      <c r="H129795">
        <v>14.95</v>
      </c>
    </row>
    <row r="129796" spans="1:8" x14ac:dyDescent="0.3">
      <c r="A129796">
        <v>272093</v>
      </c>
      <c r="B129796" t="s">
        <v>70</v>
      </c>
      <c r="C129796">
        <v>1</v>
      </c>
      <c r="D129796">
        <v>700</v>
      </c>
      <c r="E129796">
        <v>43757</v>
      </c>
      <c r="F129796" t="s">
        <v>51212</v>
      </c>
      <c r="G129796">
        <v>8.4722222222222227E-2</v>
      </c>
      <c r="H129796">
        <v>700</v>
      </c>
    </row>
    <row r="129797" spans="1:8" x14ac:dyDescent="0.3">
      <c r="A129797">
        <v>272093</v>
      </c>
      <c r="B129797" t="s">
        <v>31</v>
      </c>
      <c r="C129797">
        <v>1</v>
      </c>
      <c r="D129797">
        <v>14.95</v>
      </c>
      <c r="E129797">
        <v>43757</v>
      </c>
      <c r="F129797" t="s">
        <v>51212</v>
      </c>
      <c r="G129797">
        <v>8.4722222222222227E-2</v>
      </c>
      <c r="H129797">
        <v>14.95</v>
      </c>
    </row>
    <row r="129798" spans="1:8" x14ac:dyDescent="0.3">
      <c r="A129798">
        <v>272094</v>
      </c>
      <c r="B129798" t="s">
        <v>23</v>
      </c>
      <c r="C129798">
        <v>1</v>
      </c>
      <c r="D129798">
        <v>2.99</v>
      </c>
      <c r="E129798">
        <v>43764</v>
      </c>
      <c r="F129798" t="s">
        <v>45331</v>
      </c>
      <c r="G129798">
        <v>0.5083333333333333</v>
      </c>
      <c r="H129798">
        <v>2.99</v>
      </c>
    </row>
    <row r="129799" spans="1:8" x14ac:dyDescent="0.3">
      <c r="A129799">
        <v>272095</v>
      </c>
      <c r="B129799" t="s">
        <v>26</v>
      </c>
      <c r="C129799">
        <v>1</v>
      </c>
      <c r="D129799">
        <v>999.99</v>
      </c>
      <c r="E129799">
        <v>43753</v>
      </c>
      <c r="F129799" t="s">
        <v>105247</v>
      </c>
      <c r="G129799">
        <v>0.82916666666666672</v>
      </c>
      <c r="H129799">
        <v>999.99</v>
      </c>
    </row>
    <row r="129800" spans="1:8" x14ac:dyDescent="0.3">
      <c r="A129800">
        <v>272096</v>
      </c>
      <c r="B129800" t="s">
        <v>23</v>
      </c>
      <c r="C129800">
        <v>4</v>
      </c>
      <c r="D129800">
        <v>2.99</v>
      </c>
      <c r="E129800">
        <v>43761</v>
      </c>
      <c r="F129800" t="s">
        <v>105248</v>
      </c>
      <c r="G129800">
        <v>0.53402777777777777</v>
      </c>
      <c r="H129800">
        <v>11.96</v>
      </c>
    </row>
    <row r="129801" spans="1:8" x14ac:dyDescent="0.3">
      <c r="A129801">
        <v>272097</v>
      </c>
      <c r="B129801" t="s">
        <v>23</v>
      </c>
      <c r="C129801">
        <v>1</v>
      </c>
      <c r="D129801">
        <v>2.99</v>
      </c>
      <c r="E129801">
        <v>43769</v>
      </c>
      <c r="F129801" t="s">
        <v>42509</v>
      </c>
      <c r="G129801">
        <v>0.43333333333333335</v>
      </c>
      <c r="H129801">
        <v>2.99</v>
      </c>
    </row>
    <row r="129802" spans="1:8" x14ac:dyDescent="0.3">
      <c r="A129802">
        <v>272098</v>
      </c>
      <c r="B129802" t="s">
        <v>21</v>
      </c>
      <c r="C129802">
        <v>1</v>
      </c>
      <c r="D129802">
        <v>99.99</v>
      </c>
      <c r="E129802">
        <v>43741</v>
      </c>
      <c r="F129802" t="s">
        <v>43828</v>
      </c>
      <c r="G129802">
        <v>0.5180555555555556</v>
      </c>
      <c r="H129802">
        <v>99.99</v>
      </c>
    </row>
    <row r="129803" spans="1:8" x14ac:dyDescent="0.3">
      <c r="A129803">
        <v>272099</v>
      </c>
      <c r="B129803" t="s">
        <v>33</v>
      </c>
      <c r="C129803">
        <v>1</v>
      </c>
      <c r="D129803">
        <v>600</v>
      </c>
      <c r="E129803">
        <v>43767</v>
      </c>
      <c r="F129803" t="s">
        <v>105249</v>
      </c>
      <c r="G129803">
        <v>0.56736111111111109</v>
      </c>
      <c r="H129803">
        <v>600</v>
      </c>
    </row>
    <row r="129804" spans="1:8" x14ac:dyDescent="0.3">
      <c r="A129804">
        <v>272100</v>
      </c>
      <c r="B129804" t="s">
        <v>31</v>
      </c>
      <c r="C129804">
        <v>1</v>
      </c>
      <c r="D129804">
        <v>14.95</v>
      </c>
      <c r="E129804">
        <v>43750</v>
      </c>
      <c r="F129804" t="s">
        <v>105250</v>
      </c>
      <c r="G129804">
        <v>0.69097222222222221</v>
      </c>
      <c r="H129804">
        <v>14.95</v>
      </c>
    </row>
    <row r="129805" spans="1:8" x14ac:dyDescent="0.3">
      <c r="A129805">
        <v>272101</v>
      </c>
      <c r="B129805" t="s">
        <v>17</v>
      </c>
      <c r="C129805">
        <v>2</v>
      </c>
      <c r="D129805">
        <v>3.84</v>
      </c>
      <c r="E129805">
        <v>43757</v>
      </c>
      <c r="F129805" t="s">
        <v>105251</v>
      </c>
      <c r="G129805">
        <v>0.56944444444444442</v>
      </c>
      <c r="H129805">
        <v>7.68</v>
      </c>
    </row>
    <row r="129806" spans="1:8" x14ac:dyDescent="0.3">
      <c r="A129806">
        <v>272102</v>
      </c>
      <c r="B129806" t="s">
        <v>31</v>
      </c>
      <c r="C129806">
        <v>1</v>
      </c>
      <c r="D129806">
        <v>14.95</v>
      </c>
      <c r="E129806">
        <v>43759</v>
      </c>
      <c r="F129806" t="s">
        <v>105252</v>
      </c>
      <c r="G129806">
        <v>0.58263888888888893</v>
      </c>
      <c r="H129806">
        <v>14.95</v>
      </c>
    </row>
    <row r="129807" spans="1:8" x14ac:dyDescent="0.3">
      <c r="A129807">
        <v>272103</v>
      </c>
      <c r="B129807" t="s">
        <v>23</v>
      </c>
      <c r="C129807">
        <v>2</v>
      </c>
      <c r="D129807">
        <v>2.99</v>
      </c>
      <c r="E129807">
        <v>43763</v>
      </c>
      <c r="F129807" t="s">
        <v>105253</v>
      </c>
      <c r="G129807">
        <v>0.70277777777777772</v>
      </c>
      <c r="H129807">
        <v>5.98</v>
      </c>
    </row>
    <row r="129808" spans="1:8" x14ac:dyDescent="0.3">
      <c r="A129808">
        <v>272104</v>
      </c>
      <c r="B129808" t="s">
        <v>17</v>
      </c>
      <c r="C129808">
        <v>1</v>
      </c>
      <c r="D129808">
        <v>3.84</v>
      </c>
      <c r="E129808">
        <v>43742</v>
      </c>
      <c r="F129808" t="s">
        <v>54359</v>
      </c>
      <c r="G129808">
        <v>0.41111111111111109</v>
      </c>
      <c r="H129808">
        <v>3.84</v>
      </c>
    </row>
    <row r="129809" spans="1:8" x14ac:dyDescent="0.3">
      <c r="A129809">
        <v>272105</v>
      </c>
      <c r="B129809" t="s">
        <v>31</v>
      </c>
      <c r="C129809">
        <v>1</v>
      </c>
      <c r="D129809">
        <v>14.95</v>
      </c>
      <c r="E129809">
        <v>43746</v>
      </c>
      <c r="F129809" t="s">
        <v>96424</v>
      </c>
      <c r="G129809">
        <v>0.71111111111111114</v>
      </c>
      <c r="H129809">
        <v>14.95</v>
      </c>
    </row>
    <row r="129810" spans="1:8" x14ac:dyDescent="0.3">
      <c r="A129810">
        <v>272106</v>
      </c>
      <c r="B129810" t="s">
        <v>17</v>
      </c>
      <c r="C129810">
        <v>2</v>
      </c>
      <c r="D129810">
        <v>3.84</v>
      </c>
      <c r="E129810">
        <v>43759</v>
      </c>
      <c r="F129810" t="s">
        <v>105254</v>
      </c>
      <c r="G129810">
        <v>0.62847222222222221</v>
      </c>
      <c r="H129810">
        <v>7.68</v>
      </c>
    </row>
    <row r="129811" spans="1:8" x14ac:dyDescent="0.3">
      <c r="A129811">
        <v>272107</v>
      </c>
      <c r="B129811" t="s">
        <v>79</v>
      </c>
      <c r="C129811">
        <v>1</v>
      </c>
      <c r="D129811">
        <v>379.99</v>
      </c>
      <c r="E129811">
        <v>43739</v>
      </c>
      <c r="F129811" t="s">
        <v>44404</v>
      </c>
      <c r="G129811">
        <v>0.60624999999999996</v>
      </c>
      <c r="H129811">
        <v>379.99</v>
      </c>
    </row>
    <row r="129812" spans="1:8" x14ac:dyDescent="0.3">
      <c r="A129812">
        <v>272108</v>
      </c>
      <c r="B129812" t="s">
        <v>31</v>
      </c>
      <c r="C129812">
        <v>1</v>
      </c>
      <c r="D129812">
        <v>14.95</v>
      </c>
      <c r="E129812">
        <v>43755</v>
      </c>
      <c r="F129812" t="s">
        <v>92208</v>
      </c>
      <c r="G129812">
        <v>0.76111111111111107</v>
      </c>
      <c r="H129812">
        <v>14.95</v>
      </c>
    </row>
    <row r="129813" spans="1:8" x14ac:dyDescent="0.3">
      <c r="A129813">
        <v>272109</v>
      </c>
      <c r="B129813" t="s">
        <v>35</v>
      </c>
      <c r="C129813">
        <v>1</v>
      </c>
      <c r="D129813">
        <v>11.99</v>
      </c>
      <c r="E129813">
        <v>43765</v>
      </c>
      <c r="F129813" t="s">
        <v>105255</v>
      </c>
      <c r="G129813">
        <v>0.79513888888888884</v>
      </c>
      <c r="H129813">
        <v>11.99</v>
      </c>
    </row>
    <row r="129814" spans="1:8" x14ac:dyDescent="0.3">
      <c r="A129814">
        <v>272110</v>
      </c>
      <c r="B129814" t="s">
        <v>14</v>
      </c>
      <c r="C129814">
        <v>1</v>
      </c>
      <c r="D129814">
        <v>149.99</v>
      </c>
      <c r="E129814">
        <v>43748</v>
      </c>
      <c r="F129814" t="s">
        <v>92008</v>
      </c>
      <c r="G129814">
        <v>0.83125000000000004</v>
      </c>
      <c r="H129814">
        <v>149.99</v>
      </c>
    </row>
    <row r="129815" spans="1:8" x14ac:dyDescent="0.3">
      <c r="A129815">
        <v>272111</v>
      </c>
      <c r="B129815" t="s">
        <v>31</v>
      </c>
      <c r="C129815">
        <v>1</v>
      </c>
      <c r="D129815">
        <v>14.95</v>
      </c>
      <c r="E129815">
        <v>43742</v>
      </c>
      <c r="F129815" t="s">
        <v>105256</v>
      </c>
      <c r="G129815">
        <v>0.89583333333333337</v>
      </c>
      <c r="H129815">
        <v>14.95</v>
      </c>
    </row>
    <row r="129816" spans="1:8" x14ac:dyDescent="0.3">
      <c r="A129816">
        <v>272112</v>
      </c>
      <c r="B129816" t="s">
        <v>12</v>
      </c>
      <c r="C129816">
        <v>1</v>
      </c>
      <c r="D129816">
        <v>11.95</v>
      </c>
      <c r="E129816">
        <v>43768</v>
      </c>
      <c r="F129816" t="s">
        <v>105257</v>
      </c>
      <c r="G129816">
        <v>0.65277777777777779</v>
      </c>
      <c r="H129816">
        <v>11.95</v>
      </c>
    </row>
    <row r="129817" spans="1:8" x14ac:dyDescent="0.3">
      <c r="A129817">
        <v>272113</v>
      </c>
      <c r="B129817" t="s">
        <v>31</v>
      </c>
      <c r="C129817">
        <v>1</v>
      </c>
      <c r="D129817">
        <v>14.95</v>
      </c>
      <c r="E129817">
        <v>43764</v>
      </c>
      <c r="F129817" t="s">
        <v>64833</v>
      </c>
      <c r="G129817">
        <v>0.87847222222222221</v>
      </c>
      <c r="H129817">
        <v>14.95</v>
      </c>
    </row>
    <row r="129818" spans="1:8" x14ac:dyDescent="0.3">
      <c r="A129818">
        <v>272114</v>
      </c>
      <c r="B129818" t="s">
        <v>31</v>
      </c>
      <c r="C129818">
        <v>1</v>
      </c>
      <c r="D129818">
        <v>14.95</v>
      </c>
      <c r="E129818">
        <v>43764</v>
      </c>
      <c r="F129818" t="s">
        <v>105258</v>
      </c>
      <c r="G129818">
        <v>0.54027777777777775</v>
      </c>
      <c r="H129818">
        <v>14.95</v>
      </c>
    </row>
    <row r="129819" spans="1:8" x14ac:dyDescent="0.3">
      <c r="A129819">
        <v>272115</v>
      </c>
      <c r="B129819" t="s">
        <v>14</v>
      </c>
      <c r="C129819">
        <v>1</v>
      </c>
      <c r="D129819">
        <v>149.99</v>
      </c>
      <c r="E129819">
        <v>43739</v>
      </c>
      <c r="F129819" t="s">
        <v>92381</v>
      </c>
      <c r="G129819">
        <v>0.40833333333333333</v>
      </c>
      <c r="H129819">
        <v>149.99</v>
      </c>
    </row>
    <row r="129820" spans="1:8" x14ac:dyDescent="0.3">
      <c r="A129820">
        <v>272116</v>
      </c>
      <c r="B129820" t="s">
        <v>23</v>
      </c>
      <c r="C129820">
        <v>1</v>
      </c>
      <c r="D129820">
        <v>2.99</v>
      </c>
      <c r="E129820">
        <v>43766</v>
      </c>
      <c r="F129820" t="s">
        <v>36544</v>
      </c>
      <c r="G129820">
        <v>0.49652777777777779</v>
      </c>
      <c r="H129820">
        <v>2.99</v>
      </c>
    </row>
    <row r="129821" spans="1:8" x14ac:dyDescent="0.3">
      <c r="A129821">
        <v>272117</v>
      </c>
      <c r="B129821" t="s">
        <v>41</v>
      </c>
      <c r="C129821">
        <v>1</v>
      </c>
      <c r="D129821">
        <v>150</v>
      </c>
      <c r="E129821">
        <v>43756</v>
      </c>
      <c r="F129821" t="s">
        <v>105259</v>
      </c>
      <c r="G129821">
        <v>0.46458333333333335</v>
      </c>
      <c r="H129821">
        <v>150</v>
      </c>
    </row>
    <row r="129822" spans="1:8" x14ac:dyDescent="0.3">
      <c r="A129822">
        <v>272118</v>
      </c>
      <c r="B129822" t="s">
        <v>35</v>
      </c>
      <c r="C129822">
        <v>1</v>
      </c>
      <c r="D129822">
        <v>11.99</v>
      </c>
      <c r="E129822">
        <v>43751</v>
      </c>
      <c r="F129822" t="s">
        <v>42147</v>
      </c>
      <c r="G129822">
        <v>0.93958333333333333</v>
      </c>
      <c r="H129822">
        <v>11.99</v>
      </c>
    </row>
    <row r="129823" spans="1:8" x14ac:dyDescent="0.3">
      <c r="A129823">
        <v>272119</v>
      </c>
      <c r="B129823" t="s">
        <v>23</v>
      </c>
      <c r="C129823">
        <v>2</v>
      </c>
      <c r="D129823">
        <v>2.99</v>
      </c>
      <c r="E129823">
        <v>43762</v>
      </c>
      <c r="F129823" t="s">
        <v>36613</v>
      </c>
      <c r="G129823">
        <v>0.73055555555555551</v>
      </c>
      <c r="H129823">
        <v>5.98</v>
      </c>
    </row>
    <row r="129824" spans="1:8" x14ac:dyDescent="0.3">
      <c r="A129824">
        <v>272120</v>
      </c>
      <c r="B129824" t="s">
        <v>21</v>
      </c>
      <c r="C129824">
        <v>1</v>
      </c>
      <c r="D129824">
        <v>99.99</v>
      </c>
      <c r="E129824">
        <v>43748</v>
      </c>
      <c r="F129824" t="s">
        <v>105260</v>
      </c>
      <c r="G129824">
        <v>0.82847222222222228</v>
      </c>
      <c r="H129824">
        <v>99.99</v>
      </c>
    </row>
    <row r="129825" spans="1:8" x14ac:dyDescent="0.3">
      <c r="A129825">
        <v>272121</v>
      </c>
      <c r="B129825" t="s">
        <v>33</v>
      </c>
      <c r="C129825">
        <v>1</v>
      </c>
      <c r="D129825">
        <v>600</v>
      </c>
      <c r="E129825">
        <v>43743</v>
      </c>
      <c r="F129825" t="s">
        <v>105261</v>
      </c>
      <c r="G129825">
        <v>5.5555555555555552E-2</v>
      </c>
      <c r="H129825">
        <v>600</v>
      </c>
    </row>
    <row r="129826" spans="1:8" x14ac:dyDescent="0.3">
      <c r="A129826">
        <v>272121</v>
      </c>
      <c r="B129826" t="s">
        <v>35</v>
      </c>
      <c r="C129826">
        <v>2</v>
      </c>
      <c r="D129826">
        <v>11.99</v>
      </c>
      <c r="E129826">
        <v>43743</v>
      </c>
      <c r="F129826" t="s">
        <v>105261</v>
      </c>
      <c r="G129826">
        <v>5.5555555555555552E-2</v>
      </c>
      <c r="H129826">
        <v>23.98</v>
      </c>
    </row>
    <row r="129827" spans="1:8" x14ac:dyDescent="0.3">
      <c r="A129827">
        <v>272122</v>
      </c>
      <c r="B129827" t="s">
        <v>23</v>
      </c>
      <c r="C129827">
        <v>1</v>
      </c>
      <c r="D129827">
        <v>2.99</v>
      </c>
      <c r="E129827">
        <v>43750</v>
      </c>
      <c r="F129827" t="s">
        <v>77931</v>
      </c>
      <c r="G129827">
        <v>0.74236111111111114</v>
      </c>
      <c r="H129827">
        <v>2.99</v>
      </c>
    </row>
    <row r="129828" spans="1:8" x14ac:dyDescent="0.3">
      <c r="A129828">
        <v>272123</v>
      </c>
      <c r="B129828" t="s">
        <v>35</v>
      </c>
      <c r="C129828">
        <v>1</v>
      </c>
      <c r="D129828">
        <v>11.99</v>
      </c>
      <c r="E129828">
        <v>43760</v>
      </c>
      <c r="F129828" t="s">
        <v>105262</v>
      </c>
      <c r="G129828">
        <v>3.4722222222222224E-2</v>
      </c>
      <c r="H129828">
        <v>11.99</v>
      </c>
    </row>
    <row r="129829" spans="1:8" x14ac:dyDescent="0.3">
      <c r="A129829">
        <v>272124</v>
      </c>
      <c r="B129829" t="s">
        <v>73</v>
      </c>
      <c r="C129829">
        <v>1</v>
      </c>
      <c r="D129829">
        <v>109.99</v>
      </c>
      <c r="E129829">
        <v>43765</v>
      </c>
      <c r="F129829" t="s">
        <v>105263</v>
      </c>
      <c r="G129829">
        <v>0.84027777777777779</v>
      </c>
      <c r="H129829">
        <v>109.99</v>
      </c>
    </row>
    <row r="129830" spans="1:8" x14ac:dyDescent="0.3">
      <c r="A129830">
        <v>272125</v>
      </c>
      <c r="B129830" t="s">
        <v>35</v>
      </c>
      <c r="C129830">
        <v>1</v>
      </c>
      <c r="D129830">
        <v>11.99</v>
      </c>
      <c r="E129830">
        <v>43743</v>
      </c>
      <c r="F129830" t="s">
        <v>105264</v>
      </c>
      <c r="G129830">
        <v>0.82361111111111107</v>
      </c>
      <c r="H129830">
        <v>11.99</v>
      </c>
    </row>
    <row r="129831" spans="1:8" x14ac:dyDescent="0.3">
      <c r="A129831">
        <v>272126</v>
      </c>
      <c r="B129831" t="s">
        <v>23</v>
      </c>
      <c r="C129831">
        <v>2</v>
      </c>
      <c r="D129831">
        <v>2.99</v>
      </c>
      <c r="E129831">
        <v>43745</v>
      </c>
      <c r="F129831" t="s">
        <v>105265</v>
      </c>
      <c r="G129831">
        <v>2.9166666666666667E-2</v>
      </c>
      <c r="H129831">
        <v>5.98</v>
      </c>
    </row>
    <row r="129832" spans="1:8" x14ac:dyDescent="0.3">
      <c r="A129832">
        <v>272127</v>
      </c>
      <c r="B129832" t="s">
        <v>35</v>
      </c>
      <c r="C129832">
        <v>1</v>
      </c>
      <c r="D129832">
        <v>11.99</v>
      </c>
      <c r="E129832">
        <v>43758</v>
      </c>
      <c r="F129832" t="s">
        <v>24638</v>
      </c>
      <c r="G129832">
        <v>0.44027777777777777</v>
      </c>
      <c r="H129832">
        <v>11.99</v>
      </c>
    </row>
    <row r="129833" spans="1:8" x14ac:dyDescent="0.3">
      <c r="A129833">
        <v>272128</v>
      </c>
      <c r="B129833" t="s">
        <v>23</v>
      </c>
      <c r="C129833">
        <v>2</v>
      </c>
      <c r="D129833">
        <v>2.99</v>
      </c>
      <c r="E129833">
        <v>43744</v>
      </c>
      <c r="F129833" t="s">
        <v>105266</v>
      </c>
      <c r="G129833">
        <v>0.65138888888888891</v>
      </c>
      <c r="H129833">
        <v>5.98</v>
      </c>
    </row>
    <row r="129834" spans="1:8" x14ac:dyDescent="0.3">
      <c r="A129834">
        <v>272129</v>
      </c>
      <c r="B129834" t="s">
        <v>17</v>
      </c>
      <c r="C129834">
        <v>3</v>
      </c>
      <c r="D129834">
        <v>3.84</v>
      </c>
      <c r="E129834">
        <v>43761</v>
      </c>
      <c r="F129834" t="s">
        <v>105267</v>
      </c>
      <c r="G129834">
        <v>5.6944444444444443E-2</v>
      </c>
      <c r="H129834">
        <v>11.52</v>
      </c>
    </row>
    <row r="129835" spans="1:8" x14ac:dyDescent="0.3">
      <c r="A129835">
        <v>272130</v>
      </c>
      <c r="B129835" t="s">
        <v>35</v>
      </c>
      <c r="C129835">
        <v>1</v>
      </c>
      <c r="D129835">
        <v>11.99</v>
      </c>
      <c r="E129835">
        <v>43768</v>
      </c>
      <c r="F129835" t="s">
        <v>105268</v>
      </c>
      <c r="G129835">
        <v>0.40763888888888888</v>
      </c>
      <c r="H129835">
        <v>11.99</v>
      </c>
    </row>
    <row r="129836" spans="1:8" x14ac:dyDescent="0.3">
      <c r="A129836">
        <v>272131</v>
      </c>
      <c r="B129836" t="s">
        <v>33</v>
      </c>
      <c r="C129836">
        <v>1</v>
      </c>
      <c r="D129836">
        <v>600</v>
      </c>
      <c r="E129836">
        <v>43767</v>
      </c>
      <c r="F129836" t="s">
        <v>105269</v>
      </c>
      <c r="G129836">
        <v>0.42569444444444443</v>
      </c>
      <c r="H129836">
        <v>600</v>
      </c>
    </row>
    <row r="129837" spans="1:8" x14ac:dyDescent="0.3">
      <c r="A129837">
        <v>272132</v>
      </c>
      <c r="B129837" t="s">
        <v>17</v>
      </c>
      <c r="C129837">
        <v>2</v>
      </c>
      <c r="D129837">
        <v>3.84</v>
      </c>
      <c r="E129837">
        <v>43741</v>
      </c>
      <c r="F129837" t="s">
        <v>105270</v>
      </c>
      <c r="G129837">
        <v>0.51597222222222228</v>
      </c>
      <c r="H129837">
        <v>7.68</v>
      </c>
    </row>
    <row r="129838" spans="1:8" x14ac:dyDescent="0.3">
      <c r="A129838">
        <v>272132</v>
      </c>
      <c r="B129838" t="s">
        <v>14</v>
      </c>
      <c r="C129838">
        <v>1</v>
      </c>
      <c r="D129838">
        <v>149.99</v>
      </c>
      <c r="E129838">
        <v>43741</v>
      </c>
      <c r="F129838" t="s">
        <v>105270</v>
      </c>
      <c r="G129838">
        <v>0.51597222222222228</v>
      </c>
      <c r="H129838">
        <v>149.99</v>
      </c>
    </row>
    <row r="129839" spans="1:8" x14ac:dyDescent="0.3">
      <c r="A129839">
        <v>272133</v>
      </c>
      <c r="B129839" t="s">
        <v>12</v>
      </c>
      <c r="C129839">
        <v>1</v>
      </c>
      <c r="D129839">
        <v>11.95</v>
      </c>
      <c r="E129839">
        <v>43747</v>
      </c>
      <c r="F129839" t="s">
        <v>105271</v>
      </c>
      <c r="G129839">
        <v>0.48402777777777778</v>
      </c>
      <c r="H129839">
        <v>11.95</v>
      </c>
    </row>
    <row r="129840" spans="1:8" x14ac:dyDescent="0.3">
      <c r="A129840">
        <v>272134</v>
      </c>
      <c r="B129840" t="s">
        <v>12</v>
      </c>
      <c r="C129840">
        <v>1</v>
      </c>
      <c r="D129840">
        <v>11.95</v>
      </c>
      <c r="E129840">
        <v>43742</v>
      </c>
      <c r="F129840" t="s">
        <v>105272</v>
      </c>
      <c r="G129840">
        <v>0.46805555555555556</v>
      </c>
      <c r="H129840">
        <v>11.95</v>
      </c>
    </row>
    <row r="129841" spans="1:8" x14ac:dyDescent="0.3">
      <c r="A129841">
        <v>272135</v>
      </c>
      <c r="B129841" t="s">
        <v>31</v>
      </c>
      <c r="C129841">
        <v>1</v>
      </c>
      <c r="D129841">
        <v>14.95</v>
      </c>
      <c r="E129841">
        <v>43746</v>
      </c>
      <c r="F129841" t="s">
        <v>105273</v>
      </c>
      <c r="G129841">
        <v>0.54305555555555551</v>
      </c>
      <c r="H129841">
        <v>14.95</v>
      </c>
    </row>
    <row r="129842" spans="1:8" x14ac:dyDescent="0.3">
      <c r="A129842">
        <v>272136</v>
      </c>
      <c r="B129842" t="s">
        <v>21</v>
      </c>
      <c r="C129842">
        <v>1</v>
      </c>
      <c r="D129842">
        <v>99.99</v>
      </c>
      <c r="E129842">
        <v>43754</v>
      </c>
      <c r="F129842" t="s">
        <v>105274</v>
      </c>
      <c r="G129842">
        <v>0.47430555555555554</v>
      </c>
      <c r="H129842">
        <v>99.99</v>
      </c>
    </row>
    <row r="129843" spans="1:8" x14ac:dyDescent="0.3">
      <c r="A129843">
        <v>272137</v>
      </c>
      <c r="B129843" t="s">
        <v>12</v>
      </c>
      <c r="C129843">
        <v>1</v>
      </c>
      <c r="D129843">
        <v>11.95</v>
      </c>
      <c r="E129843">
        <v>43740</v>
      </c>
      <c r="F129843" t="s">
        <v>34981</v>
      </c>
      <c r="G129843">
        <v>0.85555555555555551</v>
      </c>
      <c r="H129843">
        <v>11.95</v>
      </c>
    </row>
    <row r="129844" spans="1:8" x14ac:dyDescent="0.3">
      <c r="A129844">
        <v>272138</v>
      </c>
      <c r="B129844" t="s">
        <v>31</v>
      </c>
      <c r="C129844">
        <v>1</v>
      </c>
      <c r="D129844">
        <v>14.95</v>
      </c>
      <c r="E129844">
        <v>43743</v>
      </c>
      <c r="F129844" t="s">
        <v>21435</v>
      </c>
      <c r="G129844">
        <v>0.52847222222222223</v>
      </c>
      <c r="H129844">
        <v>14.95</v>
      </c>
    </row>
    <row r="129845" spans="1:8" x14ac:dyDescent="0.3">
      <c r="A129845">
        <v>272139</v>
      </c>
      <c r="B129845" t="s">
        <v>31</v>
      </c>
      <c r="C129845">
        <v>1</v>
      </c>
      <c r="D129845">
        <v>14.95</v>
      </c>
      <c r="E129845">
        <v>43745</v>
      </c>
      <c r="F129845" t="s">
        <v>36789</v>
      </c>
      <c r="G129845">
        <v>0.78263888888888888</v>
      </c>
      <c r="H129845">
        <v>14.95</v>
      </c>
    </row>
    <row r="129846" spans="1:8" x14ac:dyDescent="0.3">
      <c r="A129846">
        <v>272140</v>
      </c>
      <c r="B129846" t="s">
        <v>31</v>
      </c>
      <c r="C129846">
        <v>1</v>
      </c>
      <c r="D129846">
        <v>14.95</v>
      </c>
      <c r="E129846">
        <v>43764</v>
      </c>
      <c r="F129846" t="s">
        <v>105275</v>
      </c>
      <c r="G129846">
        <v>0.99375000000000002</v>
      </c>
      <c r="H129846">
        <v>14.95</v>
      </c>
    </row>
    <row r="129847" spans="1:8" x14ac:dyDescent="0.3">
      <c r="A129847">
        <v>272141</v>
      </c>
      <c r="B129847" t="s">
        <v>17</v>
      </c>
      <c r="C129847">
        <v>2</v>
      </c>
      <c r="D129847">
        <v>3.84</v>
      </c>
      <c r="E129847">
        <v>43746</v>
      </c>
      <c r="F129847" t="s">
        <v>105276</v>
      </c>
      <c r="G129847">
        <v>0.87361111111111112</v>
      </c>
      <c r="H129847">
        <v>7.68</v>
      </c>
    </row>
    <row r="129848" spans="1:8" x14ac:dyDescent="0.3">
      <c r="A129848">
        <v>272142</v>
      </c>
      <c r="B129848" t="s">
        <v>17</v>
      </c>
      <c r="C129848">
        <v>1</v>
      </c>
      <c r="D129848">
        <v>3.84</v>
      </c>
      <c r="E129848">
        <v>43753</v>
      </c>
      <c r="F129848" t="s">
        <v>105277</v>
      </c>
      <c r="G129848">
        <v>0.81388888888888888</v>
      </c>
      <c r="H129848">
        <v>3.84</v>
      </c>
    </row>
    <row r="129849" spans="1:8" x14ac:dyDescent="0.3">
      <c r="A129849">
        <v>272143</v>
      </c>
      <c r="B129849" t="s">
        <v>17</v>
      </c>
      <c r="C129849">
        <v>1</v>
      </c>
      <c r="D129849">
        <v>3.84</v>
      </c>
      <c r="E129849">
        <v>43748</v>
      </c>
      <c r="F129849" t="s">
        <v>51412</v>
      </c>
      <c r="G129849">
        <v>0.41944444444444445</v>
      </c>
      <c r="H129849">
        <v>3.84</v>
      </c>
    </row>
    <row r="129850" spans="1:8" x14ac:dyDescent="0.3">
      <c r="A129850">
        <v>272144</v>
      </c>
      <c r="B129850" t="s">
        <v>23</v>
      </c>
      <c r="C129850">
        <v>4</v>
      </c>
      <c r="D129850">
        <v>2.99</v>
      </c>
      <c r="E129850">
        <v>43765</v>
      </c>
      <c r="F129850" t="s">
        <v>105278</v>
      </c>
      <c r="G129850">
        <v>0.82777777777777772</v>
      </c>
      <c r="H129850">
        <v>11.96</v>
      </c>
    </row>
    <row r="129851" spans="1:8" x14ac:dyDescent="0.3">
      <c r="A129851">
        <v>272145</v>
      </c>
      <c r="B129851" t="s">
        <v>21</v>
      </c>
      <c r="C129851">
        <v>1</v>
      </c>
      <c r="D129851">
        <v>99.99</v>
      </c>
      <c r="E129851">
        <v>43763</v>
      </c>
      <c r="F129851" t="s">
        <v>105279</v>
      </c>
      <c r="G129851">
        <v>0.8041666666666667</v>
      </c>
      <c r="H129851">
        <v>99.99</v>
      </c>
    </row>
    <row r="129852" spans="1:8" x14ac:dyDescent="0.3">
      <c r="A129852">
        <v>272146</v>
      </c>
      <c r="B129852" t="s">
        <v>35</v>
      </c>
      <c r="C129852">
        <v>1</v>
      </c>
      <c r="D129852">
        <v>11.99</v>
      </c>
      <c r="E129852">
        <v>43750</v>
      </c>
      <c r="F129852" t="s">
        <v>105280</v>
      </c>
      <c r="G129852">
        <v>0.43472222222222223</v>
      </c>
      <c r="H129852">
        <v>11.99</v>
      </c>
    </row>
    <row r="129853" spans="1:8" x14ac:dyDescent="0.3">
      <c r="A129853">
        <v>272147</v>
      </c>
      <c r="B129853" t="s">
        <v>41</v>
      </c>
      <c r="C129853">
        <v>1</v>
      </c>
      <c r="D129853">
        <v>150</v>
      </c>
      <c r="E129853">
        <v>43748</v>
      </c>
      <c r="F129853" t="s">
        <v>105281</v>
      </c>
      <c r="G129853">
        <v>0.65347222222222223</v>
      </c>
      <c r="H129853">
        <v>150</v>
      </c>
    </row>
    <row r="129854" spans="1:8" x14ac:dyDescent="0.3">
      <c r="A129854">
        <v>272148</v>
      </c>
      <c r="B129854" t="s">
        <v>12</v>
      </c>
      <c r="C129854">
        <v>1</v>
      </c>
      <c r="D129854">
        <v>11.95</v>
      </c>
      <c r="E129854">
        <v>43760</v>
      </c>
      <c r="F129854" t="s">
        <v>105282</v>
      </c>
      <c r="G129854">
        <v>0.42638888888888887</v>
      </c>
      <c r="H129854">
        <v>11.95</v>
      </c>
    </row>
    <row r="129855" spans="1:8" x14ac:dyDescent="0.3">
      <c r="A129855">
        <v>272149</v>
      </c>
      <c r="B129855" t="s">
        <v>12</v>
      </c>
      <c r="C129855">
        <v>1</v>
      </c>
      <c r="D129855">
        <v>11.95</v>
      </c>
      <c r="E129855">
        <v>43754</v>
      </c>
      <c r="F129855" t="s">
        <v>105283</v>
      </c>
      <c r="G129855">
        <v>0.44305555555555554</v>
      </c>
      <c r="H129855">
        <v>11.95</v>
      </c>
    </row>
    <row r="129856" spans="1:8" x14ac:dyDescent="0.3">
      <c r="A129856">
        <v>272150</v>
      </c>
      <c r="B129856" t="s">
        <v>23</v>
      </c>
      <c r="C129856">
        <v>1</v>
      </c>
      <c r="D129856">
        <v>2.99</v>
      </c>
      <c r="E129856">
        <v>43739</v>
      </c>
      <c r="F129856" t="s">
        <v>105284</v>
      </c>
      <c r="G129856">
        <v>0.62152777777777779</v>
      </c>
      <c r="H129856">
        <v>2.99</v>
      </c>
    </row>
    <row r="129857" spans="1:8" x14ac:dyDescent="0.3">
      <c r="A129857">
        <v>272151</v>
      </c>
      <c r="B129857" t="s">
        <v>8</v>
      </c>
      <c r="C129857">
        <v>1</v>
      </c>
      <c r="D129857">
        <v>1700</v>
      </c>
      <c r="E129857">
        <v>43755</v>
      </c>
      <c r="F129857" t="s">
        <v>70752</v>
      </c>
      <c r="G129857">
        <v>0.5180555555555556</v>
      </c>
      <c r="H129857">
        <v>1700</v>
      </c>
    </row>
    <row r="129858" spans="1:8" x14ac:dyDescent="0.3">
      <c r="A129858">
        <v>272152</v>
      </c>
      <c r="B129858" t="s">
        <v>31</v>
      </c>
      <c r="C129858">
        <v>1</v>
      </c>
      <c r="D129858">
        <v>14.95</v>
      </c>
      <c r="E129858">
        <v>43753</v>
      </c>
      <c r="F129858" t="s">
        <v>105285</v>
      </c>
      <c r="G129858">
        <v>0.87083333333333335</v>
      </c>
      <c r="H129858">
        <v>14.95</v>
      </c>
    </row>
    <row r="129859" spans="1:8" x14ac:dyDescent="0.3">
      <c r="A129859">
        <v>272153</v>
      </c>
      <c r="B129859" t="s">
        <v>23</v>
      </c>
      <c r="C129859">
        <v>2</v>
      </c>
      <c r="D129859">
        <v>2.99</v>
      </c>
      <c r="E129859">
        <v>43757</v>
      </c>
      <c r="F129859" t="s">
        <v>19081</v>
      </c>
      <c r="G129859">
        <v>0.81736111111111109</v>
      </c>
      <c r="H129859">
        <v>5.98</v>
      </c>
    </row>
    <row r="129860" spans="1:8" x14ac:dyDescent="0.3">
      <c r="A129860">
        <v>272154</v>
      </c>
      <c r="B129860" t="s">
        <v>33</v>
      </c>
      <c r="C129860">
        <v>1</v>
      </c>
      <c r="D129860">
        <v>600</v>
      </c>
      <c r="E129860">
        <v>43739</v>
      </c>
      <c r="F129860" t="s">
        <v>105286</v>
      </c>
      <c r="G129860">
        <v>0.41736111111111113</v>
      </c>
      <c r="H129860">
        <v>600</v>
      </c>
    </row>
    <row r="129861" spans="1:8" x14ac:dyDescent="0.3">
      <c r="A129861">
        <v>272154</v>
      </c>
      <c r="B129861" t="s">
        <v>12</v>
      </c>
      <c r="C129861">
        <v>2</v>
      </c>
      <c r="D129861">
        <v>11.95</v>
      </c>
      <c r="E129861">
        <v>43739</v>
      </c>
      <c r="F129861" t="s">
        <v>105286</v>
      </c>
      <c r="G129861">
        <v>0.41736111111111113</v>
      </c>
      <c r="H129861">
        <v>23.9</v>
      </c>
    </row>
    <row r="129862" spans="1:8" x14ac:dyDescent="0.3">
      <c r="A129862">
        <v>272155</v>
      </c>
      <c r="B129862" t="s">
        <v>8</v>
      </c>
      <c r="C129862">
        <v>1</v>
      </c>
      <c r="D129862">
        <v>1700</v>
      </c>
      <c r="E129862">
        <v>43767</v>
      </c>
      <c r="F129862" t="s">
        <v>65789</v>
      </c>
      <c r="G129862">
        <v>0.59722222222222221</v>
      </c>
      <c r="H129862">
        <v>1700</v>
      </c>
    </row>
    <row r="129863" spans="1:8" x14ac:dyDescent="0.3">
      <c r="A129863">
        <v>272156</v>
      </c>
      <c r="B129863" t="s">
        <v>17</v>
      </c>
      <c r="C129863">
        <v>2</v>
      </c>
      <c r="D129863">
        <v>3.84</v>
      </c>
      <c r="E129863">
        <v>43766</v>
      </c>
      <c r="F129863" t="s">
        <v>105287</v>
      </c>
      <c r="G129863">
        <v>0.72638888888888886</v>
      </c>
      <c r="H129863">
        <v>7.68</v>
      </c>
    </row>
    <row r="129864" spans="1:8" x14ac:dyDescent="0.3">
      <c r="A129864">
        <v>272157</v>
      </c>
      <c r="B129864" t="s">
        <v>31</v>
      </c>
      <c r="C129864">
        <v>1</v>
      </c>
      <c r="D129864">
        <v>14.95</v>
      </c>
      <c r="E129864">
        <v>43743</v>
      </c>
      <c r="F129864" t="s">
        <v>105288</v>
      </c>
      <c r="G129864">
        <v>0.62708333333333333</v>
      </c>
      <c r="H129864">
        <v>14.95</v>
      </c>
    </row>
    <row r="129865" spans="1:8" x14ac:dyDescent="0.3">
      <c r="A129865">
        <v>272158</v>
      </c>
      <c r="B129865" t="s">
        <v>12</v>
      </c>
      <c r="C129865">
        <v>1</v>
      </c>
      <c r="D129865">
        <v>11.95</v>
      </c>
      <c r="E129865">
        <v>43741</v>
      </c>
      <c r="F129865" t="s">
        <v>105289</v>
      </c>
      <c r="G129865">
        <v>0.71875</v>
      </c>
      <c r="H129865">
        <v>11.95</v>
      </c>
    </row>
    <row r="129866" spans="1:8" x14ac:dyDescent="0.3">
      <c r="A129866">
        <v>272159</v>
      </c>
      <c r="B129866" t="s">
        <v>17</v>
      </c>
      <c r="C129866">
        <v>1</v>
      </c>
      <c r="D129866">
        <v>3.84</v>
      </c>
      <c r="E129866">
        <v>43739</v>
      </c>
      <c r="F129866" t="s">
        <v>96755</v>
      </c>
      <c r="G129866">
        <v>0.82152777777777775</v>
      </c>
      <c r="H129866">
        <v>3.84</v>
      </c>
    </row>
    <row r="129867" spans="1:8" x14ac:dyDescent="0.3">
      <c r="A129867">
        <v>272160</v>
      </c>
      <c r="B129867" t="s">
        <v>41</v>
      </c>
      <c r="C129867">
        <v>1</v>
      </c>
      <c r="D129867">
        <v>150</v>
      </c>
      <c r="E129867">
        <v>43760</v>
      </c>
      <c r="F129867" t="s">
        <v>105290</v>
      </c>
      <c r="G129867">
        <v>0.33680555555555558</v>
      </c>
      <c r="H129867">
        <v>150</v>
      </c>
    </row>
    <row r="129868" spans="1:8" x14ac:dyDescent="0.3">
      <c r="A129868">
        <v>272161</v>
      </c>
      <c r="B129868" t="s">
        <v>26</v>
      </c>
      <c r="C129868">
        <v>1</v>
      </c>
      <c r="D129868">
        <v>999.99</v>
      </c>
      <c r="E129868">
        <v>43752</v>
      </c>
      <c r="F129868" t="s">
        <v>105291</v>
      </c>
      <c r="G129868">
        <v>0.98611111111111116</v>
      </c>
      <c r="H129868">
        <v>999.99</v>
      </c>
    </row>
    <row r="129869" spans="1:8" x14ac:dyDescent="0.3">
      <c r="A129869">
        <v>272162</v>
      </c>
      <c r="B129869" t="s">
        <v>21</v>
      </c>
      <c r="C129869">
        <v>1</v>
      </c>
      <c r="D129869">
        <v>99.99</v>
      </c>
      <c r="E129869">
        <v>43750</v>
      </c>
      <c r="F129869" t="s">
        <v>105292</v>
      </c>
      <c r="G129869">
        <v>0.55138888888888893</v>
      </c>
      <c r="H129869">
        <v>99.99</v>
      </c>
    </row>
    <row r="129870" spans="1:8" x14ac:dyDescent="0.3">
      <c r="A129870">
        <v>272163</v>
      </c>
      <c r="B129870" t="s">
        <v>14</v>
      </c>
      <c r="C129870">
        <v>1</v>
      </c>
      <c r="D129870">
        <v>149.99</v>
      </c>
      <c r="E129870">
        <v>43745</v>
      </c>
      <c r="F129870" t="s">
        <v>88837</v>
      </c>
      <c r="G129870">
        <v>0.73402777777777772</v>
      </c>
      <c r="H129870">
        <v>149.99</v>
      </c>
    </row>
    <row r="129871" spans="1:8" x14ac:dyDescent="0.3">
      <c r="A129871">
        <v>272164</v>
      </c>
      <c r="B129871" t="s">
        <v>8</v>
      </c>
      <c r="C129871">
        <v>1</v>
      </c>
      <c r="D129871">
        <v>1700</v>
      </c>
      <c r="E129871">
        <v>43758</v>
      </c>
      <c r="F129871" t="s">
        <v>93055</v>
      </c>
      <c r="G129871">
        <v>0.38541666666666669</v>
      </c>
      <c r="H129871">
        <v>1700</v>
      </c>
    </row>
    <row r="129872" spans="1:8" x14ac:dyDescent="0.3">
      <c r="A129872">
        <v>272165</v>
      </c>
      <c r="B129872" t="s">
        <v>21</v>
      </c>
      <c r="C129872">
        <v>1</v>
      </c>
      <c r="D129872">
        <v>99.99</v>
      </c>
      <c r="E129872">
        <v>43751</v>
      </c>
      <c r="F129872" t="s">
        <v>105293</v>
      </c>
      <c r="G129872">
        <v>0.57430555555555551</v>
      </c>
      <c r="H129872">
        <v>99.99</v>
      </c>
    </row>
    <row r="129873" spans="1:8" x14ac:dyDescent="0.3">
      <c r="A129873">
        <v>272166</v>
      </c>
      <c r="B129873" t="s">
        <v>17</v>
      </c>
      <c r="C129873">
        <v>2</v>
      </c>
      <c r="D129873">
        <v>3.84</v>
      </c>
      <c r="E129873">
        <v>43759</v>
      </c>
      <c r="F129873" t="s">
        <v>105294</v>
      </c>
      <c r="G129873">
        <v>0.64027777777777772</v>
      </c>
      <c r="H129873">
        <v>7.68</v>
      </c>
    </row>
    <row r="129874" spans="1:8" x14ac:dyDescent="0.3">
      <c r="A129874">
        <v>272167</v>
      </c>
      <c r="B129874" t="s">
        <v>31</v>
      </c>
      <c r="C129874">
        <v>1</v>
      </c>
      <c r="D129874">
        <v>14.95</v>
      </c>
      <c r="E129874">
        <v>43743</v>
      </c>
      <c r="F129874" t="s">
        <v>105295</v>
      </c>
      <c r="G129874">
        <v>0.5</v>
      </c>
      <c r="H129874">
        <v>14.95</v>
      </c>
    </row>
    <row r="129875" spans="1:8" x14ac:dyDescent="0.3">
      <c r="A129875">
        <v>272168</v>
      </c>
      <c r="B129875" t="s">
        <v>41</v>
      </c>
      <c r="C129875">
        <v>1</v>
      </c>
      <c r="D129875">
        <v>150</v>
      </c>
      <c r="E129875">
        <v>43748</v>
      </c>
      <c r="F129875" t="s">
        <v>105296</v>
      </c>
      <c r="G129875">
        <v>0.65208333333333335</v>
      </c>
      <c r="H129875">
        <v>150</v>
      </c>
    </row>
    <row r="129876" spans="1:8" x14ac:dyDescent="0.3">
      <c r="A129876">
        <v>272169</v>
      </c>
      <c r="B129876" t="s">
        <v>17</v>
      </c>
      <c r="C129876">
        <v>1</v>
      </c>
      <c r="D129876">
        <v>3.84</v>
      </c>
      <c r="E129876">
        <v>43768</v>
      </c>
      <c r="F129876" t="s">
        <v>31278</v>
      </c>
      <c r="G129876">
        <v>0.6791666666666667</v>
      </c>
      <c r="H129876">
        <v>3.84</v>
      </c>
    </row>
    <row r="129877" spans="1:8" x14ac:dyDescent="0.3">
      <c r="A129877">
        <v>272170</v>
      </c>
      <c r="B129877" t="s">
        <v>17</v>
      </c>
      <c r="C129877">
        <v>1</v>
      </c>
      <c r="D129877">
        <v>3.84</v>
      </c>
      <c r="E129877">
        <v>43751</v>
      </c>
      <c r="F129877" t="s">
        <v>105297</v>
      </c>
      <c r="G129877">
        <v>0.57777777777777772</v>
      </c>
      <c r="H129877">
        <v>3.84</v>
      </c>
    </row>
    <row r="129878" spans="1:8" x14ac:dyDescent="0.3">
      <c r="A129878">
        <v>272171</v>
      </c>
      <c r="B129878" t="s">
        <v>17</v>
      </c>
      <c r="C129878">
        <v>2</v>
      </c>
      <c r="D129878">
        <v>3.84</v>
      </c>
      <c r="E129878">
        <v>43753</v>
      </c>
      <c r="F129878" t="s">
        <v>105298</v>
      </c>
      <c r="G129878">
        <v>0.54305555555555551</v>
      </c>
      <c r="H129878">
        <v>7.68</v>
      </c>
    </row>
    <row r="129879" spans="1:8" x14ac:dyDescent="0.3">
      <c r="A129879">
        <v>272172</v>
      </c>
      <c r="B129879" t="s">
        <v>8</v>
      </c>
      <c r="C129879">
        <v>1</v>
      </c>
      <c r="D129879">
        <v>1700</v>
      </c>
      <c r="E129879">
        <v>43755</v>
      </c>
      <c r="F129879" t="s">
        <v>105299</v>
      </c>
      <c r="G129879">
        <v>0.52361111111111114</v>
      </c>
      <c r="H129879">
        <v>1700</v>
      </c>
    </row>
    <row r="129880" spans="1:8" x14ac:dyDescent="0.3">
      <c r="A129880">
        <v>272173</v>
      </c>
      <c r="B129880" t="s">
        <v>79</v>
      </c>
      <c r="C129880">
        <v>1</v>
      </c>
      <c r="D129880">
        <v>379.99</v>
      </c>
      <c r="E129880">
        <v>43747</v>
      </c>
      <c r="F129880" t="s">
        <v>105300</v>
      </c>
      <c r="G129880">
        <v>0.78749999999999998</v>
      </c>
      <c r="H129880">
        <v>379.99</v>
      </c>
    </row>
    <row r="129881" spans="1:8" x14ac:dyDescent="0.3">
      <c r="A129881">
        <v>272174</v>
      </c>
      <c r="B129881" t="s">
        <v>70</v>
      </c>
      <c r="C129881">
        <v>1</v>
      </c>
      <c r="D129881">
        <v>700</v>
      </c>
      <c r="E129881">
        <v>43760</v>
      </c>
      <c r="F129881" t="s">
        <v>105301</v>
      </c>
      <c r="G129881">
        <v>0.54583333333333328</v>
      </c>
      <c r="H129881">
        <v>700</v>
      </c>
    </row>
    <row r="129882" spans="1:8" x14ac:dyDescent="0.3">
      <c r="A129882">
        <v>272175</v>
      </c>
      <c r="B129882" t="s">
        <v>154</v>
      </c>
      <c r="C129882">
        <v>1</v>
      </c>
      <c r="D129882">
        <v>389.99</v>
      </c>
      <c r="E129882">
        <v>43745</v>
      </c>
      <c r="F129882" t="s">
        <v>105302</v>
      </c>
      <c r="G129882">
        <v>0.57361111111111107</v>
      </c>
      <c r="H129882">
        <v>389.99</v>
      </c>
    </row>
    <row r="129883" spans="1:8" x14ac:dyDescent="0.3">
      <c r="A129883">
        <v>272176</v>
      </c>
      <c r="B129883" t="s">
        <v>17</v>
      </c>
      <c r="C129883">
        <v>2</v>
      </c>
      <c r="D129883">
        <v>3.84</v>
      </c>
      <c r="E129883">
        <v>43740</v>
      </c>
      <c r="F129883" t="s">
        <v>105303</v>
      </c>
      <c r="G129883">
        <v>0.65069444444444446</v>
      </c>
      <c r="H129883">
        <v>7.68</v>
      </c>
    </row>
    <row r="129884" spans="1:8" x14ac:dyDescent="0.3">
      <c r="A129884">
        <v>272177</v>
      </c>
      <c r="B129884" t="s">
        <v>41</v>
      </c>
      <c r="C129884">
        <v>1</v>
      </c>
      <c r="D129884">
        <v>150</v>
      </c>
      <c r="E129884">
        <v>43748</v>
      </c>
      <c r="F129884" t="s">
        <v>105304</v>
      </c>
      <c r="G129884">
        <v>0.3972222222222222</v>
      </c>
      <c r="H129884">
        <v>150</v>
      </c>
    </row>
    <row r="129885" spans="1:8" x14ac:dyDescent="0.3">
      <c r="A129885">
        <v>272178</v>
      </c>
      <c r="B129885" t="s">
        <v>31</v>
      </c>
      <c r="C129885">
        <v>1</v>
      </c>
      <c r="D129885">
        <v>14.95</v>
      </c>
      <c r="E129885">
        <v>43765</v>
      </c>
      <c r="F129885" t="s">
        <v>105305</v>
      </c>
      <c r="G129885">
        <v>0.43402777777777779</v>
      </c>
      <c r="H129885">
        <v>14.95</v>
      </c>
    </row>
    <row r="129886" spans="1:8" x14ac:dyDescent="0.3">
      <c r="A129886">
        <v>272179</v>
      </c>
      <c r="B129886" t="s">
        <v>23</v>
      </c>
      <c r="C129886">
        <v>3</v>
      </c>
      <c r="D129886">
        <v>2.99</v>
      </c>
      <c r="E129886">
        <v>43757</v>
      </c>
      <c r="F129886" t="s">
        <v>105306</v>
      </c>
      <c r="G129886">
        <v>0.75347222222222221</v>
      </c>
      <c r="H129886">
        <v>8.9700000000000006</v>
      </c>
    </row>
    <row r="129887" spans="1:8" x14ac:dyDescent="0.3">
      <c r="A129887">
        <v>272180</v>
      </c>
      <c r="B129887" t="s">
        <v>17</v>
      </c>
      <c r="C129887">
        <v>1</v>
      </c>
      <c r="D129887">
        <v>3.84</v>
      </c>
      <c r="E129887">
        <v>43740</v>
      </c>
      <c r="F129887" t="s">
        <v>25734</v>
      </c>
      <c r="G129887">
        <v>0.71111111111111114</v>
      </c>
      <c r="H129887">
        <v>3.84</v>
      </c>
    </row>
    <row r="129888" spans="1:8" x14ac:dyDescent="0.3">
      <c r="A129888">
        <v>272181</v>
      </c>
      <c r="B129888" t="s">
        <v>73</v>
      </c>
      <c r="C129888">
        <v>1</v>
      </c>
      <c r="D129888">
        <v>109.99</v>
      </c>
      <c r="E129888">
        <v>43756</v>
      </c>
      <c r="F129888" t="s">
        <v>74296</v>
      </c>
      <c r="G129888">
        <v>0.60069444444444442</v>
      </c>
      <c r="H129888">
        <v>109.99</v>
      </c>
    </row>
    <row r="129889" spans="1:8" x14ac:dyDescent="0.3">
      <c r="A129889">
        <v>272182</v>
      </c>
      <c r="B129889" t="s">
        <v>26</v>
      </c>
      <c r="C129889">
        <v>1</v>
      </c>
      <c r="D129889">
        <v>999.99</v>
      </c>
      <c r="E129889">
        <v>43769</v>
      </c>
      <c r="F129889" t="s">
        <v>1873</v>
      </c>
      <c r="G129889">
        <v>0.66180555555555554</v>
      </c>
      <c r="H129889">
        <v>999.99</v>
      </c>
    </row>
    <row r="129890" spans="1:8" x14ac:dyDescent="0.3">
      <c r="A129890">
        <v>272183</v>
      </c>
      <c r="B129890" t="s">
        <v>17</v>
      </c>
      <c r="C129890">
        <v>1</v>
      </c>
      <c r="D129890">
        <v>3.84</v>
      </c>
      <c r="E129890">
        <v>43762</v>
      </c>
      <c r="F129890" t="s">
        <v>65942</v>
      </c>
      <c r="G129890">
        <v>0.99236111111111114</v>
      </c>
      <c r="H129890">
        <v>3.84</v>
      </c>
    </row>
    <row r="129891" spans="1:8" x14ac:dyDescent="0.3">
      <c r="A129891">
        <v>272184</v>
      </c>
      <c r="B129891" t="s">
        <v>12</v>
      </c>
      <c r="C129891">
        <v>1</v>
      </c>
      <c r="D129891">
        <v>11.95</v>
      </c>
      <c r="E129891">
        <v>43760</v>
      </c>
      <c r="F129891" t="s">
        <v>75097</v>
      </c>
      <c r="G129891">
        <v>0.89236111111111116</v>
      </c>
      <c r="H129891">
        <v>11.95</v>
      </c>
    </row>
    <row r="129892" spans="1:8" x14ac:dyDescent="0.3">
      <c r="A129892">
        <v>272185</v>
      </c>
      <c r="B129892" t="s">
        <v>17</v>
      </c>
      <c r="C129892">
        <v>1</v>
      </c>
      <c r="D129892">
        <v>3.84</v>
      </c>
      <c r="E129892">
        <v>43768</v>
      </c>
      <c r="F129892" t="s">
        <v>105307</v>
      </c>
      <c r="G129892">
        <v>0.65138888888888891</v>
      </c>
      <c r="H129892">
        <v>3.84</v>
      </c>
    </row>
    <row r="129893" spans="1:8" x14ac:dyDescent="0.3">
      <c r="A129893">
        <v>272186</v>
      </c>
      <c r="B129893" t="s">
        <v>26</v>
      </c>
      <c r="C129893">
        <v>1</v>
      </c>
      <c r="D129893">
        <v>999.99</v>
      </c>
      <c r="E129893">
        <v>43744</v>
      </c>
      <c r="F129893" t="s">
        <v>91303</v>
      </c>
      <c r="G129893">
        <v>0.49583333333333335</v>
      </c>
      <c r="H129893">
        <v>999.99</v>
      </c>
    </row>
    <row r="129894" spans="1:8" x14ac:dyDescent="0.3">
      <c r="A129894">
        <v>272187</v>
      </c>
      <c r="B129894" t="s">
        <v>35</v>
      </c>
      <c r="C129894">
        <v>1</v>
      </c>
      <c r="D129894">
        <v>11.99</v>
      </c>
      <c r="E129894">
        <v>43745</v>
      </c>
      <c r="F129894" t="s">
        <v>105308</v>
      </c>
      <c r="G129894">
        <v>0.82847222222222228</v>
      </c>
      <c r="H129894">
        <v>11.99</v>
      </c>
    </row>
    <row r="129895" spans="1:8" x14ac:dyDescent="0.3">
      <c r="A129895">
        <v>272188</v>
      </c>
      <c r="B129895" t="s">
        <v>35</v>
      </c>
      <c r="C129895">
        <v>1</v>
      </c>
      <c r="D129895">
        <v>11.99</v>
      </c>
      <c r="E129895">
        <v>43756</v>
      </c>
      <c r="F129895" t="s">
        <v>55082</v>
      </c>
      <c r="G129895">
        <v>0.4201388888888889</v>
      </c>
      <c r="H129895">
        <v>11.99</v>
      </c>
    </row>
    <row r="129896" spans="1:8" x14ac:dyDescent="0.3">
      <c r="A129896">
        <v>272189</v>
      </c>
      <c r="B129896" t="s">
        <v>12</v>
      </c>
      <c r="C129896">
        <v>1</v>
      </c>
      <c r="D129896">
        <v>11.95</v>
      </c>
      <c r="E129896">
        <v>43753</v>
      </c>
      <c r="F129896" t="s">
        <v>105309</v>
      </c>
      <c r="G129896">
        <v>0.72152777777777777</v>
      </c>
      <c r="H129896">
        <v>11.95</v>
      </c>
    </row>
    <row r="129897" spans="1:8" x14ac:dyDescent="0.3">
      <c r="A129897">
        <v>272190</v>
      </c>
      <c r="B129897" t="s">
        <v>79</v>
      </c>
      <c r="C129897">
        <v>1</v>
      </c>
      <c r="D129897">
        <v>379.99</v>
      </c>
      <c r="E129897">
        <v>43768</v>
      </c>
      <c r="F129897" t="s">
        <v>340</v>
      </c>
      <c r="G129897">
        <v>0.91249999999999998</v>
      </c>
      <c r="H129897">
        <v>379.99</v>
      </c>
    </row>
    <row r="129898" spans="1:8" x14ac:dyDescent="0.3">
      <c r="A129898">
        <v>272191</v>
      </c>
      <c r="B129898" t="s">
        <v>12</v>
      </c>
      <c r="C129898">
        <v>1</v>
      </c>
      <c r="D129898">
        <v>11.95</v>
      </c>
      <c r="E129898">
        <v>43760</v>
      </c>
      <c r="F129898" t="s">
        <v>63092</v>
      </c>
      <c r="G129898">
        <v>0.8208333333333333</v>
      </c>
      <c r="H129898">
        <v>11.95</v>
      </c>
    </row>
    <row r="129899" spans="1:8" x14ac:dyDescent="0.3">
      <c r="A129899">
        <v>272192</v>
      </c>
      <c r="B129899" t="s">
        <v>12</v>
      </c>
      <c r="C129899">
        <v>1</v>
      </c>
      <c r="D129899">
        <v>11.95</v>
      </c>
      <c r="E129899">
        <v>43769</v>
      </c>
      <c r="F129899" t="s">
        <v>105310</v>
      </c>
      <c r="G129899">
        <v>0.49583333333333335</v>
      </c>
      <c r="H129899">
        <v>11.95</v>
      </c>
    </row>
    <row r="129900" spans="1:8" x14ac:dyDescent="0.3">
      <c r="A129900">
        <v>272193</v>
      </c>
      <c r="B129900" t="s">
        <v>53</v>
      </c>
      <c r="C129900">
        <v>1</v>
      </c>
      <c r="D129900">
        <v>400</v>
      </c>
      <c r="E129900">
        <v>43745</v>
      </c>
      <c r="F129900" t="s">
        <v>105311</v>
      </c>
      <c r="G129900">
        <v>0.33055555555555555</v>
      </c>
      <c r="H129900">
        <v>400</v>
      </c>
    </row>
    <row r="129901" spans="1:8" x14ac:dyDescent="0.3">
      <c r="A129901">
        <v>272194</v>
      </c>
      <c r="B129901" t="s">
        <v>23</v>
      </c>
      <c r="C129901">
        <v>1</v>
      </c>
      <c r="D129901">
        <v>2.99</v>
      </c>
      <c r="E129901">
        <v>43740</v>
      </c>
      <c r="F129901" t="s">
        <v>76951</v>
      </c>
      <c r="G129901">
        <v>0.73055555555555551</v>
      </c>
      <c r="H129901">
        <v>2.99</v>
      </c>
    </row>
    <row r="129902" spans="1:8" x14ac:dyDescent="0.3">
      <c r="A129902">
        <v>272194</v>
      </c>
      <c r="B129902" t="s">
        <v>31</v>
      </c>
      <c r="C129902">
        <v>1</v>
      </c>
      <c r="D129902">
        <v>14.95</v>
      </c>
      <c r="E129902">
        <v>43740</v>
      </c>
      <c r="F129902" t="s">
        <v>76951</v>
      </c>
      <c r="G129902">
        <v>0.73055555555555551</v>
      </c>
      <c r="H129902">
        <v>14.95</v>
      </c>
    </row>
    <row r="129903" spans="1:8" x14ac:dyDescent="0.3">
      <c r="A129903">
        <v>272195</v>
      </c>
      <c r="B129903" t="s">
        <v>26</v>
      </c>
      <c r="C129903">
        <v>1</v>
      </c>
      <c r="D129903">
        <v>999.99</v>
      </c>
      <c r="E129903">
        <v>43768</v>
      </c>
      <c r="F129903" t="s">
        <v>70829</v>
      </c>
      <c r="G129903">
        <v>0.31527777777777777</v>
      </c>
      <c r="H129903">
        <v>999.99</v>
      </c>
    </row>
    <row r="129904" spans="1:8" x14ac:dyDescent="0.3">
      <c r="A129904">
        <v>272196</v>
      </c>
      <c r="B129904" t="s">
        <v>35</v>
      </c>
      <c r="C129904">
        <v>1</v>
      </c>
      <c r="D129904">
        <v>11.99</v>
      </c>
      <c r="E129904">
        <v>43744</v>
      </c>
      <c r="F129904" t="s">
        <v>105312</v>
      </c>
      <c r="G129904">
        <v>0.69652777777777775</v>
      </c>
      <c r="H129904">
        <v>11.99</v>
      </c>
    </row>
    <row r="129905" spans="1:8" x14ac:dyDescent="0.3">
      <c r="A129905">
        <v>272197</v>
      </c>
      <c r="B129905" t="s">
        <v>14</v>
      </c>
      <c r="C129905">
        <v>1</v>
      </c>
      <c r="D129905">
        <v>149.99</v>
      </c>
      <c r="E129905">
        <v>43746</v>
      </c>
      <c r="F129905" t="s">
        <v>105313</v>
      </c>
      <c r="G129905">
        <v>0.82499999999999996</v>
      </c>
      <c r="H129905">
        <v>149.99</v>
      </c>
    </row>
    <row r="129906" spans="1:8" x14ac:dyDescent="0.3">
      <c r="A129906">
        <v>272198</v>
      </c>
      <c r="B129906" t="s">
        <v>70</v>
      </c>
      <c r="C129906">
        <v>1</v>
      </c>
      <c r="D129906">
        <v>700</v>
      </c>
      <c r="E129906">
        <v>43766</v>
      </c>
      <c r="F129906" t="s">
        <v>37544</v>
      </c>
      <c r="G129906">
        <v>0.62777777777777777</v>
      </c>
      <c r="H129906">
        <v>700</v>
      </c>
    </row>
    <row r="129907" spans="1:8" x14ac:dyDescent="0.3">
      <c r="A129907">
        <v>272198</v>
      </c>
      <c r="B129907" t="s">
        <v>31</v>
      </c>
      <c r="C129907">
        <v>1</v>
      </c>
      <c r="D129907">
        <v>14.95</v>
      </c>
      <c r="E129907">
        <v>43766</v>
      </c>
      <c r="F129907" t="s">
        <v>37544</v>
      </c>
      <c r="G129907">
        <v>0.62777777777777777</v>
      </c>
      <c r="H129907">
        <v>14.95</v>
      </c>
    </row>
    <row r="129908" spans="1:8" x14ac:dyDescent="0.3">
      <c r="A129908">
        <v>272199</v>
      </c>
      <c r="B129908" t="s">
        <v>23</v>
      </c>
      <c r="C129908">
        <v>2</v>
      </c>
      <c r="D129908">
        <v>2.99</v>
      </c>
      <c r="E129908">
        <v>43742</v>
      </c>
      <c r="F129908" t="s">
        <v>105314</v>
      </c>
      <c r="G129908">
        <v>0.8569444444444444</v>
      </c>
      <c r="H129908">
        <v>5.98</v>
      </c>
    </row>
    <row r="129909" spans="1:8" x14ac:dyDescent="0.3">
      <c r="A129909">
        <v>272200</v>
      </c>
      <c r="B129909" t="s">
        <v>35</v>
      </c>
      <c r="C129909">
        <v>1</v>
      </c>
      <c r="D129909">
        <v>11.99</v>
      </c>
      <c r="E129909">
        <v>43741</v>
      </c>
      <c r="F129909" t="s">
        <v>105315</v>
      </c>
      <c r="G129909">
        <v>0.4201388888888889</v>
      </c>
      <c r="H129909">
        <v>11.99</v>
      </c>
    </row>
    <row r="129910" spans="1:8" x14ac:dyDescent="0.3">
      <c r="A129910">
        <v>272201</v>
      </c>
      <c r="B129910" t="s">
        <v>41</v>
      </c>
      <c r="C129910">
        <v>1</v>
      </c>
      <c r="D129910">
        <v>150</v>
      </c>
      <c r="E129910">
        <v>43755</v>
      </c>
      <c r="F129910" t="s">
        <v>105316</v>
      </c>
      <c r="G129910">
        <v>0.48333333333333334</v>
      </c>
      <c r="H129910">
        <v>150</v>
      </c>
    </row>
    <row r="129911" spans="1:8" x14ac:dyDescent="0.3">
      <c r="A129911">
        <v>272202</v>
      </c>
      <c r="B129911" t="s">
        <v>12</v>
      </c>
      <c r="C129911">
        <v>1</v>
      </c>
      <c r="D129911">
        <v>11.95</v>
      </c>
      <c r="E129911">
        <v>43758</v>
      </c>
      <c r="F129911" t="s">
        <v>105317</v>
      </c>
      <c r="G129911">
        <v>0.76111111111111107</v>
      </c>
      <c r="H129911">
        <v>11.95</v>
      </c>
    </row>
    <row r="129912" spans="1:8" x14ac:dyDescent="0.3">
      <c r="A129912">
        <v>272203</v>
      </c>
      <c r="B129912" t="s">
        <v>12</v>
      </c>
      <c r="C129912">
        <v>1</v>
      </c>
      <c r="D129912">
        <v>11.95</v>
      </c>
      <c r="E129912">
        <v>43761</v>
      </c>
      <c r="F129912" t="s">
        <v>105318</v>
      </c>
      <c r="G129912">
        <v>0.96388888888888891</v>
      </c>
      <c r="H129912">
        <v>11.95</v>
      </c>
    </row>
    <row r="129913" spans="1:8" x14ac:dyDescent="0.3">
      <c r="A129913">
        <v>272204</v>
      </c>
      <c r="B129913" t="s">
        <v>26</v>
      </c>
      <c r="C129913">
        <v>1</v>
      </c>
      <c r="D129913">
        <v>999.99</v>
      </c>
      <c r="E129913">
        <v>43750</v>
      </c>
      <c r="F129913" t="s">
        <v>105319</v>
      </c>
      <c r="G129913">
        <v>0.19791666666666666</v>
      </c>
      <c r="H129913">
        <v>999.99</v>
      </c>
    </row>
    <row r="129914" spans="1:8" x14ac:dyDescent="0.3">
      <c r="A129914">
        <v>272205</v>
      </c>
      <c r="B129914" t="s">
        <v>12</v>
      </c>
      <c r="C129914">
        <v>1</v>
      </c>
      <c r="D129914">
        <v>11.95</v>
      </c>
      <c r="E129914">
        <v>43744</v>
      </c>
      <c r="F129914" t="s">
        <v>105320</v>
      </c>
      <c r="G129914">
        <v>0.76875000000000004</v>
      </c>
      <c r="H129914">
        <v>11.95</v>
      </c>
    </row>
    <row r="129915" spans="1:8" x14ac:dyDescent="0.3">
      <c r="A129915">
        <v>272206</v>
      </c>
      <c r="B129915" t="s">
        <v>8</v>
      </c>
      <c r="C129915">
        <v>1</v>
      </c>
      <c r="D129915">
        <v>1700</v>
      </c>
      <c r="E129915">
        <v>43763</v>
      </c>
      <c r="F129915" t="s">
        <v>76105</v>
      </c>
      <c r="G129915">
        <v>0.84791666666666665</v>
      </c>
      <c r="H129915">
        <v>1700</v>
      </c>
    </row>
    <row r="129916" spans="1:8" x14ac:dyDescent="0.3">
      <c r="A129916">
        <v>272207</v>
      </c>
      <c r="B129916" t="s">
        <v>12</v>
      </c>
      <c r="C129916">
        <v>2</v>
      </c>
      <c r="D129916">
        <v>11.95</v>
      </c>
      <c r="E129916">
        <v>43754</v>
      </c>
      <c r="F129916" t="s">
        <v>105321</v>
      </c>
      <c r="G129916">
        <v>0.39513888888888887</v>
      </c>
      <c r="H129916">
        <v>23.9</v>
      </c>
    </row>
    <row r="129917" spans="1:8" x14ac:dyDescent="0.3">
      <c r="A129917">
        <v>272208</v>
      </c>
      <c r="B129917" t="s">
        <v>104</v>
      </c>
      <c r="C129917">
        <v>1</v>
      </c>
      <c r="D129917">
        <v>300</v>
      </c>
      <c r="E129917">
        <v>43758</v>
      </c>
      <c r="F129917" t="s">
        <v>105322</v>
      </c>
      <c r="G129917">
        <v>0.76458333333333328</v>
      </c>
      <c r="H129917">
        <v>300</v>
      </c>
    </row>
    <row r="129918" spans="1:8" x14ac:dyDescent="0.3">
      <c r="A129918">
        <v>272209</v>
      </c>
      <c r="B129918" t="s">
        <v>17</v>
      </c>
      <c r="C129918">
        <v>2</v>
      </c>
      <c r="D129918">
        <v>3.84</v>
      </c>
      <c r="E129918">
        <v>43757</v>
      </c>
      <c r="F129918" t="s">
        <v>105323</v>
      </c>
      <c r="G129918">
        <v>0.93888888888888888</v>
      </c>
      <c r="H129918">
        <v>7.68</v>
      </c>
    </row>
    <row r="129919" spans="1:8" x14ac:dyDescent="0.3">
      <c r="A129919">
        <v>272210</v>
      </c>
      <c r="B129919" t="s">
        <v>31</v>
      </c>
      <c r="C129919">
        <v>1</v>
      </c>
      <c r="D129919">
        <v>14.95</v>
      </c>
      <c r="E129919">
        <v>43762</v>
      </c>
      <c r="F129919" t="s">
        <v>80276</v>
      </c>
      <c r="G129919">
        <v>0.91319444444444442</v>
      </c>
      <c r="H129919">
        <v>14.95</v>
      </c>
    </row>
    <row r="129920" spans="1:8" x14ac:dyDescent="0.3">
      <c r="A129920">
        <v>272211</v>
      </c>
      <c r="B129920" t="s">
        <v>21</v>
      </c>
      <c r="C129920">
        <v>1</v>
      </c>
      <c r="D129920">
        <v>99.99</v>
      </c>
      <c r="E129920">
        <v>43748</v>
      </c>
      <c r="F129920" t="s">
        <v>105324</v>
      </c>
      <c r="G129920">
        <v>0.66666666666666663</v>
      </c>
      <c r="H129920">
        <v>99.99</v>
      </c>
    </row>
    <row r="129921" spans="1:8" x14ac:dyDescent="0.3">
      <c r="A129921">
        <v>272212</v>
      </c>
      <c r="B129921" t="s">
        <v>33</v>
      </c>
      <c r="C129921">
        <v>1</v>
      </c>
      <c r="D129921">
        <v>600</v>
      </c>
      <c r="E129921">
        <v>43744</v>
      </c>
      <c r="F129921" t="s">
        <v>105325</v>
      </c>
      <c r="G129921">
        <v>0.1361111111111111</v>
      </c>
      <c r="H129921">
        <v>600</v>
      </c>
    </row>
    <row r="129922" spans="1:8" x14ac:dyDescent="0.3">
      <c r="A129922">
        <v>272213</v>
      </c>
      <c r="B129922" t="s">
        <v>31</v>
      </c>
      <c r="C129922">
        <v>1</v>
      </c>
      <c r="D129922">
        <v>14.95</v>
      </c>
      <c r="E129922">
        <v>43756</v>
      </c>
      <c r="F129922" t="s">
        <v>105326</v>
      </c>
      <c r="G129922">
        <v>0.83888888888888891</v>
      </c>
      <c r="H129922">
        <v>14.95</v>
      </c>
    </row>
    <row r="129923" spans="1:8" x14ac:dyDescent="0.3">
      <c r="A129923">
        <v>272214</v>
      </c>
      <c r="B129923" t="s">
        <v>31</v>
      </c>
      <c r="C129923">
        <v>1</v>
      </c>
      <c r="D129923">
        <v>14.95</v>
      </c>
      <c r="E129923">
        <v>43751</v>
      </c>
      <c r="F129923" t="s">
        <v>71428</v>
      </c>
      <c r="G129923">
        <v>0.87013888888888891</v>
      </c>
      <c r="H129923">
        <v>14.95</v>
      </c>
    </row>
    <row r="129924" spans="1:8" x14ac:dyDescent="0.3">
      <c r="A129924">
        <v>272215</v>
      </c>
      <c r="B129924" t="s">
        <v>31</v>
      </c>
      <c r="C129924">
        <v>1</v>
      </c>
      <c r="D129924">
        <v>14.95</v>
      </c>
      <c r="E129924">
        <v>43748</v>
      </c>
      <c r="F129924" t="s">
        <v>105327</v>
      </c>
      <c r="G129924">
        <v>0.54027777777777775</v>
      </c>
      <c r="H129924">
        <v>14.95</v>
      </c>
    </row>
    <row r="129925" spans="1:8" x14ac:dyDescent="0.3">
      <c r="A129925">
        <v>272216</v>
      </c>
      <c r="B129925" t="s">
        <v>35</v>
      </c>
      <c r="C129925">
        <v>1</v>
      </c>
      <c r="D129925">
        <v>11.99</v>
      </c>
      <c r="E129925">
        <v>43760</v>
      </c>
      <c r="F129925" t="s">
        <v>105328</v>
      </c>
      <c r="G129925">
        <v>0.36319444444444443</v>
      </c>
      <c r="H129925">
        <v>11.99</v>
      </c>
    </row>
    <row r="129926" spans="1:8" x14ac:dyDescent="0.3">
      <c r="A129926">
        <v>272217</v>
      </c>
      <c r="B129926" t="s">
        <v>154</v>
      </c>
      <c r="C129926">
        <v>1</v>
      </c>
      <c r="D129926">
        <v>389.99</v>
      </c>
      <c r="E129926">
        <v>43769</v>
      </c>
      <c r="F129926" t="s">
        <v>4397</v>
      </c>
      <c r="G129926">
        <v>0.69236111111111109</v>
      </c>
      <c r="H129926">
        <v>389.99</v>
      </c>
    </row>
    <row r="129927" spans="1:8" x14ac:dyDescent="0.3">
      <c r="A129927">
        <v>272218</v>
      </c>
      <c r="B129927" t="s">
        <v>21</v>
      </c>
      <c r="C129927">
        <v>1</v>
      </c>
      <c r="D129927">
        <v>99.99</v>
      </c>
      <c r="E129927">
        <v>43744</v>
      </c>
      <c r="F129927" t="s">
        <v>105329</v>
      </c>
      <c r="G129927">
        <v>0.8125</v>
      </c>
      <c r="H129927">
        <v>99.99</v>
      </c>
    </row>
    <row r="129928" spans="1:8" x14ac:dyDescent="0.3">
      <c r="A129928">
        <v>272219</v>
      </c>
      <c r="B129928" t="s">
        <v>23</v>
      </c>
      <c r="C129928">
        <v>1</v>
      </c>
      <c r="D129928">
        <v>2.99</v>
      </c>
      <c r="E129928">
        <v>43760</v>
      </c>
      <c r="F129928" t="s">
        <v>21235</v>
      </c>
      <c r="G129928">
        <v>0.56944444444444442</v>
      </c>
      <c r="H129928">
        <v>2.99</v>
      </c>
    </row>
    <row r="129929" spans="1:8" x14ac:dyDescent="0.3">
      <c r="A129929">
        <v>272220</v>
      </c>
      <c r="B129929" t="s">
        <v>79</v>
      </c>
      <c r="C129929">
        <v>1</v>
      </c>
      <c r="D129929">
        <v>379.99</v>
      </c>
      <c r="E129929">
        <v>43745</v>
      </c>
      <c r="F129929" t="s">
        <v>105330</v>
      </c>
      <c r="G129929">
        <v>0.8569444444444444</v>
      </c>
      <c r="H129929">
        <v>379.99</v>
      </c>
    </row>
    <row r="129930" spans="1:8" x14ac:dyDescent="0.3">
      <c r="A129930">
        <v>272221</v>
      </c>
      <c r="B129930" t="s">
        <v>154</v>
      </c>
      <c r="C129930">
        <v>1</v>
      </c>
      <c r="D129930">
        <v>389.99</v>
      </c>
      <c r="E129930">
        <v>43739</v>
      </c>
      <c r="F129930" t="s">
        <v>33176</v>
      </c>
      <c r="G129930">
        <v>0.54513888888888884</v>
      </c>
      <c r="H129930">
        <v>389.99</v>
      </c>
    </row>
    <row r="129931" spans="1:8" x14ac:dyDescent="0.3">
      <c r="A129931">
        <v>272222</v>
      </c>
      <c r="B129931" t="s">
        <v>23</v>
      </c>
      <c r="C129931">
        <v>2</v>
      </c>
      <c r="D129931">
        <v>2.99</v>
      </c>
      <c r="E129931">
        <v>43762</v>
      </c>
      <c r="F129931" t="s">
        <v>105331</v>
      </c>
      <c r="G129931">
        <v>0.44166666666666665</v>
      </c>
      <c r="H129931">
        <v>5.98</v>
      </c>
    </row>
    <row r="129932" spans="1:8" x14ac:dyDescent="0.3">
      <c r="A129932">
        <v>272223</v>
      </c>
      <c r="B129932" t="s">
        <v>17</v>
      </c>
      <c r="C129932">
        <v>1</v>
      </c>
      <c r="D129932">
        <v>3.84</v>
      </c>
      <c r="E129932">
        <v>43757</v>
      </c>
      <c r="F129932" t="s">
        <v>105332</v>
      </c>
      <c r="G129932">
        <v>0.91249999999999998</v>
      </c>
      <c r="H129932">
        <v>3.84</v>
      </c>
    </row>
    <row r="129933" spans="1:8" x14ac:dyDescent="0.3">
      <c r="A129933">
        <v>272224</v>
      </c>
      <c r="B129933" t="s">
        <v>41</v>
      </c>
      <c r="C129933">
        <v>1</v>
      </c>
      <c r="D129933">
        <v>150</v>
      </c>
      <c r="E129933">
        <v>43767</v>
      </c>
      <c r="F129933" t="s">
        <v>105333</v>
      </c>
      <c r="G129933">
        <v>0.87361111111111112</v>
      </c>
      <c r="H129933">
        <v>150</v>
      </c>
    </row>
    <row r="129934" spans="1:8" x14ac:dyDescent="0.3">
      <c r="A129934">
        <v>272225</v>
      </c>
      <c r="B129934" t="s">
        <v>23</v>
      </c>
      <c r="C129934">
        <v>2</v>
      </c>
      <c r="D129934">
        <v>2.99</v>
      </c>
      <c r="E129934">
        <v>43746</v>
      </c>
      <c r="F129934" t="s">
        <v>105334</v>
      </c>
      <c r="G129934">
        <v>0.82986111111111116</v>
      </c>
      <c r="H129934">
        <v>5.98</v>
      </c>
    </row>
    <row r="129935" spans="1:8" x14ac:dyDescent="0.3">
      <c r="A129935">
        <v>272226</v>
      </c>
      <c r="B129935" t="s">
        <v>41</v>
      </c>
      <c r="C129935">
        <v>1</v>
      </c>
      <c r="D129935">
        <v>150</v>
      </c>
      <c r="E129935">
        <v>43745</v>
      </c>
      <c r="F129935" t="s">
        <v>105335</v>
      </c>
      <c r="G129935">
        <v>0.57777777777777772</v>
      </c>
      <c r="H129935">
        <v>150</v>
      </c>
    </row>
    <row r="129936" spans="1:8" x14ac:dyDescent="0.3">
      <c r="A129936">
        <v>272227</v>
      </c>
      <c r="B129936" t="s">
        <v>35</v>
      </c>
      <c r="C129936">
        <v>2</v>
      </c>
      <c r="D129936">
        <v>11.99</v>
      </c>
      <c r="E129936">
        <v>43743</v>
      </c>
      <c r="F129936" t="s">
        <v>105336</v>
      </c>
      <c r="G129936">
        <v>0.94722222222222219</v>
      </c>
      <c r="H129936">
        <v>23.98</v>
      </c>
    </row>
    <row r="129937" spans="1:8" x14ac:dyDescent="0.3">
      <c r="A129937">
        <v>272228</v>
      </c>
      <c r="B129937" t="s">
        <v>23</v>
      </c>
      <c r="C129937">
        <v>4</v>
      </c>
      <c r="D129937">
        <v>2.99</v>
      </c>
      <c r="E129937">
        <v>43754</v>
      </c>
      <c r="F129937" t="s">
        <v>21869</v>
      </c>
      <c r="G129937">
        <v>0.58680555555555558</v>
      </c>
      <c r="H129937">
        <v>11.96</v>
      </c>
    </row>
    <row r="129938" spans="1:8" x14ac:dyDescent="0.3">
      <c r="A129938">
        <v>272229</v>
      </c>
      <c r="B129938" t="s">
        <v>14</v>
      </c>
      <c r="C129938">
        <v>1</v>
      </c>
      <c r="D129938">
        <v>149.99</v>
      </c>
      <c r="E129938">
        <v>43769</v>
      </c>
      <c r="F129938" t="s">
        <v>105337</v>
      </c>
      <c r="G129938">
        <v>0.75208333333333333</v>
      </c>
      <c r="H129938">
        <v>149.99</v>
      </c>
    </row>
    <row r="129939" spans="1:8" x14ac:dyDescent="0.3">
      <c r="A129939">
        <v>272230</v>
      </c>
      <c r="B129939" t="s">
        <v>104</v>
      </c>
      <c r="C129939">
        <v>1</v>
      </c>
      <c r="D129939">
        <v>300</v>
      </c>
      <c r="E129939">
        <v>43763</v>
      </c>
      <c r="F129939" t="s">
        <v>105338</v>
      </c>
      <c r="G129939">
        <v>0.89930555555555558</v>
      </c>
      <c r="H129939">
        <v>300</v>
      </c>
    </row>
    <row r="129940" spans="1:8" x14ac:dyDescent="0.3">
      <c r="A129940">
        <v>272231</v>
      </c>
      <c r="B129940" t="s">
        <v>41</v>
      </c>
      <c r="C129940">
        <v>1</v>
      </c>
      <c r="D129940">
        <v>150</v>
      </c>
      <c r="E129940">
        <v>43765</v>
      </c>
      <c r="F129940" t="s">
        <v>105339</v>
      </c>
      <c r="G129940">
        <v>0.35069444444444442</v>
      </c>
      <c r="H129940">
        <v>150</v>
      </c>
    </row>
    <row r="129941" spans="1:8" x14ac:dyDescent="0.3">
      <c r="A129941">
        <v>272232</v>
      </c>
      <c r="B129941" t="s">
        <v>23</v>
      </c>
      <c r="C129941">
        <v>1</v>
      </c>
      <c r="D129941">
        <v>2.99</v>
      </c>
      <c r="E129941">
        <v>43762</v>
      </c>
      <c r="F129941" t="s">
        <v>105340</v>
      </c>
      <c r="G129941">
        <v>0.5083333333333333</v>
      </c>
      <c r="H129941">
        <v>2.99</v>
      </c>
    </row>
    <row r="129942" spans="1:8" x14ac:dyDescent="0.3">
      <c r="A129942">
        <v>272233</v>
      </c>
      <c r="B129942" t="s">
        <v>70</v>
      </c>
      <c r="C129942">
        <v>1</v>
      </c>
      <c r="D129942">
        <v>700</v>
      </c>
      <c r="E129942">
        <v>43754</v>
      </c>
      <c r="F129942" t="s">
        <v>105341</v>
      </c>
      <c r="G129942">
        <v>0.50694444444444442</v>
      </c>
      <c r="H129942">
        <v>700</v>
      </c>
    </row>
    <row r="129943" spans="1:8" x14ac:dyDescent="0.3">
      <c r="A129943">
        <v>272234</v>
      </c>
      <c r="B129943" t="s">
        <v>41</v>
      </c>
      <c r="C129943">
        <v>1</v>
      </c>
      <c r="D129943">
        <v>150</v>
      </c>
      <c r="E129943">
        <v>43752</v>
      </c>
      <c r="F129943" t="s">
        <v>105342</v>
      </c>
      <c r="G129943">
        <v>0.43055555555555558</v>
      </c>
      <c r="H129943">
        <v>150</v>
      </c>
    </row>
    <row r="129944" spans="1:8" x14ac:dyDescent="0.3">
      <c r="A129944">
        <v>272235</v>
      </c>
      <c r="B129944" t="s">
        <v>79</v>
      </c>
      <c r="C129944">
        <v>1</v>
      </c>
      <c r="D129944">
        <v>379.99</v>
      </c>
      <c r="E129944">
        <v>43741</v>
      </c>
      <c r="F129944" t="s">
        <v>40525</v>
      </c>
      <c r="G129944">
        <v>0.37986111111111109</v>
      </c>
      <c r="H129944">
        <v>379.99</v>
      </c>
    </row>
    <row r="129945" spans="1:8" x14ac:dyDescent="0.3">
      <c r="A129945">
        <v>272236</v>
      </c>
      <c r="B129945" t="s">
        <v>23</v>
      </c>
      <c r="C129945">
        <v>1</v>
      </c>
      <c r="D129945">
        <v>2.99</v>
      </c>
      <c r="E129945">
        <v>43742</v>
      </c>
      <c r="F129945" t="s">
        <v>105343</v>
      </c>
      <c r="G129945">
        <v>0.34236111111111112</v>
      </c>
      <c r="H129945">
        <v>2.99</v>
      </c>
    </row>
    <row r="129946" spans="1:8" x14ac:dyDescent="0.3">
      <c r="A129946">
        <v>272237</v>
      </c>
      <c r="B129946" t="s">
        <v>33</v>
      </c>
      <c r="C129946">
        <v>1</v>
      </c>
      <c r="D129946">
        <v>600</v>
      </c>
      <c r="E129946">
        <v>43749</v>
      </c>
      <c r="F129946" t="s">
        <v>105344</v>
      </c>
      <c r="G129946">
        <v>0.57986111111111116</v>
      </c>
      <c r="H129946">
        <v>600</v>
      </c>
    </row>
    <row r="129947" spans="1:8" x14ac:dyDescent="0.3">
      <c r="A129947">
        <v>272237</v>
      </c>
      <c r="B129947" t="s">
        <v>12</v>
      </c>
      <c r="C129947">
        <v>1</v>
      </c>
      <c r="D129947">
        <v>11.95</v>
      </c>
      <c r="E129947">
        <v>43749</v>
      </c>
      <c r="F129947" t="s">
        <v>105344</v>
      </c>
      <c r="G129947">
        <v>0.57986111111111116</v>
      </c>
      <c r="H129947">
        <v>11.95</v>
      </c>
    </row>
    <row r="129948" spans="1:8" x14ac:dyDescent="0.3">
      <c r="A129948">
        <v>272238</v>
      </c>
      <c r="B129948" t="s">
        <v>17</v>
      </c>
      <c r="C129948">
        <v>1</v>
      </c>
      <c r="D129948">
        <v>3.84</v>
      </c>
      <c r="E129948">
        <v>43765</v>
      </c>
      <c r="F129948" t="s">
        <v>74369</v>
      </c>
      <c r="G129948">
        <v>0.65555555555555556</v>
      </c>
      <c r="H129948">
        <v>3.84</v>
      </c>
    </row>
    <row r="129949" spans="1:8" x14ac:dyDescent="0.3">
      <c r="A129949">
        <v>272239</v>
      </c>
      <c r="B129949" t="s">
        <v>41</v>
      </c>
      <c r="C129949">
        <v>1</v>
      </c>
      <c r="D129949">
        <v>150</v>
      </c>
      <c r="E129949">
        <v>43757</v>
      </c>
      <c r="F129949" t="s">
        <v>105345</v>
      </c>
      <c r="G129949">
        <v>0.42569444444444443</v>
      </c>
      <c r="H129949">
        <v>150</v>
      </c>
    </row>
    <row r="129950" spans="1:8" x14ac:dyDescent="0.3">
      <c r="A129950">
        <v>272240</v>
      </c>
      <c r="B129950" t="s">
        <v>35</v>
      </c>
      <c r="C129950">
        <v>1</v>
      </c>
      <c r="D129950">
        <v>11.99</v>
      </c>
      <c r="E129950">
        <v>43747</v>
      </c>
      <c r="F129950" t="s">
        <v>105346</v>
      </c>
      <c r="G129950">
        <v>0.42569444444444443</v>
      </c>
      <c r="H129950">
        <v>11.99</v>
      </c>
    </row>
    <row r="129951" spans="1:8" x14ac:dyDescent="0.3">
      <c r="A129951">
        <v>272241</v>
      </c>
      <c r="B129951" t="s">
        <v>31</v>
      </c>
      <c r="C129951">
        <v>1</v>
      </c>
      <c r="D129951">
        <v>14.95</v>
      </c>
      <c r="E129951">
        <v>43764</v>
      </c>
      <c r="F129951" t="s">
        <v>105347</v>
      </c>
      <c r="G129951">
        <v>0.93958333333333333</v>
      </c>
      <c r="H129951">
        <v>14.95</v>
      </c>
    </row>
    <row r="129952" spans="1:8" x14ac:dyDescent="0.3">
      <c r="A129952">
        <v>272242</v>
      </c>
      <c r="B129952" t="s">
        <v>33</v>
      </c>
      <c r="C129952">
        <v>1</v>
      </c>
      <c r="D129952">
        <v>600</v>
      </c>
      <c r="E129952">
        <v>43752</v>
      </c>
      <c r="F129952" t="s">
        <v>50461</v>
      </c>
      <c r="G129952">
        <v>0.49166666666666664</v>
      </c>
      <c r="H129952">
        <v>600</v>
      </c>
    </row>
    <row r="129953" spans="1:8" x14ac:dyDescent="0.3">
      <c r="A129953">
        <v>272243</v>
      </c>
      <c r="B129953" t="s">
        <v>41</v>
      </c>
      <c r="C129953">
        <v>1</v>
      </c>
      <c r="D129953">
        <v>150</v>
      </c>
      <c r="E129953">
        <v>43763</v>
      </c>
      <c r="F129953" t="s">
        <v>105348</v>
      </c>
      <c r="G129953">
        <v>0.91180555555555554</v>
      </c>
      <c r="H129953">
        <v>150</v>
      </c>
    </row>
    <row r="129954" spans="1:8" x14ac:dyDescent="0.3">
      <c r="A129954">
        <v>272244</v>
      </c>
      <c r="B129954" t="s">
        <v>79</v>
      </c>
      <c r="C129954">
        <v>1</v>
      </c>
      <c r="D129954">
        <v>379.99</v>
      </c>
      <c r="E129954">
        <v>43742</v>
      </c>
      <c r="F129954" t="s">
        <v>105349</v>
      </c>
      <c r="G129954">
        <v>0.51597222222222228</v>
      </c>
      <c r="H129954">
        <v>379.99</v>
      </c>
    </row>
    <row r="129955" spans="1:8" x14ac:dyDescent="0.3">
      <c r="A129955">
        <v>272245</v>
      </c>
      <c r="B129955" t="s">
        <v>21</v>
      </c>
      <c r="C129955">
        <v>1</v>
      </c>
      <c r="D129955">
        <v>99.99</v>
      </c>
      <c r="E129955">
        <v>43754</v>
      </c>
      <c r="F129955" t="s">
        <v>10286</v>
      </c>
      <c r="G129955">
        <v>3.9583333333333331E-2</v>
      </c>
      <c r="H129955">
        <v>99.99</v>
      </c>
    </row>
    <row r="129956" spans="1:8" x14ac:dyDescent="0.3">
      <c r="A129956">
        <v>272246</v>
      </c>
      <c r="B129956" t="s">
        <v>73</v>
      </c>
      <c r="C129956">
        <v>1</v>
      </c>
      <c r="D129956">
        <v>109.99</v>
      </c>
      <c r="E129956">
        <v>43755</v>
      </c>
      <c r="F129956" t="s">
        <v>105350</v>
      </c>
      <c r="G129956">
        <v>0.6479166666666667</v>
      </c>
      <c r="H129956">
        <v>109.99</v>
      </c>
    </row>
    <row r="129957" spans="1:8" x14ac:dyDescent="0.3">
      <c r="A129957">
        <v>272247</v>
      </c>
      <c r="B129957" t="s">
        <v>26</v>
      </c>
      <c r="C129957">
        <v>1</v>
      </c>
      <c r="D129957">
        <v>999.99</v>
      </c>
      <c r="E129957">
        <v>43757</v>
      </c>
      <c r="F129957" t="s">
        <v>105351</v>
      </c>
      <c r="G129957">
        <v>0.83750000000000002</v>
      </c>
      <c r="H129957">
        <v>999.99</v>
      </c>
    </row>
    <row r="129958" spans="1:8" x14ac:dyDescent="0.3">
      <c r="A129958">
        <v>272248</v>
      </c>
      <c r="B129958" t="s">
        <v>12</v>
      </c>
      <c r="C129958">
        <v>1</v>
      </c>
      <c r="D129958">
        <v>11.95</v>
      </c>
      <c r="E129958">
        <v>43766</v>
      </c>
      <c r="F129958" t="s">
        <v>3887</v>
      </c>
      <c r="G129958">
        <v>0.71458333333333335</v>
      </c>
      <c r="H129958">
        <v>11.95</v>
      </c>
    </row>
    <row r="129959" spans="1:8" x14ac:dyDescent="0.3">
      <c r="A129959">
        <v>272249</v>
      </c>
      <c r="B129959" t="s">
        <v>154</v>
      </c>
      <c r="C129959">
        <v>1</v>
      </c>
      <c r="D129959">
        <v>389.99</v>
      </c>
      <c r="E129959">
        <v>43765</v>
      </c>
      <c r="F129959" t="s">
        <v>105352</v>
      </c>
      <c r="G129959">
        <v>0.96805555555555556</v>
      </c>
      <c r="H129959">
        <v>389.99</v>
      </c>
    </row>
    <row r="129960" spans="1:8" x14ac:dyDescent="0.3">
      <c r="A129960">
        <v>272250</v>
      </c>
      <c r="B129960" t="s">
        <v>23</v>
      </c>
      <c r="C129960">
        <v>1</v>
      </c>
      <c r="D129960">
        <v>2.99</v>
      </c>
      <c r="E129960">
        <v>43746</v>
      </c>
      <c r="F129960" t="s">
        <v>58955</v>
      </c>
      <c r="G129960">
        <v>0.36458333333333331</v>
      </c>
      <c r="H129960">
        <v>2.99</v>
      </c>
    </row>
    <row r="129961" spans="1:8" x14ac:dyDescent="0.3">
      <c r="A129961">
        <v>272251</v>
      </c>
      <c r="B129961" t="s">
        <v>79</v>
      </c>
      <c r="C129961">
        <v>1</v>
      </c>
      <c r="D129961">
        <v>379.99</v>
      </c>
      <c r="E129961">
        <v>43747</v>
      </c>
      <c r="F129961" t="s">
        <v>105353</v>
      </c>
      <c r="G129961">
        <v>0.68819444444444444</v>
      </c>
      <c r="H129961">
        <v>379.99</v>
      </c>
    </row>
    <row r="129962" spans="1:8" x14ac:dyDescent="0.3">
      <c r="A129962">
        <v>272252</v>
      </c>
      <c r="B129962" t="s">
        <v>35</v>
      </c>
      <c r="C129962">
        <v>1</v>
      </c>
      <c r="D129962">
        <v>11.99</v>
      </c>
      <c r="E129962">
        <v>43739</v>
      </c>
      <c r="F129962" t="s">
        <v>105354</v>
      </c>
      <c r="G129962">
        <v>0.68194444444444446</v>
      </c>
      <c r="H129962">
        <v>11.99</v>
      </c>
    </row>
    <row r="129963" spans="1:8" x14ac:dyDescent="0.3">
      <c r="A129963">
        <v>272253</v>
      </c>
      <c r="B129963" t="s">
        <v>21</v>
      </c>
      <c r="C129963">
        <v>1</v>
      </c>
      <c r="D129963">
        <v>99.99</v>
      </c>
      <c r="E129963">
        <v>43767</v>
      </c>
      <c r="F129963" t="s">
        <v>105355</v>
      </c>
      <c r="G129963">
        <v>0.78055555555555556</v>
      </c>
      <c r="H129963">
        <v>99.99</v>
      </c>
    </row>
    <row r="129964" spans="1:8" x14ac:dyDescent="0.3">
      <c r="A129964">
        <v>272254</v>
      </c>
      <c r="B129964" t="s">
        <v>23</v>
      </c>
      <c r="C129964">
        <v>4</v>
      </c>
      <c r="D129964">
        <v>2.99</v>
      </c>
      <c r="E129964">
        <v>43768</v>
      </c>
      <c r="F129964" t="s">
        <v>105356</v>
      </c>
      <c r="G129964">
        <v>0.75694444444444442</v>
      </c>
      <c r="H129964">
        <v>11.96</v>
      </c>
    </row>
    <row r="129965" spans="1:8" x14ac:dyDescent="0.3">
      <c r="A129965">
        <v>272255</v>
      </c>
      <c r="B129965" t="s">
        <v>12</v>
      </c>
      <c r="C129965">
        <v>1</v>
      </c>
      <c r="D129965">
        <v>11.95</v>
      </c>
      <c r="E129965">
        <v>43741</v>
      </c>
      <c r="F129965" t="s">
        <v>105357</v>
      </c>
      <c r="G129965">
        <v>0.9145833333333333</v>
      </c>
      <c r="H129965">
        <v>11.95</v>
      </c>
    </row>
    <row r="129966" spans="1:8" x14ac:dyDescent="0.3">
      <c r="A129966">
        <v>272256</v>
      </c>
      <c r="B129966" t="s">
        <v>154</v>
      </c>
      <c r="C129966">
        <v>1</v>
      </c>
      <c r="D129966">
        <v>389.99</v>
      </c>
      <c r="E129966">
        <v>43740</v>
      </c>
      <c r="F129966" t="s">
        <v>105358</v>
      </c>
      <c r="G129966">
        <v>0.85763888888888884</v>
      </c>
      <c r="H129966">
        <v>389.99</v>
      </c>
    </row>
    <row r="129967" spans="1:8" x14ac:dyDescent="0.3">
      <c r="A129967">
        <v>272257</v>
      </c>
      <c r="B129967" t="s">
        <v>35</v>
      </c>
      <c r="C129967">
        <v>1</v>
      </c>
      <c r="D129967">
        <v>11.99</v>
      </c>
      <c r="E129967">
        <v>43742</v>
      </c>
      <c r="F129967" t="s">
        <v>105359</v>
      </c>
      <c r="G129967">
        <v>0.71527777777777779</v>
      </c>
      <c r="H129967">
        <v>11.99</v>
      </c>
    </row>
    <row r="129968" spans="1:8" x14ac:dyDescent="0.3">
      <c r="A129968">
        <v>272258</v>
      </c>
      <c r="B129968" t="s">
        <v>26</v>
      </c>
      <c r="C129968">
        <v>1</v>
      </c>
      <c r="D129968">
        <v>999.99</v>
      </c>
      <c r="E129968">
        <v>43768</v>
      </c>
      <c r="F129968" t="s">
        <v>105360</v>
      </c>
      <c r="G129968">
        <v>0.65069444444444446</v>
      </c>
      <c r="H129968">
        <v>999.99</v>
      </c>
    </row>
    <row r="129969" spans="1:8" x14ac:dyDescent="0.3">
      <c r="A129969">
        <v>272259</v>
      </c>
      <c r="B129969" t="s">
        <v>79</v>
      </c>
      <c r="C129969">
        <v>1</v>
      </c>
      <c r="D129969">
        <v>379.99</v>
      </c>
      <c r="E129969">
        <v>43769</v>
      </c>
      <c r="F129969" t="s">
        <v>105361</v>
      </c>
      <c r="G129969">
        <v>0.33194444444444443</v>
      </c>
      <c r="H129969">
        <v>379.99</v>
      </c>
    </row>
    <row r="129970" spans="1:8" x14ac:dyDescent="0.3">
      <c r="A129970">
        <v>272260</v>
      </c>
      <c r="B129970" t="s">
        <v>31</v>
      </c>
      <c r="C129970">
        <v>1</v>
      </c>
      <c r="D129970">
        <v>14.95</v>
      </c>
      <c r="E129970">
        <v>43765</v>
      </c>
      <c r="F129970" t="s">
        <v>105362</v>
      </c>
      <c r="G129970">
        <v>0.51180555555555551</v>
      </c>
      <c r="H129970">
        <v>14.95</v>
      </c>
    </row>
    <row r="129971" spans="1:8" x14ac:dyDescent="0.3">
      <c r="A129971">
        <v>272261</v>
      </c>
      <c r="B129971" t="s">
        <v>26</v>
      </c>
      <c r="C129971">
        <v>1</v>
      </c>
      <c r="D129971">
        <v>999.99</v>
      </c>
      <c r="E129971">
        <v>43745</v>
      </c>
      <c r="F129971" t="s">
        <v>105363</v>
      </c>
      <c r="G129971">
        <v>0.86111111111111116</v>
      </c>
      <c r="H129971">
        <v>999.99</v>
      </c>
    </row>
    <row r="129972" spans="1:8" x14ac:dyDescent="0.3">
      <c r="A129972">
        <v>272262</v>
      </c>
      <c r="B129972" t="s">
        <v>35</v>
      </c>
      <c r="C129972">
        <v>1</v>
      </c>
      <c r="D129972">
        <v>11.99</v>
      </c>
      <c r="E129972">
        <v>43752</v>
      </c>
      <c r="F129972" t="s">
        <v>105364</v>
      </c>
      <c r="G129972">
        <v>0.50277777777777777</v>
      </c>
      <c r="H129972">
        <v>11.99</v>
      </c>
    </row>
    <row r="129973" spans="1:8" x14ac:dyDescent="0.3">
      <c r="A129973">
        <v>272263</v>
      </c>
      <c r="B129973" t="s">
        <v>31</v>
      </c>
      <c r="C129973">
        <v>1</v>
      </c>
      <c r="D129973">
        <v>14.95</v>
      </c>
      <c r="E129973">
        <v>43757</v>
      </c>
      <c r="F129973" t="s">
        <v>105365</v>
      </c>
      <c r="G129973">
        <v>0.7944444444444444</v>
      </c>
      <c r="H129973">
        <v>14.95</v>
      </c>
    </row>
    <row r="129974" spans="1:8" x14ac:dyDescent="0.3">
      <c r="A129974">
        <v>272264</v>
      </c>
      <c r="B129974" t="s">
        <v>31</v>
      </c>
      <c r="C129974">
        <v>1</v>
      </c>
      <c r="D129974">
        <v>14.95</v>
      </c>
      <c r="E129974">
        <v>43762</v>
      </c>
      <c r="F129974" t="s">
        <v>79499</v>
      </c>
      <c r="G129974">
        <v>6.5972222222222224E-2</v>
      </c>
      <c r="H129974">
        <v>14.95</v>
      </c>
    </row>
    <row r="129975" spans="1:8" x14ac:dyDescent="0.3">
      <c r="A129975">
        <v>272265</v>
      </c>
      <c r="B129975" t="s">
        <v>14</v>
      </c>
      <c r="C129975">
        <v>1</v>
      </c>
      <c r="D129975">
        <v>149.99</v>
      </c>
      <c r="E129975">
        <v>43749</v>
      </c>
      <c r="F129975" t="s">
        <v>105366</v>
      </c>
      <c r="G129975">
        <v>0.47916666666666669</v>
      </c>
      <c r="H129975">
        <v>149.99</v>
      </c>
    </row>
    <row r="129976" spans="1:8" x14ac:dyDescent="0.3">
      <c r="A129976">
        <v>272266</v>
      </c>
      <c r="B129976" t="s">
        <v>31</v>
      </c>
      <c r="C129976">
        <v>1</v>
      </c>
      <c r="D129976">
        <v>14.95</v>
      </c>
      <c r="E129976">
        <v>43763</v>
      </c>
      <c r="F129976" t="s">
        <v>552</v>
      </c>
      <c r="G129976">
        <v>0.71736111111111112</v>
      </c>
      <c r="H129976">
        <v>14.95</v>
      </c>
    </row>
    <row r="129977" spans="1:8" x14ac:dyDescent="0.3">
      <c r="A129977">
        <v>272267</v>
      </c>
      <c r="B129977" t="s">
        <v>14</v>
      </c>
      <c r="C129977">
        <v>1</v>
      </c>
      <c r="D129977">
        <v>149.99</v>
      </c>
      <c r="E129977">
        <v>43766</v>
      </c>
      <c r="F129977" t="s">
        <v>105367</v>
      </c>
      <c r="G129977">
        <v>0.80833333333333335</v>
      </c>
      <c r="H129977">
        <v>149.99</v>
      </c>
    </row>
    <row r="129978" spans="1:8" x14ac:dyDescent="0.3">
      <c r="A129978">
        <v>272268</v>
      </c>
      <c r="B129978" t="s">
        <v>70</v>
      </c>
      <c r="C129978">
        <v>1</v>
      </c>
      <c r="D129978">
        <v>700</v>
      </c>
      <c r="E129978">
        <v>43753</v>
      </c>
      <c r="F129978" t="s">
        <v>105368</v>
      </c>
      <c r="G129978">
        <v>0.25208333333333333</v>
      </c>
      <c r="H129978">
        <v>700</v>
      </c>
    </row>
    <row r="129979" spans="1:8" x14ac:dyDescent="0.3">
      <c r="A129979">
        <v>272269</v>
      </c>
      <c r="B129979" t="s">
        <v>31</v>
      </c>
      <c r="C129979">
        <v>1</v>
      </c>
      <c r="D129979">
        <v>14.95</v>
      </c>
      <c r="E129979">
        <v>43761</v>
      </c>
      <c r="F129979" t="s">
        <v>105369</v>
      </c>
      <c r="G129979">
        <v>0.47499999999999998</v>
      </c>
      <c r="H129979">
        <v>14.95</v>
      </c>
    </row>
    <row r="129980" spans="1:8" x14ac:dyDescent="0.3">
      <c r="A129980">
        <v>272270</v>
      </c>
      <c r="B129980" t="s">
        <v>41</v>
      </c>
      <c r="C129980">
        <v>1</v>
      </c>
      <c r="D129980">
        <v>150</v>
      </c>
      <c r="E129980">
        <v>43765</v>
      </c>
      <c r="F129980" t="s">
        <v>105370</v>
      </c>
      <c r="G129980">
        <v>0.32777777777777778</v>
      </c>
      <c r="H129980">
        <v>150</v>
      </c>
    </row>
    <row r="129981" spans="1:8" x14ac:dyDescent="0.3">
      <c r="A129981">
        <v>272271</v>
      </c>
      <c r="B129981" t="s">
        <v>35</v>
      </c>
      <c r="C129981">
        <v>2</v>
      </c>
      <c r="D129981">
        <v>11.99</v>
      </c>
      <c r="E129981">
        <v>43749</v>
      </c>
      <c r="F129981" t="s">
        <v>105371</v>
      </c>
      <c r="G129981">
        <v>0.5708333333333333</v>
      </c>
      <c r="H129981">
        <v>23.98</v>
      </c>
    </row>
    <row r="129982" spans="1:8" x14ac:dyDescent="0.3">
      <c r="A129982">
        <v>272272</v>
      </c>
      <c r="B129982" t="s">
        <v>17</v>
      </c>
      <c r="C129982">
        <v>2</v>
      </c>
      <c r="D129982">
        <v>3.84</v>
      </c>
      <c r="E129982">
        <v>43750</v>
      </c>
      <c r="F129982" t="s">
        <v>105372</v>
      </c>
      <c r="G129982">
        <v>0.73819444444444449</v>
      </c>
      <c r="H129982">
        <v>7.68</v>
      </c>
    </row>
    <row r="129983" spans="1:8" x14ac:dyDescent="0.3">
      <c r="A129983">
        <v>272273</v>
      </c>
      <c r="B129983" t="s">
        <v>41</v>
      </c>
      <c r="C129983">
        <v>1</v>
      </c>
      <c r="D129983">
        <v>150</v>
      </c>
      <c r="E129983">
        <v>43747</v>
      </c>
      <c r="F129983" t="s">
        <v>7443</v>
      </c>
      <c r="G129983">
        <v>0.52430555555555558</v>
      </c>
      <c r="H129983">
        <v>150</v>
      </c>
    </row>
    <row r="129984" spans="1:8" x14ac:dyDescent="0.3">
      <c r="A129984">
        <v>272274</v>
      </c>
      <c r="B129984" t="s">
        <v>41</v>
      </c>
      <c r="C129984">
        <v>1</v>
      </c>
      <c r="D129984">
        <v>150</v>
      </c>
      <c r="E129984">
        <v>43746</v>
      </c>
      <c r="F129984" t="s">
        <v>105373</v>
      </c>
      <c r="G129984">
        <v>0.76249999999999996</v>
      </c>
      <c r="H129984">
        <v>150</v>
      </c>
    </row>
    <row r="129985" spans="1:8" x14ac:dyDescent="0.3">
      <c r="A129985">
        <v>272275</v>
      </c>
      <c r="B129985" t="s">
        <v>33</v>
      </c>
      <c r="C129985">
        <v>1</v>
      </c>
      <c r="D129985">
        <v>600</v>
      </c>
      <c r="E129985">
        <v>43751</v>
      </c>
      <c r="F129985" t="s">
        <v>105374</v>
      </c>
      <c r="G129985">
        <v>0.64861111111111114</v>
      </c>
      <c r="H129985">
        <v>600</v>
      </c>
    </row>
    <row r="129986" spans="1:8" x14ac:dyDescent="0.3">
      <c r="A129986">
        <v>272276</v>
      </c>
      <c r="B129986" t="s">
        <v>21</v>
      </c>
      <c r="C129986">
        <v>1</v>
      </c>
      <c r="D129986">
        <v>99.99</v>
      </c>
      <c r="E129986">
        <v>43759</v>
      </c>
      <c r="F129986" t="s">
        <v>5807</v>
      </c>
      <c r="G129986">
        <v>0.62708333333333333</v>
      </c>
      <c r="H129986">
        <v>99.99</v>
      </c>
    </row>
    <row r="129987" spans="1:8" x14ac:dyDescent="0.3">
      <c r="A129987">
        <v>272277</v>
      </c>
      <c r="B129987" t="s">
        <v>41</v>
      </c>
      <c r="C129987">
        <v>1</v>
      </c>
      <c r="D129987">
        <v>150</v>
      </c>
      <c r="E129987">
        <v>43743</v>
      </c>
      <c r="F129987" t="s">
        <v>6603</v>
      </c>
      <c r="G129987">
        <v>0.42222222222222222</v>
      </c>
      <c r="H129987">
        <v>150</v>
      </c>
    </row>
    <row r="129988" spans="1:8" x14ac:dyDescent="0.3">
      <c r="A129988">
        <v>272278</v>
      </c>
      <c r="B129988" t="s">
        <v>17</v>
      </c>
      <c r="C129988">
        <v>1</v>
      </c>
      <c r="D129988">
        <v>3.84</v>
      </c>
      <c r="E129988">
        <v>43750</v>
      </c>
      <c r="F129988" t="s">
        <v>105375</v>
      </c>
      <c r="G129988">
        <v>0.77569444444444446</v>
      </c>
      <c r="H129988">
        <v>3.84</v>
      </c>
    </row>
    <row r="129989" spans="1:8" x14ac:dyDescent="0.3">
      <c r="A129989">
        <v>272279</v>
      </c>
      <c r="B129989" t="s">
        <v>41</v>
      </c>
      <c r="C129989">
        <v>1</v>
      </c>
      <c r="D129989">
        <v>150</v>
      </c>
      <c r="E129989">
        <v>43755</v>
      </c>
      <c r="F129989" t="s">
        <v>105376</v>
      </c>
      <c r="G129989">
        <v>0.81458333333333333</v>
      </c>
      <c r="H129989">
        <v>150</v>
      </c>
    </row>
    <row r="129990" spans="1:8" x14ac:dyDescent="0.3">
      <c r="A129990">
        <v>272279</v>
      </c>
      <c r="B129990" t="s">
        <v>21</v>
      </c>
      <c r="C129990">
        <v>1</v>
      </c>
      <c r="D129990">
        <v>99.99</v>
      </c>
      <c r="E129990">
        <v>43755</v>
      </c>
      <c r="F129990" t="s">
        <v>105376</v>
      </c>
      <c r="G129990">
        <v>0.81458333333333333</v>
      </c>
      <c r="H129990">
        <v>99.99</v>
      </c>
    </row>
    <row r="129991" spans="1:8" x14ac:dyDescent="0.3">
      <c r="A129991">
        <v>272280</v>
      </c>
      <c r="B129991" t="s">
        <v>154</v>
      </c>
      <c r="C129991">
        <v>1</v>
      </c>
      <c r="D129991">
        <v>389.99</v>
      </c>
      <c r="E129991">
        <v>43749</v>
      </c>
      <c r="F129991" t="s">
        <v>105377</v>
      </c>
      <c r="G129991">
        <v>0.9243055555555556</v>
      </c>
      <c r="H129991">
        <v>389.99</v>
      </c>
    </row>
    <row r="129992" spans="1:8" x14ac:dyDescent="0.3">
      <c r="A129992">
        <v>272281</v>
      </c>
      <c r="B129992" t="s">
        <v>79</v>
      </c>
      <c r="C129992">
        <v>1</v>
      </c>
      <c r="D129992">
        <v>379.99</v>
      </c>
      <c r="E129992">
        <v>43765</v>
      </c>
      <c r="F129992" t="s">
        <v>103959</v>
      </c>
      <c r="G129992">
        <v>0.31527777777777777</v>
      </c>
      <c r="H129992">
        <v>379.99</v>
      </c>
    </row>
    <row r="129993" spans="1:8" x14ac:dyDescent="0.3">
      <c r="A129993">
        <v>272282</v>
      </c>
      <c r="B129993" t="s">
        <v>23</v>
      </c>
      <c r="C129993">
        <v>1</v>
      </c>
      <c r="D129993">
        <v>2.99</v>
      </c>
      <c r="E129993">
        <v>43767</v>
      </c>
      <c r="F129993" t="s">
        <v>86252</v>
      </c>
      <c r="G129993">
        <v>0.88958333333333328</v>
      </c>
      <c r="H129993">
        <v>2.99</v>
      </c>
    </row>
    <row r="129994" spans="1:8" x14ac:dyDescent="0.3">
      <c r="A129994">
        <v>272283</v>
      </c>
      <c r="B129994" t="s">
        <v>104</v>
      </c>
      <c r="C129994">
        <v>1</v>
      </c>
      <c r="D129994">
        <v>300</v>
      </c>
      <c r="E129994">
        <v>43764</v>
      </c>
      <c r="F129994" t="s">
        <v>105378</v>
      </c>
      <c r="G129994">
        <v>0.84513888888888888</v>
      </c>
      <c r="H129994">
        <v>300</v>
      </c>
    </row>
    <row r="129995" spans="1:8" x14ac:dyDescent="0.3">
      <c r="A129995">
        <v>272284</v>
      </c>
      <c r="B129995" t="s">
        <v>41</v>
      </c>
      <c r="C129995">
        <v>1</v>
      </c>
      <c r="D129995">
        <v>150</v>
      </c>
      <c r="E129995">
        <v>43757</v>
      </c>
      <c r="F129995" t="s">
        <v>105379</v>
      </c>
      <c r="G129995">
        <v>0.69652777777777775</v>
      </c>
      <c r="H129995">
        <v>150</v>
      </c>
    </row>
    <row r="129996" spans="1:8" x14ac:dyDescent="0.3">
      <c r="A129996">
        <v>272285</v>
      </c>
      <c r="B129996" t="s">
        <v>17</v>
      </c>
      <c r="C129996">
        <v>1</v>
      </c>
      <c r="D129996">
        <v>3.84</v>
      </c>
      <c r="E129996">
        <v>43749</v>
      </c>
      <c r="F129996" t="s">
        <v>97348</v>
      </c>
      <c r="G129996">
        <v>0.58472222222222225</v>
      </c>
      <c r="H129996">
        <v>3.84</v>
      </c>
    </row>
    <row r="129997" spans="1:8" x14ac:dyDescent="0.3">
      <c r="A129997">
        <v>272286</v>
      </c>
      <c r="B129997" t="s">
        <v>14</v>
      </c>
      <c r="C129997">
        <v>1</v>
      </c>
      <c r="D129997">
        <v>149.99</v>
      </c>
      <c r="E129997">
        <v>43761</v>
      </c>
      <c r="F129997" t="s">
        <v>42582</v>
      </c>
      <c r="G129997">
        <v>0.38750000000000001</v>
      </c>
      <c r="H129997">
        <v>149.99</v>
      </c>
    </row>
    <row r="129998" spans="1:8" x14ac:dyDescent="0.3">
      <c r="A129998">
        <v>272286</v>
      </c>
      <c r="B129998" t="s">
        <v>31</v>
      </c>
      <c r="C129998">
        <v>1</v>
      </c>
      <c r="D129998">
        <v>14.95</v>
      </c>
      <c r="E129998">
        <v>43761</v>
      </c>
      <c r="F129998" t="s">
        <v>42582</v>
      </c>
      <c r="G129998">
        <v>0.38750000000000001</v>
      </c>
      <c r="H129998">
        <v>14.95</v>
      </c>
    </row>
    <row r="129999" spans="1:8" x14ac:dyDescent="0.3">
      <c r="A129999">
        <v>272287</v>
      </c>
      <c r="B129999" t="s">
        <v>33</v>
      </c>
      <c r="C129999">
        <v>1</v>
      </c>
      <c r="D129999">
        <v>600</v>
      </c>
      <c r="E129999">
        <v>43743</v>
      </c>
      <c r="F129999" t="s">
        <v>105380</v>
      </c>
      <c r="G129999">
        <v>0.93333333333333335</v>
      </c>
      <c r="H129999">
        <v>600</v>
      </c>
    </row>
    <row r="130000" spans="1:8" x14ac:dyDescent="0.3">
      <c r="A130000">
        <v>272288</v>
      </c>
      <c r="B130000" t="s">
        <v>14</v>
      </c>
      <c r="C130000">
        <v>1</v>
      </c>
      <c r="D130000">
        <v>149.99</v>
      </c>
      <c r="E130000">
        <v>43755</v>
      </c>
      <c r="F130000" t="s">
        <v>32225</v>
      </c>
      <c r="G130000">
        <v>0.82916666666666672</v>
      </c>
      <c r="H130000">
        <v>149.99</v>
      </c>
    </row>
    <row r="130001" spans="1:8" x14ac:dyDescent="0.3">
      <c r="A130001">
        <v>272288</v>
      </c>
      <c r="B130001" t="s">
        <v>14</v>
      </c>
      <c r="C130001">
        <v>1</v>
      </c>
      <c r="D130001">
        <v>149.99</v>
      </c>
      <c r="E130001">
        <v>43755</v>
      </c>
      <c r="F130001" t="s">
        <v>32225</v>
      </c>
      <c r="G130001">
        <v>0.82916666666666672</v>
      </c>
      <c r="H130001">
        <v>149.99</v>
      </c>
    </row>
    <row r="130002" spans="1:8" x14ac:dyDescent="0.3">
      <c r="A130002">
        <v>272289</v>
      </c>
      <c r="B130002" t="s">
        <v>23</v>
      </c>
      <c r="C130002">
        <v>2</v>
      </c>
      <c r="D130002">
        <v>2.99</v>
      </c>
      <c r="E130002">
        <v>43761</v>
      </c>
      <c r="F130002" t="s">
        <v>105381</v>
      </c>
      <c r="G130002">
        <v>0.45069444444444445</v>
      </c>
      <c r="H130002">
        <v>5.98</v>
      </c>
    </row>
    <row r="130003" spans="1:8" x14ac:dyDescent="0.3">
      <c r="A130003">
        <v>272290</v>
      </c>
      <c r="B130003" t="s">
        <v>31</v>
      </c>
      <c r="C130003">
        <v>1</v>
      </c>
      <c r="D130003">
        <v>14.95</v>
      </c>
      <c r="E130003">
        <v>43767</v>
      </c>
      <c r="F130003" t="s">
        <v>74807</v>
      </c>
      <c r="G130003">
        <v>0.75972222222222219</v>
      </c>
      <c r="H130003">
        <v>14.95</v>
      </c>
    </row>
    <row r="130004" spans="1:8" x14ac:dyDescent="0.3">
      <c r="A130004">
        <v>272291</v>
      </c>
      <c r="B130004" t="s">
        <v>79</v>
      </c>
      <c r="C130004">
        <v>1</v>
      </c>
      <c r="D130004">
        <v>379.99</v>
      </c>
      <c r="E130004">
        <v>43758</v>
      </c>
      <c r="F130004" t="s">
        <v>105382</v>
      </c>
      <c r="G130004">
        <v>0.80833333333333335</v>
      </c>
      <c r="H130004">
        <v>379.99</v>
      </c>
    </row>
    <row r="130005" spans="1:8" x14ac:dyDescent="0.3">
      <c r="A130005">
        <v>272292</v>
      </c>
      <c r="B130005" t="s">
        <v>35</v>
      </c>
      <c r="C130005">
        <v>1</v>
      </c>
      <c r="D130005">
        <v>11.99</v>
      </c>
      <c r="E130005">
        <v>43748</v>
      </c>
      <c r="F130005" t="s">
        <v>105383</v>
      </c>
      <c r="G130005">
        <v>0.81736111111111109</v>
      </c>
      <c r="H130005">
        <v>11.99</v>
      </c>
    </row>
    <row r="130006" spans="1:8" x14ac:dyDescent="0.3">
      <c r="A130006">
        <v>272293</v>
      </c>
      <c r="B130006" t="s">
        <v>23</v>
      </c>
      <c r="C130006">
        <v>1</v>
      </c>
      <c r="D130006">
        <v>2.99</v>
      </c>
      <c r="E130006">
        <v>43746</v>
      </c>
      <c r="F130006" t="s">
        <v>105384</v>
      </c>
      <c r="G130006">
        <v>0.9555555555555556</v>
      </c>
      <c r="H130006">
        <v>2.99</v>
      </c>
    </row>
    <row r="130007" spans="1:8" x14ac:dyDescent="0.3">
      <c r="A130007">
        <v>272294</v>
      </c>
      <c r="B130007" t="s">
        <v>35</v>
      </c>
      <c r="C130007">
        <v>1</v>
      </c>
      <c r="D130007">
        <v>11.99</v>
      </c>
      <c r="E130007">
        <v>43755</v>
      </c>
      <c r="F130007" t="s">
        <v>92526</v>
      </c>
      <c r="G130007">
        <v>0.68680555555555556</v>
      </c>
      <c r="H130007">
        <v>11.99</v>
      </c>
    </row>
    <row r="130008" spans="1:8" x14ac:dyDescent="0.3">
      <c r="A130008">
        <v>272295</v>
      </c>
      <c r="B130008" t="s">
        <v>23</v>
      </c>
      <c r="C130008">
        <v>1</v>
      </c>
      <c r="D130008">
        <v>2.99</v>
      </c>
      <c r="E130008">
        <v>43740</v>
      </c>
      <c r="F130008" t="s">
        <v>105385</v>
      </c>
      <c r="G130008">
        <v>0.42499999999999999</v>
      </c>
      <c r="H130008">
        <v>2.99</v>
      </c>
    </row>
    <row r="130009" spans="1:8" x14ac:dyDescent="0.3">
      <c r="A130009">
        <v>272296</v>
      </c>
      <c r="B130009" t="s">
        <v>73</v>
      </c>
      <c r="C130009">
        <v>1</v>
      </c>
      <c r="D130009">
        <v>109.99</v>
      </c>
      <c r="E130009">
        <v>43754</v>
      </c>
      <c r="F130009" t="s">
        <v>96062</v>
      </c>
      <c r="G130009">
        <v>0.62569444444444444</v>
      </c>
      <c r="H130009">
        <v>109.99</v>
      </c>
    </row>
    <row r="130010" spans="1:8" x14ac:dyDescent="0.3">
      <c r="A130010">
        <v>272297</v>
      </c>
      <c r="B130010" t="s">
        <v>31</v>
      </c>
      <c r="C130010">
        <v>1</v>
      </c>
      <c r="D130010">
        <v>14.95</v>
      </c>
      <c r="E130010">
        <v>43761</v>
      </c>
      <c r="F130010" t="s">
        <v>105386</v>
      </c>
      <c r="G130010">
        <v>0.97777777777777775</v>
      </c>
      <c r="H130010">
        <v>14.95</v>
      </c>
    </row>
    <row r="130011" spans="1:8" x14ac:dyDescent="0.3">
      <c r="A130011">
        <v>272298</v>
      </c>
      <c r="B130011" t="s">
        <v>73</v>
      </c>
      <c r="C130011">
        <v>1</v>
      </c>
      <c r="D130011">
        <v>109.99</v>
      </c>
      <c r="E130011">
        <v>43747</v>
      </c>
      <c r="F130011" t="s">
        <v>105387</v>
      </c>
      <c r="G130011">
        <v>0.47708333333333336</v>
      </c>
      <c r="H130011">
        <v>109.99</v>
      </c>
    </row>
    <row r="130012" spans="1:8" x14ac:dyDescent="0.3">
      <c r="A130012">
        <v>272299</v>
      </c>
      <c r="B130012" t="s">
        <v>736</v>
      </c>
      <c r="C130012">
        <v>1</v>
      </c>
      <c r="D130012">
        <v>600</v>
      </c>
      <c r="E130012">
        <v>43758</v>
      </c>
      <c r="F130012" t="s">
        <v>105388</v>
      </c>
      <c r="G130012">
        <v>0.9506944444444444</v>
      </c>
      <c r="H130012">
        <v>600</v>
      </c>
    </row>
    <row r="130013" spans="1:8" x14ac:dyDescent="0.3">
      <c r="A130013">
        <v>272300</v>
      </c>
      <c r="B130013" t="s">
        <v>17</v>
      </c>
      <c r="C130013">
        <v>1</v>
      </c>
      <c r="D130013">
        <v>3.84</v>
      </c>
      <c r="E130013">
        <v>43756</v>
      </c>
      <c r="F130013" t="s">
        <v>105389</v>
      </c>
      <c r="G130013">
        <v>0.9</v>
      </c>
      <c r="H130013">
        <v>3.84</v>
      </c>
    </row>
    <row r="130014" spans="1:8" x14ac:dyDescent="0.3">
      <c r="A130014">
        <v>272301</v>
      </c>
      <c r="B130014" t="s">
        <v>31</v>
      </c>
      <c r="C130014">
        <v>1</v>
      </c>
      <c r="D130014">
        <v>14.95</v>
      </c>
      <c r="E130014">
        <v>43761</v>
      </c>
      <c r="F130014" t="s">
        <v>70736</v>
      </c>
      <c r="G130014">
        <v>1.3888888888888889E-3</v>
      </c>
      <c r="H130014">
        <v>14.95</v>
      </c>
    </row>
    <row r="130015" spans="1:8" x14ac:dyDescent="0.3">
      <c r="A130015">
        <v>272302</v>
      </c>
      <c r="B130015" t="s">
        <v>8</v>
      </c>
      <c r="C130015">
        <v>1</v>
      </c>
      <c r="D130015">
        <v>1700</v>
      </c>
      <c r="E130015">
        <v>43763</v>
      </c>
      <c r="F130015" t="s">
        <v>20936</v>
      </c>
      <c r="G130015">
        <v>0.58472222222222225</v>
      </c>
      <c r="H130015">
        <v>1700</v>
      </c>
    </row>
    <row r="130016" spans="1:8" x14ac:dyDescent="0.3">
      <c r="A130016">
        <v>272303</v>
      </c>
      <c r="B130016" t="s">
        <v>23</v>
      </c>
      <c r="C130016">
        <v>1</v>
      </c>
      <c r="D130016">
        <v>2.99</v>
      </c>
      <c r="E130016">
        <v>43766</v>
      </c>
      <c r="F130016" t="s">
        <v>22253</v>
      </c>
      <c r="G130016">
        <v>0.55486111111111114</v>
      </c>
      <c r="H130016">
        <v>2.99</v>
      </c>
    </row>
    <row r="130017" spans="1:8" x14ac:dyDescent="0.3">
      <c r="A130017">
        <v>272304</v>
      </c>
      <c r="B130017" t="s">
        <v>70</v>
      </c>
      <c r="C130017">
        <v>1</v>
      </c>
      <c r="D130017">
        <v>700</v>
      </c>
      <c r="E130017">
        <v>43762</v>
      </c>
      <c r="F130017" t="s">
        <v>80614</v>
      </c>
      <c r="G130017">
        <v>0.78472222222222221</v>
      </c>
      <c r="H130017">
        <v>700</v>
      </c>
    </row>
    <row r="130018" spans="1:8" x14ac:dyDescent="0.3">
      <c r="A130018">
        <v>272305</v>
      </c>
      <c r="B130018" t="s">
        <v>79</v>
      </c>
      <c r="C130018">
        <v>1</v>
      </c>
      <c r="D130018">
        <v>379.99</v>
      </c>
      <c r="E130018">
        <v>43749</v>
      </c>
      <c r="F130018" t="s">
        <v>105390</v>
      </c>
      <c r="G130018">
        <v>0.5180555555555556</v>
      </c>
      <c r="H130018">
        <v>379.99</v>
      </c>
    </row>
    <row r="130019" spans="1:8" x14ac:dyDescent="0.3">
      <c r="A130019">
        <v>272306</v>
      </c>
      <c r="B130019" t="s">
        <v>17</v>
      </c>
      <c r="C130019">
        <v>1</v>
      </c>
      <c r="D130019">
        <v>3.84</v>
      </c>
      <c r="E130019">
        <v>43749</v>
      </c>
      <c r="F130019" t="s">
        <v>105391</v>
      </c>
      <c r="G130019">
        <v>0.54791666666666672</v>
      </c>
      <c r="H130019">
        <v>3.84</v>
      </c>
    </row>
    <row r="130020" spans="1:8" x14ac:dyDescent="0.3">
      <c r="A130020">
        <v>272307</v>
      </c>
      <c r="B130020" t="s">
        <v>41</v>
      </c>
      <c r="C130020">
        <v>1</v>
      </c>
      <c r="D130020">
        <v>150</v>
      </c>
      <c r="E130020">
        <v>43741</v>
      </c>
      <c r="F130020" t="s">
        <v>43189</v>
      </c>
      <c r="G130020">
        <v>0.47499999999999998</v>
      </c>
      <c r="H130020">
        <v>150</v>
      </c>
    </row>
    <row r="130021" spans="1:8" x14ac:dyDescent="0.3">
      <c r="A130021">
        <v>272308</v>
      </c>
      <c r="B130021" t="s">
        <v>35</v>
      </c>
      <c r="C130021">
        <v>2</v>
      </c>
      <c r="D130021">
        <v>11.99</v>
      </c>
      <c r="E130021">
        <v>43760</v>
      </c>
      <c r="F130021" t="s">
        <v>105392</v>
      </c>
      <c r="G130021">
        <v>0.78263888888888888</v>
      </c>
      <c r="H130021">
        <v>23.98</v>
      </c>
    </row>
    <row r="130022" spans="1:8" x14ac:dyDescent="0.3">
      <c r="A130022">
        <v>272309</v>
      </c>
      <c r="B130022" t="s">
        <v>70</v>
      </c>
      <c r="C130022">
        <v>1</v>
      </c>
      <c r="D130022">
        <v>700</v>
      </c>
      <c r="E130022">
        <v>43739</v>
      </c>
      <c r="F130022" t="s">
        <v>105381</v>
      </c>
      <c r="G130022">
        <v>0.49861111111111112</v>
      </c>
      <c r="H130022">
        <v>700</v>
      </c>
    </row>
    <row r="130023" spans="1:8" x14ac:dyDescent="0.3">
      <c r="A130023">
        <v>272310</v>
      </c>
      <c r="B130023" t="s">
        <v>31</v>
      </c>
      <c r="C130023">
        <v>1</v>
      </c>
      <c r="D130023">
        <v>14.95</v>
      </c>
      <c r="E130023">
        <v>43748</v>
      </c>
      <c r="F130023" t="s">
        <v>98293</v>
      </c>
      <c r="G130023">
        <v>0.54166666666666663</v>
      </c>
      <c r="H130023">
        <v>14.95</v>
      </c>
    </row>
    <row r="130024" spans="1:8" x14ac:dyDescent="0.3">
      <c r="A130024">
        <v>272311</v>
      </c>
      <c r="B130024" t="s">
        <v>12</v>
      </c>
      <c r="C130024">
        <v>2</v>
      </c>
      <c r="D130024">
        <v>11.95</v>
      </c>
      <c r="E130024">
        <v>43760</v>
      </c>
      <c r="F130024" t="s">
        <v>105393</v>
      </c>
      <c r="G130024">
        <v>0.83263888888888893</v>
      </c>
      <c r="H130024">
        <v>23.9</v>
      </c>
    </row>
    <row r="130025" spans="1:8" x14ac:dyDescent="0.3">
      <c r="A130025">
        <v>272312</v>
      </c>
      <c r="B130025" t="s">
        <v>12</v>
      </c>
      <c r="C130025">
        <v>3</v>
      </c>
      <c r="D130025">
        <v>11.95</v>
      </c>
      <c r="E130025">
        <v>43764</v>
      </c>
      <c r="F130025" t="s">
        <v>42140</v>
      </c>
      <c r="G130025">
        <v>0.59444444444444444</v>
      </c>
      <c r="H130025">
        <v>35.85</v>
      </c>
    </row>
    <row r="130026" spans="1:8" x14ac:dyDescent="0.3">
      <c r="A130026">
        <v>272313</v>
      </c>
      <c r="B130026" t="s">
        <v>17</v>
      </c>
      <c r="C130026">
        <v>1</v>
      </c>
      <c r="D130026">
        <v>3.84</v>
      </c>
      <c r="E130026">
        <v>43745</v>
      </c>
      <c r="F130026" t="s">
        <v>105394</v>
      </c>
      <c r="G130026">
        <v>0.57916666666666672</v>
      </c>
      <c r="H130026">
        <v>3.84</v>
      </c>
    </row>
    <row r="130027" spans="1:8" x14ac:dyDescent="0.3">
      <c r="A130027">
        <v>272314</v>
      </c>
      <c r="B130027" t="s">
        <v>154</v>
      </c>
      <c r="C130027">
        <v>1</v>
      </c>
      <c r="D130027">
        <v>389.99</v>
      </c>
      <c r="E130027">
        <v>43743</v>
      </c>
      <c r="F130027" t="s">
        <v>105395</v>
      </c>
      <c r="G130027">
        <v>0.68611111111111112</v>
      </c>
      <c r="H130027">
        <v>389.99</v>
      </c>
    </row>
    <row r="130028" spans="1:8" x14ac:dyDescent="0.3">
      <c r="A130028">
        <v>272315</v>
      </c>
      <c r="B130028" t="s">
        <v>41</v>
      </c>
      <c r="C130028">
        <v>1</v>
      </c>
      <c r="D130028">
        <v>150</v>
      </c>
      <c r="E130028">
        <v>43769</v>
      </c>
      <c r="F130028" t="s">
        <v>8136</v>
      </c>
      <c r="G130028">
        <v>0.40347222222222223</v>
      </c>
      <c r="H130028">
        <v>150</v>
      </c>
    </row>
    <row r="130029" spans="1:8" x14ac:dyDescent="0.3">
      <c r="A130029">
        <v>272316</v>
      </c>
      <c r="B130029" t="s">
        <v>35</v>
      </c>
      <c r="C130029">
        <v>1</v>
      </c>
      <c r="D130029">
        <v>11.99</v>
      </c>
      <c r="E130029">
        <v>43743</v>
      </c>
      <c r="F130029" t="s">
        <v>105396</v>
      </c>
      <c r="G130029">
        <v>0.71944444444444444</v>
      </c>
      <c r="H130029">
        <v>11.99</v>
      </c>
    </row>
    <row r="130030" spans="1:8" x14ac:dyDescent="0.3">
      <c r="A130030">
        <v>272317</v>
      </c>
      <c r="B130030" t="s">
        <v>23</v>
      </c>
      <c r="C130030">
        <v>2</v>
      </c>
      <c r="D130030">
        <v>2.99</v>
      </c>
      <c r="E130030">
        <v>43742</v>
      </c>
      <c r="F130030" t="s">
        <v>105397</v>
      </c>
      <c r="G130030">
        <v>0.73472222222222228</v>
      </c>
      <c r="H130030">
        <v>5.98</v>
      </c>
    </row>
    <row r="130031" spans="1:8" x14ac:dyDescent="0.3">
      <c r="A130031">
        <v>272318</v>
      </c>
      <c r="B130031" t="s">
        <v>23</v>
      </c>
      <c r="C130031">
        <v>1</v>
      </c>
      <c r="D130031">
        <v>2.99</v>
      </c>
      <c r="E130031">
        <v>43761</v>
      </c>
      <c r="F130031" t="s">
        <v>105398</v>
      </c>
      <c r="G130031">
        <v>0.8833333333333333</v>
      </c>
      <c r="H130031">
        <v>2.99</v>
      </c>
    </row>
    <row r="130032" spans="1:8" x14ac:dyDescent="0.3">
      <c r="A130032">
        <v>272319</v>
      </c>
      <c r="B130032" t="s">
        <v>23</v>
      </c>
      <c r="C130032">
        <v>3</v>
      </c>
      <c r="D130032">
        <v>2.99</v>
      </c>
      <c r="E130032">
        <v>43767</v>
      </c>
      <c r="F130032" t="s">
        <v>20919</v>
      </c>
      <c r="G130032">
        <v>0.60138888888888886</v>
      </c>
      <c r="H130032">
        <v>8.9700000000000006</v>
      </c>
    </row>
    <row r="130033" spans="1:8" x14ac:dyDescent="0.3">
      <c r="A130033">
        <v>272320</v>
      </c>
      <c r="B130033" t="s">
        <v>23</v>
      </c>
      <c r="C130033">
        <v>1</v>
      </c>
      <c r="D130033">
        <v>2.99</v>
      </c>
      <c r="E130033">
        <v>43762</v>
      </c>
      <c r="F130033" t="s">
        <v>30053</v>
      </c>
      <c r="G130033">
        <v>0.79791666666666672</v>
      </c>
      <c r="H130033">
        <v>2.99</v>
      </c>
    </row>
    <row r="130034" spans="1:8" x14ac:dyDescent="0.3">
      <c r="A130034">
        <v>272321</v>
      </c>
      <c r="B130034" t="s">
        <v>31</v>
      </c>
      <c r="C130034">
        <v>1</v>
      </c>
      <c r="D130034">
        <v>14.95</v>
      </c>
      <c r="E130034">
        <v>43755</v>
      </c>
      <c r="F130034" t="s">
        <v>105399</v>
      </c>
      <c r="G130034">
        <v>0.48125000000000001</v>
      </c>
      <c r="H130034">
        <v>14.95</v>
      </c>
    </row>
    <row r="130035" spans="1:8" x14ac:dyDescent="0.3">
      <c r="A130035">
        <v>272322</v>
      </c>
      <c r="B130035" t="s">
        <v>104</v>
      </c>
      <c r="C130035">
        <v>1</v>
      </c>
      <c r="D130035">
        <v>300</v>
      </c>
      <c r="E130035">
        <v>43748</v>
      </c>
      <c r="F130035" t="s">
        <v>105400</v>
      </c>
      <c r="G130035">
        <v>0.38124999999999998</v>
      </c>
      <c r="H130035">
        <v>300</v>
      </c>
    </row>
    <row r="130036" spans="1:8" x14ac:dyDescent="0.3">
      <c r="A130036">
        <v>272323</v>
      </c>
      <c r="B130036" t="s">
        <v>17</v>
      </c>
      <c r="C130036">
        <v>4</v>
      </c>
      <c r="D130036">
        <v>3.84</v>
      </c>
      <c r="E130036">
        <v>43760</v>
      </c>
      <c r="F130036" t="s">
        <v>105401</v>
      </c>
      <c r="G130036">
        <v>0.81388888888888888</v>
      </c>
      <c r="H130036">
        <v>15.36</v>
      </c>
    </row>
    <row r="130037" spans="1:8" x14ac:dyDescent="0.3">
      <c r="A130037">
        <v>272324</v>
      </c>
      <c r="B130037" t="s">
        <v>17</v>
      </c>
      <c r="C130037">
        <v>1</v>
      </c>
      <c r="D130037">
        <v>3.84</v>
      </c>
      <c r="E130037">
        <v>43745</v>
      </c>
      <c r="F130037" t="s">
        <v>105402</v>
      </c>
      <c r="G130037">
        <v>0.64513888888888893</v>
      </c>
      <c r="H130037">
        <v>3.84</v>
      </c>
    </row>
    <row r="130038" spans="1:8" x14ac:dyDescent="0.3">
      <c r="A130038">
        <v>272325</v>
      </c>
      <c r="B130038" t="s">
        <v>73</v>
      </c>
      <c r="C130038">
        <v>1</v>
      </c>
      <c r="D130038">
        <v>109.99</v>
      </c>
      <c r="E130038">
        <v>43757</v>
      </c>
      <c r="F130038" t="s">
        <v>105403</v>
      </c>
      <c r="G130038">
        <v>0.3527777777777778</v>
      </c>
      <c r="H130038">
        <v>109.99</v>
      </c>
    </row>
    <row r="130039" spans="1:8" x14ac:dyDescent="0.3">
      <c r="A130039">
        <v>272326</v>
      </c>
      <c r="B130039" t="s">
        <v>53</v>
      </c>
      <c r="C130039">
        <v>1</v>
      </c>
      <c r="D130039">
        <v>400</v>
      </c>
      <c r="E130039">
        <v>43766</v>
      </c>
      <c r="F130039" t="s">
        <v>40289</v>
      </c>
      <c r="G130039">
        <v>0.81874999999999998</v>
      </c>
      <c r="H130039">
        <v>400</v>
      </c>
    </row>
    <row r="130040" spans="1:8" x14ac:dyDescent="0.3">
      <c r="A130040">
        <v>272327</v>
      </c>
      <c r="B130040" t="s">
        <v>31</v>
      </c>
      <c r="C130040">
        <v>1</v>
      </c>
      <c r="D130040">
        <v>14.95</v>
      </c>
      <c r="E130040">
        <v>43757</v>
      </c>
      <c r="F130040" t="s">
        <v>105404</v>
      </c>
      <c r="G130040">
        <v>4.6527777777777779E-2</v>
      </c>
      <c r="H130040">
        <v>14.95</v>
      </c>
    </row>
    <row r="130041" spans="1:8" x14ac:dyDescent="0.3">
      <c r="A130041">
        <v>272328</v>
      </c>
      <c r="B130041" t="s">
        <v>12</v>
      </c>
      <c r="C130041">
        <v>1</v>
      </c>
      <c r="D130041">
        <v>11.95</v>
      </c>
      <c r="E130041">
        <v>43751</v>
      </c>
      <c r="F130041" t="s">
        <v>105405</v>
      </c>
      <c r="G130041">
        <v>0.63402777777777775</v>
      </c>
      <c r="H130041">
        <v>11.95</v>
      </c>
    </row>
    <row r="130042" spans="1:8" x14ac:dyDescent="0.3">
      <c r="A130042">
        <v>272329</v>
      </c>
      <c r="B130042" t="s">
        <v>14</v>
      </c>
      <c r="C130042">
        <v>1</v>
      </c>
      <c r="D130042">
        <v>149.99</v>
      </c>
      <c r="E130042">
        <v>43742</v>
      </c>
      <c r="F130042" t="s">
        <v>105406</v>
      </c>
      <c r="G130042">
        <v>0.46875</v>
      </c>
      <c r="H130042">
        <v>149.99</v>
      </c>
    </row>
    <row r="130043" spans="1:8" x14ac:dyDescent="0.3">
      <c r="A130043">
        <v>272330</v>
      </c>
      <c r="B130043" t="s">
        <v>21</v>
      </c>
      <c r="C130043">
        <v>1</v>
      </c>
      <c r="D130043">
        <v>99.99</v>
      </c>
      <c r="E130043">
        <v>43766</v>
      </c>
      <c r="F130043" t="s">
        <v>105407</v>
      </c>
      <c r="G130043">
        <v>0.7993055555555556</v>
      </c>
      <c r="H130043">
        <v>99.99</v>
      </c>
    </row>
    <row r="130044" spans="1:8" x14ac:dyDescent="0.3">
      <c r="A130044">
        <v>272331</v>
      </c>
      <c r="B130044" t="s">
        <v>17</v>
      </c>
      <c r="C130044">
        <v>1</v>
      </c>
      <c r="D130044">
        <v>3.84</v>
      </c>
      <c r="E130044">
        <v>43761</v>
      </c>
      <c r="F130044" t="s">
        <v>105408</v>
      </c>
      <c r="G130044">
        <v>0.72013888888888888</v>
      </c>
      <c r="H130044">
        <v>3.84</v>
      </c>
    </row>
    <row r="130045" spans="1:8" x14ac:dyDescent="0.3">
      <c r="A130045">
        <v>272332</v>
      </c>
      <c r="B130045" t="s">
        <v>70</v>
      </c>
      <c r="C130045">
        <v>1</v>
      </c>
      <c r="D130045">
        <v>700</v>
      </c>
      <c r="E130045">
        <v>43741</v>
      </c>
      <c r="F130045" t="s">
        <v>105409</v>
      </c>
      <c r="G130045">
        <v>0.37708333333333333</v>
      </c>
      <c r="H130045">
        <v>700</v>
      </c>
    </row>
    <row r="130046" spans="1:8" x14ac:dyDescent="0.3">
      <c r="A130046">
        <v>272332</v>
      </c>
      <c r="B130046" t="s">
        <v>35</v>
      </c>
      <c r="C130046">
        <v>1</v>
      </c>
      <c r="D130046">
        <v>11.99</v>
      </c>
      <c r="E130046">
        <v>43741</v>
      </c>
      <c r="F130046" t="s">
        <v>105409</v>
      </c>
      <c r="G130046">
        <v>0.37708333333333333</v>
      </c>
      <c r="H130046">
        <v>11.99</v>
      </c>
    </row>
    <row r="130047" spans="1:8" x14ac:dyDescent="0.3">
      <c r="A130047">
        <v>272333</v>
      </c>
      <c r="B130047" t="s">
        <v>33</v>
      </c>
      <c r="C130047">
        <v>1</v>
      </c>
      <c r="D130047">
        <v>600</v>
      </c>
      <c r="E130047">
        <v>43768</v>
      </c>
      <c r="F130047" t="s">
        <v>105410</v>
      </c>
      <c r="G130047">
        <v>0.47083333333333333</v>
      </c>
      <c r="H130047">
        <v>600</v>
      </c>
    </row>
    <row r="130048" spans="1:8" x14ac:dyDescent="0.3">
      <c r="A130048">
        <v>272333</v>
      </c>
      <c r="B130048" t="s">
        <v>12</v>
      </c>
      <c r="C130048">
        <v>1</v>
      </c>
      <c r="D130048">
        <v>11.95</v>
      </c>
      <c r="E130048">
        <v>43768</v>
      </c>
      <c r="F130048" t="s">
        <v>105410</v>
      </c>
      <c r="G130048">
        <v>0.47083333333333333</v>
      </c>
      <c r="H130048">
        <v>11.95</v>
      </c>
    </row>
    <row r="130049" spans="1:8" x14ac:dyDescent="0.3">
      <c r="A130049">
        <v>272334</v>
      </c>
      <c r="B130049" t="s">
        <v>17</v>
      </c>
      <c r="C130049">
        <v>3</v>
      </c>
      <c r="D130049">
        <v>3.84</v>
      </c>
      <c r="E130049">
        <v>43740</v>
      </c>
      <c r="F130049" t="s">
        <v>105411</v>
      </c>
      <c r="G130049">
        <v>0.62986111111111109</v>
      </c>
      <c r="H130049">
        <v>11.52</v>
      </c>
    </row>
    <row r="130050" spans="1:8" x14ac:dyDescent="0.3">
      <c r="A130050">
        <v>272335</v>
      </c>
      <c r="B130050" t="s">
        <v>21</v>
      </c>
      <c r="C130050">
        <v>1</v>
      </c>
      <c r="D130050">
        <v>99.99</v>
      </c>
      <c r="E130050">
        <v>43750</v>
      </c>
      <c r="F130050" t="s">
        <v>105412</v>
      </c>
      <c r="G130050">
        <v>0.54027777777777775</v>
      </c>
      <c r="H130050">
        <v>99.99</v>
      </c>
    </row>
    <row r="130051" spans="1:8" x14ac:dyDescent="0.3">
      <c r="A130051">
        <v>272336</v>
      </c>
      <c r="B130051" t="s">
        <v>53</v>
      </c>
      <c r="C130051">
        <v>1</v>
      </c>
      <c r="D130051">
        <v>400</v>
      </c>
      <c r="E130051">
        <v>43764</v>
      </c>
      <c r="F130051" t="s">
        <v>91949</v>
      </c>
      <c r="G130051">
        <v>1.9444444444444445E-2</v>
      </c>
      <c r="H130051">
        <v>400</v>
      </c>
    </row>
    <row r="130052" spans="1:8" x14ac:dyDescent="0.3">
      <c r="A130052">
        <v>272337</v>
      </c>
      <c r="B130052" t="s">
        <v>12</v>
      </c>
      <c r="C130052">
        <v>1</v>
      </c>
      <c r="D130052">
        <v>11.95</v>
      </c>
      <c r="E130052">
        <v>43750</v>
      </c>
      <c r="F130052" t="s">
        <v>105413</v>
      </c>
      <c r="G130052">
        <v>0.47430555555555554</v>
      </c>
      <c r="H130052">
        <v>11.95</v>
      </c>
    </row>
    <row r="130053" spans="1:8" x14ac:dyDescent="0.3">
      <c r="A130053">
        <v>272338</v>
      </c>
      <c r="B130053" t="s">
        <v>23</v>
      </c>
      <c r="C130053">
        <v>1</v>
      </c>
      <c r="D130053">
        <v>2.99</v>
      </c>
      <c r="E130053">
        <v>43765</v>
      </c>
      <c r="F130053" t="s">
        <v>105414</v>
      </c>
      <c r="G130053">
        <v>0.88958333333333328</v>
      </c>
      <c r="H130053">
        <v>2.99</v>
      </c>
    </row>
    <row r="130054" spans="1:8" x14ac:dyDescent="0.3">
      <c r="A130054">
        <v>272339</v>
      </c>
      <c r="B130054" t="s">
        <v>35</v>
      </c>
      <c r="C130054">
        <v>1</v>
      </c>
      <c r="D130054">
        <v>11.99</v>
      </c>
      <c r="E130054">
        <v>43752</v>
      </c>
      <c r="F130054" t="s">
        <v>91731</v>
      </c>
      <c r="G130054">
        <v>0.42777777777777776</v>
      </c>
      <c r="H130054">
        <v>11.99</v>
      </c>
    </row>
    <row r="130055" spans="1:8" x14ac:dyDescent="0.3">
      <c r="A130055">
        <v>272340</v>
      </c>
      <c r="B130055" t="s">
        <v>14</v>
      </c>
      <c r="C130055">
        <v>1</v>
      </c>
      <c r="D130055">
        <v>149.99</v>
      </c>
      <c r="E130055">
        <v>43765</v>
      </c>
      <c r="F130055" t="s">
        <v>105415</v>
      </c>
      <c r="G130055">
        <v>0.38472222222222224</v>
      </c>
      <c r="H130055">
        <v>149.99</v>
      </c>
    </row>
    <row r="130056" spans="1:8" x14ac:dyDescent="0.3">
      <c r="A130056">
        <v>272341</v>
      </c>
      <c r="B130056" t="s">
        <v>17</v>
      </c>
      <c r="C130056">
        <v>1</v>
      </c>
      <c r="D130056">
        <v>3.84</v>
      </c>
      <c r="E130056">
        <v>43760</v>
      </c>
      <c r="F130056" t="s">
        <v>105416</v>
      </c>
      <c r="G130056">
        <v>0.31944444444444442</v>
      </c>
      <c r="H130056">
        <v>3.84</v>
      </c>
    </row>
    <row r="130057" spans="1:8" x14ac:dyDescent="0.3">
      <c r="A130057">
        <v>272342</v>
      </c>
      <c r="B130057" t="s">
        <v>79</v>
      </c>
      <c r="C130057">
        <v>1</v>
      </c>
      <c r="D130057">
        <v>379.99</v>
      </c>
      <c r="E130057">
        <v>43767</v>
      </c>
      <c r="F130057" t="s">
        <v>105417</v>
      </c>
      <c r="G130057">
        <v>0.58194444444444449</v>
      </c>
      <c r="H130057">
        <v>379.99</v>
      </c>
    </row>
    <row r="130058" spans="1:8" x14ac:dyDescent="0.3">
      <c r="A130058">
        <v>272343</v>
      </c>
      <c r="B130058" t="s">
        <v>41</v>
      </c>
      <c r="C130058">
        <v>1</v>
      </c>
      <c r="D130058">
        <v>150</v>
      </c>
      <c r="E130058">
        <v>43753</v>
      </c>
      <c r="F130058" t="s">
        <v>105418</v>
      </c>
      <c r="G130058">
        <v>0.89375000000000004</v>
      </c>
      <c r="H130058">
        <v>150</v>
      </c>
    </row>
    <row r="130059" spans="1:8" x14ac:dyDescent="0.3">
      <c r="A130059">
        <v>272344</v>
      </c>
      <c r="B130059" t="s">
        <v>17</v>
      </c>
      <c r="C130059">
        <v>1</v>
      </c>
      <c r="D130059">
        <v>3.84</v>
      </c>
      <c r="E130059">
        <v>43761</v>
      </c>
      <c r="F130059" t="s">
        <v>105419</v>
      </c>
      <c r="G130059">
        <v>0.47152777777777777</v>
      </c>
      <c r="H130059">
        <v>3.84</v>
      </c>
    </row>
    <row r="130060" spans="1:8" x14ac:dyDescent="0.3">
      <c r="A130060">
        <v>272345</v>
      </c>
      <c r="B130060" t="s">
        <v>26</v>
      </c>
      <c r="C130060">
        <v>1</v>
      </c>
      <c r="D130060">
        <v>999.99</v>
      </c>
      <c r="E130060">
        <v>43760</v>
      </c>
      <c r="F130060" t="s">
        <v>105420</v>
      </c>
      <c r="G130060">
        <v>0.35625000000000001</v>
      </c>
      <c r="H130060">
        <v>999.99</v>
      </c>
    </row>
    <row r="130061" spans="1:8" x14ac:dyDescent="0.3">
      <c r="A130061">
        <v>272346</v>
      </c>
      <c r="B130061" t="s">
        <v>41</v>
      </c>
      <c r="C130061">
        <v>1</v>
      </c>
      <c r="D130061">
        <v>150</v>
      </c>
      <c r="E130061">
        <v>43741</v>
      </c>
      <c r="F130061" t="s">
        <v>52980</v>
      </c>
      <c r="G130061">
        <v>0.49583333333333335</v>
      </c>
      <c r="H130061">
        <v>150</v>
      </c>
    </row>
    <row r="130062" spans="1:8" x14ac:dyDescent="0.3">
      <c r="A130062">
        <v>272347</v>
      </c>
      <c r="B130062" t="s">
        <v>73</v>
      </c>
      <c r="C130062">
        <v>1</v>
      </c>
      <c r="D130062">
        <v>109.99</v>
      </c>
      <c r="E130062">
        <v>43739</v>
      </c>
      <c r="F130062" t="s">
        <v>31252</v>
      </c>
      <c r="G130062">
        <v>0.32430555555555557</v>
      </c>
      <c r="H130062">
        <v>109.99</v>
      </c>
    </row>
    <row r="130063" spans="1:8" x14ac:dyDescent="0.3">
      <c r="A130063">
        <v>272348</v>
      </c>
      <c r="B130063" t="s">
        <v>35</v>
      </c>
      <c r="C130063">
        <v>1</v>
      </c>
      <c r="D130063">
        <v>11.99</v>
      </c>
      <c r="E130063">
        <v>43766</v>
      </c>
      <c r="F130063" t="s">
        <v>105421</v>
      </c>
      <c r="G130063">
        <v>0.37986111111111109</v>
      </c>
      <c r="H130063">
        <v>11.99</v>
      </c>
    </row>
    <row r="130064" spans="1:8" x14ac:dyDescent="0.3">
      <c r="A130064">
        <v>272349</v>
      </c>
      <c r="B130064" t="s">
        <v>154</v>
      </c>
      <c r="C130064">
        <v>1</v>
      </c>
      <c r="D130064">
        <v>389.99</v>
      </c>
      <c r="E130064">
        <v>43759</v>
      </c>
      <c r="F130064" t="s">
        <v>20228</v>
      </c>
      <c r="G130064">
        <v>0.33263888888888887</v>
      </c>
      <c r="H130064">
        <v>389.99</v>
      </c>
    </row>
    <row r="130065" spans="1:8" x14ac:dyDescent="0.3">
      <c r="A130065">
        <v>272350</v>
      </c>
      <c r="B130065" t="s">
        <v>14</v>
      </c>
      <c r="C130065">
        <v>1</v>
      </c>
      <c r="D130065">
        <v>149.99</v>
      </c>
      <c r="E130065">
        <v>43751</v>
      </c>
      <c r="F130065" t="s">
        <v>34832</v>
      </c>
      <c r="G130065">
        <v>0.53263888888888888</v>
      </c>
      <c r="H130065">
        <v>149.99</v>
      </c>
    </row>
    <row r="130066" spans="1:8" x14ac:dyDescent="0.3">
      <c r="A130066">
        <v>272351</v>
      </c>
      <c r="B130066" t="s">
        <v>21</v>
      </c>
      <c r="C130066">
        <v>1</v>
      </c>
      <c r="D130066">
        <v>99.99</v>
      </c>
      <c r="E130066">
        <v>43746</v>
      </c>
      <c r="F130066" t="s">
        <v>81446</v>
      </c>
      <c r="G130066">
        <v>0.71666666666666667</v>
      </c>
      <c r="H130066">
        <v>99.99</v>
      </c>
    </row>
    <row r="130067" spans="1:8" x14ac:dyDescent="0.3">
      <c r="A130067">
        <v>272352</v>
      </c>
      <c r="B130067" t="s">
        <v>35</v>
      </c>
      <c r="C130067">
        <v>2</v>
      </c>
      <c r="D130067">
        <v>11.99</v>
      </c>
      <c r="E130067">
        <v>43744</v>
      </c>
      <c r="F130067" t="s">
        <v>105422</v>
      </c>
      <c r="G130067">
        <v>0.49166666666666664</v>
      </c>
      <c r="H130067">
        <v>23.98</v>
      </c>
    </row>
    <row r="130068" spans="1:8" x14ac:dyDescent="0.3">
      <c r="A130068">
        <v>272353</v>
      </c>
      <c r="B130068" t="s">
        <v>31</v>
      </c>
      <c r="C130068">
        <v>1</v>
      </c>
      <c r="D130068">
        <v>14.95</v>
      </c>
      <c r="E130068">
        <v>43740</v>
      </c>
      <c r="F130068" t="s">
        <v>105423</v>
      </c>
      <c r="G130068">
        <v>0.74236111111111114</v>
      </c>
      <c r="H130068">
        <v>14.95</v>
      </c>
    </row>
    <row r="130069" spans="1:8" x14ac:dyDescent="0.3">
      <c r="A130069">
        <v>272354</v>
      </c>
      <c r="B130069" t="s">
        <v>35</v>
      </c>
      <c r="C130069">
        <v>1</v>
      </c>
      <c r="D130069">
        <v>11.99</v>
      </c>
      <c r="E130069">
        <v>43754</v>
      </c>
      <c r="F130069" t="s">
        <v>39244</v>
      </c>
      <c r="G130069">
        <v>0.56458333333333333</v>
      </c>
      <c r="H130069">
        <v>11.99</v>
      </c>
    </row>
    <row r="130070" spans="1:8" x14ac:dyDescent="0.3">
      <c r="A130070">
        <v>272355</v>
      </c>
      <c r="B130070" t="s">
        <v>31</v>
      </c>
      <c r="C130070">
        <v>1</v>
      </c>
      <c r="D130070">
        <v>14.95</v>
      </c>
      <c r="E130070">
        <v>43753</v>
      </c>
      <c r="F130070" t="s">
        <v>24766</v>
      </c>
      <c r="G130070">
        <v>0.91319444444444442</v>
      </c>
      <c r="H130070">
        <v>14.95</v>
      </c>
    </row>
    <row r="130071" spans="1:8" x14ac:dyDescent="0.3">
      <c r="A130071">
        <v>272356</v>
      </c>
      <c r="B130071" t="s">
        <v>21</v>
      </c>
      <c r="C130071">
        <v>1</v>
      </c>
      <c r="D130071">
        <v>99.99</v>
      </c>
      <c r="E130071">
        <v>43765</v>
      </c>
      <c r="F130071" t="s">
        <v>105424</v>
      </c>
      <c r="G130071">
        <v>0.95208333333333328</v>
      </c>
      <c r="H130071">
        <v>99.99</v>
      </c>
    </row>
    <row r="130072" spans="1:8" x14ac:dyDescent="0.3">
      <c r="A130072">
        <v>272357</v>
      </c>
      <c r="B130072" t="s">
        <v>17</v>
      </c>
      <c r="C130072">
        <v>1</v>
      </c>
      <c r="D130072">
        <v>3.84</v>
      </c>
      <c r="E130072">
        <v>43750</v>
      </c>
      <c r="F130072" t="s">
        <v>49484</v>
      </c>
      <c r="G130072">
        <v>0.41805555555555557</v>
      </c>
      <c r="H130072">
        <v>3.84</v>
      </c>
    </row>
    <row r="130073" spans="1:8" x14ac:dyDescent="0.3">
      <c r="A130073">
        <v>272358</v>
      </c>
      <c r="B130073" t="s">
        <v>12</v>
      </c>
      <c r="C130073">
        <v>1</v>
      </c>
      <c r="D130073">
        <v>11.95</v>
      </c>
      <c r="E130073">
        <v>43766</v>
      </c>
      <c r="F130073" t="s">
        <v>105425</v>
      </c>
      <c r="G130073">
        <v>0.58333333333333337</v>
      </c>
      <c r="H130073">
        <v>11.95</v>
      </c>
    </row>
    <row r="130074" spans="1:8" x14ac:dyDescent="0.3">
      <c r="A130074">
        <v>272359</v>
      </c>
      <c r="B130074" t="s">
        <v>21</v>
      </c>
      <c r="C130074">
        <v>1</v>
      </c>
      <c r="D130074">
        <v>99.99</v>
      </c>
      <c r="E130074">
        <v>43751</v>
      </c>
      <c r="F130074" t="s">
        <v>4642</v>
      </c>
      <c r="G130074">
        <v>0.44027777777777777</v>
      </c>
      <c r="H130074">
        <v>99.99</v>
      </c>
    </row>
    <row r="130075" spans="1:8" x14ac:dyDescent="0.3">
      <c r="A130075">
        <v>272360</v>
      </c>
      <c r="B130075" t="s">
        <v>70</v>
      </c>
      <c r="C130075">
        <v>1</v>
      </c>
      <c r="D130075">
        <v>700</v>
      </c>
      <c r="E130075">
        <v>43742</v>
      </c>
      <c r="F130075" t="s">
        <v>105426</v>
      </c>
      <c r="G130075">
        <v>0.82430555555555551</v>
      </c>
      <c r="H130075">
        <v>700</v>
      </c>
    </row>
    <row r="130076" spans="1:8" x14ac:dyDescent="0.3">
      <c r="A130076">
        <v>272361</v>
      </c>
      <c r="B130076" t="s">
        <v>736</v>
      </c>
      <c r="C130076">
        <v>1</v>
      </c>
      <c r="D130076">
        <v>600</v>
      </c>
      <c r="E130076">
        <v>43750</v>
      </c>
      <c r="F130076" t="s">
        <v>79861</v>
      </c>
      <c r="G130076">
        <v>0.77916666666666667</v>
      </c>
      <c r="H130076">
        <v>600</v>
      </c>
    </row>
    <row r="130077" spans="1:8" x14ac:dyDescent="0.3">
      <c r="A130077">
        <v>272362</v>
      </c>
      <c r="B130077" t="s">
        <v>14</v>
      </c>
      <c r="C130077">
        <v>1</v>
      </c>
      <c r="D130077">
        <v>149.99</v>
      </c>
      <c r="E130077">
        <v>43747</v>
      </c>
      <c r="F130077" t="s">
        <v>60773</v>
      </c>
      <c r="G130077">
        <v>0.56319444444444444</v>
      </c>
      <c r="H130077">
        <v>149.99</v>
      </c>
    </row>
    <row r="130078" spans="1:8" x14ac:dyDescent="0.3">
      <c r="A130078">
        <v>272363</v>
      </c>
      <c r="B130078" t="s">
        <v>31</v>
      </c>
      <c r="C130078">
        <v>2</v>
      </c>
      <c r="D130078">
        <v>14.95</v>
      </c>
      <c r="E130078">
        <v>43751</v>
      </c>
      <c r="F130078" t="s">
        <v>105427</v>
      </c>
      <c r="G130078">
        <v>0.99236111111111114</v>
      </c>
      <c r="H130078">
        <v>29.9</v>
      </c>
    </row>
    <row r="130079" spans="1:8" x14ac:dyDescent="0.3">
      <c r="A130079">
        <v>272364</v>
      </c>
      <c r="B130079" t="s">
        <v>31</v>
      </c>
      <c r="C130079">
        <v>1</v>
      </c>
      <c r="D130079">
        <v>14.95</v>
      </c>
      <c r="E130079">
        <v>43766</v>
      </c>
      <c r="F130079" t="s">
        <v>105428</v>
      </c>
      <c r="G130079">
        <v>0.32708333333333334</v>
      </c>
      <c r="H130079">
        <v>14.95</v>
      </c>
    </row>
    <row r="130080" spans="1:8" x14ac:dyDescent="0.3">
      <c r="A130080">
        <v>272365</v>
      </c>
      <c r="B130080" t="s">
        <v>12</v>
      </c>
      <c r="C130080">
        <v>1</v>
      </c>
      <c r="D130080">
        <v>11.95</v>
      </c>
      <c r="E130080">
        <v>43755</v>
      </c>
      <c r="F130080" t="s">
        <v>105429</v>
      </c>
      <c r="G130080">
        <v>0.97013888888888888</v>
      </c>
      <c r="H130080">
        <v>11.95</v>
      </c>
    </row>
    <row r="130081" spans="1:8" x14ac:dyDescent="0.3">
      <c r="A130081">
        <v>272366</v>
      </c>
      <c r="B130081" t="s">
        <v>14</v>
      </c>
      <c r="C130081">
        <v>1</v>
      </c>
      <c r="D130081">
        <v>149.99</v>
      </c>
      <c r="E130081">
        <v>43759</v>
      </c>
      <c r="F130081" t="s">
        <v>105430</v>
      </c>
      <c r="G130081">
        <v>0.65902777777777777</v>
      </c>
      <c r="H130081">
        <v>149.99</v>
      </c>
    </row>
    <row r="130082" spans="1:8" x14ac:dyDescent="0.3">
      <c r="A130082">
        <v>272367</v>
      </c>
      <c r="B130082" t="s">
        <v>31</v>
      </c>
      <c r="C130082">
        <v>1</v>
      </c>
      <c r="D130082">
        <v>14.95</v>
      </c>
      <c r="E130082">
        <v>43769</v>
      </c>
      <c r="F130082" t="s">
        <v>105431</v>
      </c>
      <c r="G130082">
        <v>0.76597222222222228</v>
      </c>
      <c r="H130082">
        <v>14.95</v>
      </c>
    </row>
    <row r="130083" spans="1:8" x14ac:dyDescent="0.3">
      <c r="A130083">
        <v>272368</v>
      </c>
      <c r="B130083" t="s">
        <v>17</v>
      </c>
      <c r="C130083">
        <v>1</v>
      </c>
      <c r="D130083">
        <v>3.84</v>
      </c>
      <c r="E130083">
        <v>43748</v>
      </c>
      <c r="F130083" t="s">
        <v>105432</v>
      </c>
      <c r="G130083">
        <v>0.56805555555555554</v>
      </c>
      <c r="H130083">
        <v>3.84</v>
      </c>
    </row>
    <row r="130084" spans="1:8" x14ac:dyDescent="0.3">
      <c r="A130084">
        <v>272369</v>
      </c>
      <c r="B130084" t="s">
        <v>35</v>
      </c>
      <c r="C130084">
        <v>1</v>
      </c>
      <c r="D130084">
        <v>11.99</v>
      </c>
      <c r="E130084">
        <v>43765</v>
      </c>
      <c r="F130084" t="s">
        <v>105433</v>
      </c>
      <c r="G130084">
        <v>0.85138888888888886</v>
      </c>
      <c r="H130084">
        <v>11.99</v>
      </c>
    </row>
    <row r="130085" spans="1:8" x14ac:dyDescent="0.3">
      <c r="A130085">
        <v>272370</v>
      </c>
      <c r="B130085" t="s">
        <v>35</v>
      </c>
      <c r="C130085">
        <v>1</v>
      </c>
      <c r="D130085">
        <v>11.99</v>
      </c>
      <c r="E130085">
        <v>43761</v>
      </c>
      <c r="F130085" t="s">
        <v>105434</v>
      </c>
      <c r="G130085">
        <v>0.61319444444444449</v>
      </c>
      <c r="H130085">
        <v>11.99</v>
      </c>
    </row>
    <row r="130086" spans="1:8" x14ac:dyDescent="0.3">
      <c r="A130086">
        <v>272371</v>
      </c>
      <c r="B130086" t="s">
        <v>31</v>
      </c>
      <c r="C130086">
        <v>1</v>
      </c>
      <c r="D130086">
        <v>14.95</v>
      </c>
      <c r="E130086">
        <v>43752</v>
      </c>
      <c r="F130086" t="s">
        <v>105435</v>
      </c>
      <c r="G130086">
        <v>0.31805555555555554</v>
      </c>
      <c r="H130086">
        <v>14.95</v>
      </c>
    </row>
    <row r="130087" spans="1:8" x14ac:dyDescent="0.3">
      <c r="A130087">
        <v>272372</v>
      </c>
      <c r="B130087" t="s">
        <v>79</v>
      </c>
      <c r="C130087">
        <v>1</v>
      </c>
      <c r="D130087">
        <v>379.99</v>
      </c>
      <c r="E130087">
        <v>43763</v>
      </c>
      <c r="F130087" t="s">
        <v>101252</v>
      </c>
      <c r="G130087">
        <v>0.57152777777777775</v>
      </c>
      <c r="H130087">
        <v>379.99</v>
      </c>
    </row>
    <row r="130088" spans="1:8" x14ac:dyDescent="0.3">
      <c r="A130088">
        <v>272373</v>
      </c>
      <c r="B130088" t="s">
        <v>31</v>
      </c>
      <c r="C130088">
        <v>1</v>
      </c>
      <c r="D130088">
        <v>14.95</v>
      </c>
      <c r="E130088">
        <v>43757</v>
      </c>
      <c r="F130088" t="s">
        <v>86913</v>
      </c>
      <c r="G130088">
        <v>0.3888888888888889</v>
      </c>
      <c r="H130088">
        <v>14.95</v>
      </c>
    </row>
    <row r="130089" spans="1:8" x14ac:dyDescent="0.3">
      <c r="A130089">
        <v>272374</v>
      </c>
      <c r="B130089" t="s">
        <v>12</v>
      </c>
      <c r="C130089">
        <v>1</v>
      </c>
      <c r="D130089">
        <v>11.95</v>
      </c>
      <c r="E130089">
        <v>43739</v>
      </c>
      <c r="F130089" t="s">
        <v>61168</v>
      </c>
      <c r="G130089">
        <v>0.48055555555555557</v>
      </c>
      <c r="H130089">
        <v>11.95</v>
      </c>
    </row>
    <row r="130090" spans="1:8" x14ac:dyDescent="0.3">
      <c r="A130090">
        <v>272375</v>
      </c>
      <c r="B130090" t="s">
        <v>79</v>
      </c>
      <c r="C130090">
        <v>1</v>
      </c>
      <c r="D130090">
        <v>379.99</v>
      </c>
      <c r="E130090">
        <v>43745</v>
      </c>
      <c r="F130090" t="s">
        <v>105436</v>
      </c>
      <c r="G130090">
        <v>0.53611111111111109</v>
      </c>
      <c r="H130090">
        <v>379.99</v>
      </c>
    </row>
    <row r="130091" spans="1:8" x14ac:dyDescent="0.3">
      <c r="A130091">
        <v>272376</v>
      </c>
      <c r="B130091" t="s">
        <v>79</v>
      </c>
      <c r="C130091">
        <v>1</v>
      </c>
      <c r="D130091">
        <v>379.99</v>
      </c>
      <c r="E130091">
        <v>43765</v>
      </c>
      <c r="F130091" t="s">
        <v>105437</v>
      </c>
      <c r="G130091">
        <v>0.49444444444444446</v>
      </c>
      <c r="H130091">
        <v>379.99</v>
      </c>
    </row>
    <row r="130092" spans="1:8" x14ac:dyDescent="0.3">
      <c r="A130092">
        <v>272377</v>
      </c>
      <c r="B130092" t="s">
        <v>41</v>
      </c>
      <c r="C130092">
        <v>1</v>
      </c>
      <c r="D130092">
        <v>150</v>
      </c>
      <c r="E130092">
        <v>43768</v>
      </c>
      <c r="F130092" t="s">
        <v>105438</v>
      </c>
      <c r="G130092">
        <v>0.17569444444444443</v>
      </c>
      <c r="H130092">
        <v>150</v>
      </c>
    </row>
    <row r="130093" spans="1:8" x14ac:dyDescent="0.3">
      <c r="A130093">
        <v>272378</v>
      </c>
      <c r="B130093" t="s">
        <v>21</v>
      </c>
      <c r="C130093">
        <v>1</v>
      </c>
      <c r="D130093">
        <v>99.99</v>
      </c>
      <c r="E130093">
        <v>43762</v>
      </c>
      <c r="F130093" t="s">
        <v>105439</v>
      </c>
      <c r="G130093">
        <v>0.78472222222222221</v>
      </c>
      <c r="H130093">
        <v>99.99</v>
      </c>
    </row>
    <row r="130094" spans="1:8" x14ac:dyDescent="0.3">
      <c r="A130094">
        <v>272379</v>
      </c>
      <c r="B130094" t="s">
        <v>79</v>
      </c>
      <c r="C130094">
        <v>1</v>
      </c>
      <c r="D130094">
        <v>379.99</v>
      </c>
      <c r="E130094">
        <v>43763</v>
      </c>
      <c r="F130094" t="s">
        <v>105440</v>
      </c>
      <c r="G130094">
        <v>0.49166666666666664</v>
      </c>
      <c r="H130094">
        <v>379.99</v>
      </c>
    </row>
    <row r="130095" spans="1:8" x14ac:dyDescent="0.3">
      <c r="A130095">
        <v>272380</v>
      </c>
      <c r="B130095" t="s">
        <v>35</v>
      </c>
      <c r="C130095">
        <v>1</v>
      </c>
      <c r="D130095">
        <v>11.99</v>
      </c>
      <c r="E130095">
        <v>43744</v>
      </c>
      <c r="F130095" t="s">
        <v>77485</v>
      </c>
      <c r="G130095">
        <v>0.59236111111111112</v>
      </c>
      <c r="H130095">
        <v>11.99</v>
      </c>
    </row>
    <row r="130096" spans="1:8" x14ac:dyDescent="0.3">
      <c r="A130096">
        <v>272381</v>
      </c>
      <c r="B130096" t="s">
        <v>35</v>
      </c>
      <c r="C130096">
        <v>1</v>
      </c>
      <c r="D130096">
        <v>11.99</v>
      </c>
      <c r="E130096">
        <v>43762</v>
      </c>
      <c r="F130096" t="s">
        <v>23533</v>
      </c>
      <c r="G130096">
        <v>0.41249999999999998</v>
      </c>
      <c r="H130096">
        <v>11.99</v>
      </c>
    </row>
    <row r="130097" spans="1:8" x14ac:dyDescent="0.3">
      <c r="A130097">
        <v>272382</v>
      </c>
      <c r="B130097" t="s">
        <v>31</v>
      </c>
      <c r="C130097">
        <v>1</v>
      </c>
      <c r="D130097">
        <v>14.95</v>
      </c>
      <c r="E130097">
        <v>43766</v>
      </c>
      <c r="F130097" t="s">
        <v>105441</v>
      </c>
      <c r="G130097">
        <v>0.56319444444444444</v>
      </c>
      <c r="H130097">
        <v>14.95</v>
      </c>
    </row>
    <row r="130098" spans="1:8" x14ac:dyDescent="0.3">
      <c r="A130098">
        <v>272383</v>
      </c>
      <c r="B130098" t="s">
        <v>31</v>
      </c>
      <c r="C130098">
        <v>1</v>
      </c>
      <c r="D130098">
        <v>14.95</v>
      </c>
      <c r="E130098">
        <v>43748</v>
      </c>
      <c r="F130098" t="s">
        <v>105442</v>
      </c>
      <c r="G130098">
        <v>0.5229166666666667</v>
      </c>
      <c r="H130098">
        <v>14.95</v>
      </c>
    </row>
    <row r="130099" spans="1:8" x14ac:dyDescent="0.3">
      <c r="A130099">
        <v>272384</v>
      </c>
      <c r="B130099" t="s">
        <v>21</v>
      </c>
      <c r="C130099">
        <v>1</v>
      </c>
      <c r="D130099">
        <v>99.99</v>
      </c>
      <c r="E130099">
        <v>43760</v>
      </c>
      <c r="F130099" t="s">
        <v>105443</v>
      </c>
      <c r="G130099">
        <v>0.75138888888888888</v>
      </c>
      <c r="H130099">
        <v>99.99</v>
      </c>
    </row>
    <row r="130100" spans="1:8" x14ac:dyDescent="0.3">
      <c r="A130100">
        <v>272385</v>
      </c>
      <c r="B130100" t="s">
        <v>23</v>
      </c>
      <c r="C130100">
        <v>2</v>
      </c>
      <c r="D130100">
        <v>2.99</v>
      </c>
      <c r="E130100">
        <v>43761</v>
      </c>
      <c r="F130100" t="s">
        <v>105444</v>
      </c>
      <c r="G130100">
        <v>0.2638888888888889</v>
      </c>
      <c r="H130100">
        <v>5.98</v>
      </c>
    </row>
    <row r="130101" spans="1:8" x14ac:dyDescent="0.3">
      <c r="A130101">
        <v>272386</v>
      </c>
      <c r="B130101" t="s">
        <v>23</v>
      </c>
      <c r="C130101">
        <v>4</v>
      </c>
      <c r="D130101">
        <v>2.99</v>
      </c>
      <c r="E130101">
        <v>43739</v>
      </c>
      <c r="F130101" t="s">
        <v>105445</v>
      </c>
      <c r="G130101">
        <v>0.46666666666666667</v>
      </c>
      <c r="H130101">
        <v>11.96</v>
      </c>
    </row>
    <row r="130102" spans="1:8" x14ac:dyDescent="0.3">
      <c r="A130102">
        <v>272387</v>
      </c>
      <c r="B130102" t="s">
        <v>35</v>
      </c>
      <c r="C130102">
        <v>1</v>
      </c>
      <c r="D130102">
        <v>11.99</v>
      </c>
      <c r="E130102">
        <v>43753</v>
      </c>
      <c r="F130102" t="s">
        <v>105446</v>
      </c>
      <c r="G130102">
        <v>6.9444444444444447E-4</v>
      </c>
      <c r="H130102">
        <v>11.99</v>
      </c>
    </row>
    <row r="130103" spans="1:8" x14ac:dyDescent="0.3">
      <c r="A130103">
        <v>272388</v>
      </c>
      <c r="B130103" t="s">
        <v>12</v>
      </c>
      <c r="C130103">
        <v>1</v>
      </c>
      <c r="D130103">
        <v>11.95</v>
      </c>
      <c r="E130103">
        <v>43762</v>
      </c>
      <c r="F130103" t="s">
        <v>105447</v>
      </c>
      <c r="G130103">
        <v>0.88263888888888886</v>
      </c>
      <c r="H130103">
        <v>11.95</v>
      </c>
    </row>
    <row r="130104" spans="1:8" x14ac:dyDescent="0.3">
      <c r="A130104">
        <v>272389</v>
      </c>
      <c r="B130104" t="s">
        <v>31</v>
      </c>
      <c r="C130104">
        <v>2</v>
      </c>
      <c r="D130104">
        <v>14.95</v>
      </c>
      <c r="E130104">
        <v>43743</v>
      </c>
      <c r="F130104" t="s">
        <v>105448</v>
      </c>
      <c r="G130104">
        <v>0.54513888888888884</v>
      </c>
      <c r="H130104">
        <v>29.9</v>
      </c>
    </row>
    <row r="130105" spans="1:8" x14ac:dyDescent="0.3">
      <c r="A130105">
        <v>272390</v>
      </c>
      <c r="B130105" t="s">
        <v>14</v>
      </c>
      <c r="C130105">
        <v>1</v>
      </c>
      <c r="D130105">
        <v>149.99</v>
      </c>
      <c r="E130105">
        <v>43742</v>
      </c>
      <c r="F130105" t="s">
        <v>105449</v>
      </c>
      <c r="G130105">
        <v>0.90069444444444446</v>
      </c>
      <c r="H130105">
        <v>149.99</v>
      </c>
    </row>
    <row r="130106" spans="1:8" x14ac:dyDescent="0.3">
      <c r="A130106">
        <v>272391</v>
      </c>
      <c r="B130106" t="s">
        <v>26</v>
      </c>
      <c r="C130106">
        <v>1</v>
      </c>
      <c r="D130106">
        <v>999.99</v>
      </c>
      <c r="E130106">
        <v>43752</v>
      </c>
      <c r="F130106" t="s">
        <v>105450</v>
      </c>
      <c r="G130106">
        <v>0.42916666666666664</v>
      </c>
      <c r="H130106">
        <v>999.99</v>
      </c>
    </row>
    <row r="130107" spans="1:8" x14ac:dyDescent="0.3">
      <c r="A130107">
        <v>272392</v>
      </c>
      <c r="B130107" t="s">
        <v>14</v>
      </c>
      <c r="C130107">
        <v>1</v>
      </c>
      <c r="D130107">
        <v>149.99</v>
      </c>
      <c r="E130107">
        <v>43743</v>
      </c>
      <c r="F130107" t="s">
        <v>105451</v>
      </c>
      <c r="G130107">
        <v>4.3749999999999997E-2</v>
      </c>
      <c r="H130107">
        <v>149.99</v>
      </c>
    </row>
    <row r="130108" spans="1:8" x14ac:dyDescent="0.3">
      <c r="A130108">
        <v>272393</v>
      </c>
      <c r="B130108" t="s">
        <v>35</v>
      </c>
      <c r="C130108">
        <v>1</v>
      </c>
      <c r="D130108">
        <v>11.99</v>
      </c>
      <c r="E130108">
        <v>43753</v>
      </c>
      <c r="F130108" t="s">
        <v>105452</v>
      </c>
      <c r="G130108">
        <v>0.16875000000000001</v>
      </c>
      <c r="H130108">
        <v>11.99</v>
      </c>
    </row>
    <row r="130109" spans="1:8" x14ac:dyDescent="0.3">
      <c r="A130109">
        <v>272394</v>
      </c>
      <c r="B130109" t="s">
        <v>31</v>
      </c>
      <c r="C130109">
        <v>1</v>
      </c>
      <c r="D130109">
        <v>14.95</v>
      </c>
      <c r="E130109">
        <v>43769</v>
      </c>
      <c r="F130109" t="s">
        <v>105453</v>
      </c>
      <c r="G130109">
        <v>0.87083333333333335</v>
      </c>
      <c r="H130109">
        <v>14.95</v>
      </c>
    </row>
    <row r="130110" spans="1:8" x14ac:dyDescent="0.3">
      <c r="A130110">
        <v>272395</v>
      </c>
      <c r="B130110" t="s">
        <v>70</v>
      </c>
      <c r="C130110">
        <v>1</v>
      </c>
      <c r="D130110">
        <v>700</v>
      </c>
      <c r="E130110">
        <v>43769</v>
      </c>
      <c r="F130110" t="s">
        <v>23959</v>
      </c>
      <c r="G130110">
        <v>0.81458333333333333</v>
      </c>
      <c r="H130110">
        <v>700</v>
      </c>
    </row>
    <row r="130111" spans="1:8" x14ac:dyDescent="0.3">
      <c r="A130111">
        <v>272396</v>
      </c>
      <c r="B130111" t="s">
        <v>41</v>
      </c>
      <c r="C130111">
        <v>1</v>
      </c>
      <c r="D130111">
        <v>150</v>
      </c>
      <c r="E130111">
        <v>43747</v>
      </c>
      <c r="F130111" t="s">
        <v>105454</v>
      </c>
      <c r="G130111">
        <v>0.47847222222222224</v>
      </c>
      <c r="H130111">
        <v>150</v>
      </c>
    </row>
    <row r="130112" spans="1:8" x14ac:dyDescent="0.3">
      <c r="A130112">
        <v>272397</v>
      </c>
      <c r="B130112" t="s">
        <v>154</v>
      </c>
      <c r="C130112">
        <v>1</v>
      </c>
      <c r="D130112">
        <v>389.99</v>
      </c>
      <c r="E130112">
        <v>43756</v>
      </c>
      <c r="F130112" t="s">
        <v>105455</v>
      </c>
      <c r="G130112">
        <v>0.99583333333333335</v>
      </c>
      <c r="H130112">
        <v>389.99</v>
      </c>
    </row>
    <row r="130113" spans="1:8" x14ac:dyDescent="0.3">
      <c r="A130113">
        <v>272398</v>
      </c>
      <c r="B130113" t="s">
        <v>21</v>
      </c>
      <c r="C130113">
        <v>1</v>
      </c>
      <c r="D130113">
        <v>99.99</v>
      </c>
      <c r="E130113">
        <v>43768</v>
      </c>
      <c r="F130113" t="s">
        <v>105456</v>
      </c>
      <c r="G130113">
        <v>0.44791666666666669</v>
      </c>
      <c r="H130113">
        <v>99.99</v>
      </c>
    </row>
    <row r="130114" spans="1:8" x14ac:dyDescent="0.3">
      <c r="A130114">
        <v>272399</v>
      </c>
      <c r="B130114" t="s">
        <v>12</v>
      </c>
      <c r="C130114">
        <v>1</v>
      </c>
      <c r="D130114">
        <v>11.95</v>
      </c>
      <c r="E130114">
        <v>43745</v>
      </c>
      <c r="F130114" t="s">
        <v>68285</v>
      </c>
      <c r="G130114">
        <v>0.55208333333333337</v>
      </c>
      <c r="H130114">
        <v>11.95</v>
      </c>
    </row>
    <row r="130115" spans="1:8" x14ac:dyDescent="0.3">
      <c r="A130115">
        <v>272400</v>
      </c>
      <c r="B130115" t="s">
        <v>154</v>
      </c>
      <c r="C130115">
        <v>1</v>
      </c>
      <c r="D130115">
        <v>389.99</v>
      </c>
      <c r="E130115">
        <v>43750</v>
      </c>
      <c r="F130115" t="s">
        <v>105457</v>
      </c>
      <c r="G130115">
        <v>0.71250000000000002</v>
      </c>
      <c r="H130115">
        <v>389.99</v>
      </c>
    </row>
    <row r="130116" spans="1:8" x14ac:dyDescent="0.3">
      <c r="A130116">
        <v>272401</v>
      </c>
      <c r="B130116" t="s">
        <v>17</v>
      </c>
      <c r="C130116">
        <v>1</v>
      </c>
      <c r="D130116">
        <v>3.84</v>
      </c>
      <c r="E130116">
        <v>43756</v>
      </c>
      <c r="F130116" t="s">
        <v>105458</v>
      </c>
      <c r="G130116">
        <v>0.42916666666666664</v>
      </c>
      <c r="H130116">
        <v>3.84</v>
      </c>
    </row>
    <row r="130117" spans="1:8" x14ac:dyDescent="0.3">
      <c r="A130117">
        <v>272402</v>
      </c>
      <c r="B130117" t="s">
        <v>41</v>
      </c>
      <c r="C130117">
        <v>1</v>
      </c>
      <c r="D130117">
        <v>150</v>
      </c>
      <c r="E130117">
        <v>43752</v>
      </c>
      <c r="F130117" t="s">
        <v>105459</v>
      </c>
      <c r="G130117">
        <v>0.89583333333333337</v>
      </c>
      <c r="H130117">
        <v>150</v>
      </c>
    </row>
    <row r="130118" spans="1:8" x14ac:dyDescent="0.3">
      <c r="A130118">
        <v>272403</v>
      </c>
      <c r="B130118" t="s">
        <v>104</v>
      </c>
      <c r="C130118">
        <v>1</v>
      </c>
      <c r="D130118">
        <v>300</v>
      </c>
      <c r="E130118">
        <v>43760</v>
      </c>
      <c r="F130118" t="s">
        <v>105460</v>
      </c>
      <c r="G130118">
        <v>0.86458333333333337</v>
      </c>
      <c r="H130118">
        <v>300</v>
      </c>
    </row>
    <row r="130119" spans="1:8" x14ac:dyDescent="0.3">
      <c r="A130119">
        <v>272404</v>
      </c>
      <c r="B130119" t="s">
        <v>8</v>
      </c>
      <c r="C130119">
        <v>1</v>
      </c>
      <c r="D130119">
        <v>1700</v>
      </c>
      <c r="E130119">
        <v>43768</v>
      </c>
      <c r="F130119" t="s">
        <v>105461</v>
      </c>
      <c r="G130119">
        <v>0.53541666666666665</v>
      </c>
      <c r="H130119">
        <v>1700</v>
      </c>
    </row>
    <row r="130120" spans="1:8" x14ac:dyDescent="0.3">
      <c r="A130120">
        <v>272405</v>
      </c>
      <c r="B130120" t="s">
        <v>12</v>
      </c>
      <c r="C130120">
        <v>1</v>
      </c>
      <c r="D130120">
        <v>11.95</v>
      </c>
      <c r="E130120">
        <v>43760</v>
      </c>
      <c r="F130120" t="s">
        <v>5463</v>
      </c>
      <c r="G130120">
        <v>1.5972222222222221E-2</v>
      </c>
      <c r="H130120">
        <v>11.95</v>
      </c>
    </row>
    <row r="130121" spans="1:8" x14ac:dyDescent="0.3">
      <c r="A130121">
        <v>272406</v>
      </c>
      <c r="B130121" t="s">
        <v>70</v>
      </c>
      <c r="C130121">
        <v>1</v>
      </c>
      <c r="D130121">
        <v>700</v>
      </c>
      <c r="E130121">
        <v>43749</v>
      </c>
      <c r="F130121" t="s">
        <v>105462</v>
      </c>
      <c r="G130121">
        <v>0.91805555555555551</v>
      </c>
      <c r="H130121">
        <v>700</v>
      </c>
    </row>
    <row r="130122" spans="1:8" x14ac:dyDescent="0.3">
      <c r="A130122">
        <v>272407</v>
      </c>
      <c r="B130122" t="s">
        <v>12</v>
      </c>
      <c r="C130122">
        <v>1</v>
      </c>
      <c r="D130122">
        <v>11.95</v>
      </c>
      <c r="E130122">
        <v>43747</v>
      </c>
      <c r="F130122" t="s">
        <v>105463</v>
      </c>
      <c r="G130122">
        <v>0.86319444444444449</v>
      </c>
      <c r="H130122">
        <v>11.95</v>
      </c>
    </row>
    <row r="130123" spans="1:8" x14ac:dyDescent="0.3">
      <c r="A130123">
        <v>272408</v>
      </c>
      <c r="B130123" t="s">
        <v>41</v>
      </c>
      <c r="C130123">
        <v>1</v>
      </c>
      <c r="D130123">
        <v>150</v>
      </c>
      <c r="E130123">
        <v>43751</v>
      </c>
      <c r="F130123" t="s">
        <v>77277</v>
      </c>
      <c r="G130123">
        <v>0.74930555555555556</v>
      </c>
      <c r="H130123">
        <v>150</v>
      </c>
    </row>
    <row r="130124" spans="1:8" x14ac:dyDescent="0.3">
      <c r="A130124">
        <v>272409</v>
      </c>
      <c r="B130124" t="s">
        <v>17</v>
      </c>
      <c r="C130124">
        <v>2</v>
      </c>
      <c r="D130124">
        <v>3.84</v>
      </c>
      <c r="E130124">
        <v>43765</v>
      </c>
      <c r="F130124" t="s">
        <v>105464</v>
      </c>
      <c r="G130124">
        <v>0.25763888888888886</v>
      </c>
      <c r="H130124">
        <v>7.68</v>
      </c>
    </row>
    <row r="130125" spans="1:8" x14ac:dyDescent="0.3">
      <c r="A130125">
        <v>272410</v>
      </c>
      <c r="B130125" t="s">
        <v>41</v>
      </c>
      <c r="C130125">
        <v>1</v>
      </c>
      <c r="D130125">
        <v>150</v>
      </c>
      <c r="E130125">
        <v>43754</v>
      </c>
      <c r="F130125" t="s">
        <v>105465</v>
      </c>
      <c r="G130125">
        <v>0.72499999999999998</v>
      </c>
      <c r="H130125">
        <v>150</v>
      </c>
    </row>
    <row r="130126" spans="1:8" x14ac:dyDescent="0.3">
      <c r="A130126">
        <v>272411</v>
      </c>
      <c r="B130126" t="s">
        <v>12</v>
      </c>
      <c r="C130126">
        <v>1</v>
      </c>
      <c r="D130126">
        <v>11.95</v>
      </c>
      <c r="E130126">
        <v>43762</v>
      </c>
      <c r="F130126" t="s">
        <v>105466</v>
      </c>
      <c r="G130126">
        <v>0.34930555555555554</v>
      </c>
      <c r="H130126">
        <v>11.95</v>
      </c>
    </row>
    <row r="130127" spans="1:8" x14ac:dyDescent="0.3">
      <c r="A130127">
        <v>272412</v>
      </c>
      <c r="B130127" t="s">
        <v>23</v>
      </c>
      <c r="C130127">
        <v>1</v>
      </c>
      <c r="D130127">
        <v>2.99</v>
      </c>
      <c r="E130127">
        <v>43761</v>
      </c>
      <c r="F130127" t="s">
        <v>16786</v>
      </c>
      <c r="G130127">
        <v>0.80208333333333337</v>
      </c>
      <c r="H130127">
        <v>2.99</v>
      </c>
    </row>
    <row r="130128" spans="1:8" x14ac:dyDescent="0.3">
      <c r="A130128">
        <v>272413</v>
      </c>
      <c r="B130128" t="s">
        <v>33</v>
      </c>
      <c r="C130128">
        <v>1</v>
      </c>
      <c r="D130128">
        <v>600</v>
      </c>
      <c r="E130128">
        <v>43762</v>
      </c>
      <c r="F130128" t="s">
        <v>105467</v>
      </c>
      <c r="G130128">
        <v>0.77361111111111114</v>
      </c>
      <c r="H130128">
        <v>600</v>
      </c>
    </row>
    <row r="130129" spans="1:8" x14ac:dyDescent="0.3">
      <c r="A130129">
        <v>272414</v>
      </c>
      <c r="B130129" t="s">
        <v>23</v>
      </c>
      <c r="C130129">
        <v>1</v>
      </c>
      <c r="D130129">
        <v>2.99</v>
      </c>
      <c r="E130129">
        <v>43745</v>
      </c>
      <c r="F130129" t="s">
        <v>105468</v>
      </c>
      <c r="G130129">
        <v>0.92708333333333337</v>
      </c>
      <c r="H130129">
        <v>2.99</v>
      </c>
    </row>
    <row r="130130" spans="1:8" x14ac:dyDescent="0.3">
      <c r="A130130">
        <v>272415</v>
      </c>
      <c r="B130130" t="s">
        <v>17</v>
      </c>
      <c r="C130130">
        <v>1</v>
      </c>
      <c r="D130130">
        <v>3.84</v>
      </c>
      <c r="E130130">
        <v>43756</v>
      </c>
      <c r="F130130" t="s">
        <v>105469</v>
      </c>
      <c r="G130130">
        <v>0.63263888888888886</v>
      </c>
      <c r="H130130">
        <v>3.84</v>
      </c>
    </row>
    <row r="130131" spans="1:8" x14ac:dyDescent="0.3">
      <c r="A130131">
        <v>272416</v>
      </c>
      <c r="B130131" t="s">
        <v>154</v>
      </c>
      <c r="C130131">
        <v>1</v>
      </c>
      <c r="D130131">
        <v>389.99</v>
      </c>
      <c r="E130131">
        <v>43741</v>
      </c>
      <c r="F130131" t="s">
        <v>105470</v>
      </c>
      <c r="G130131">
        <v>0.86319444444444449</v>
      </c>
      <c r="H130131">
        <v>389.99</v>
      </c>
    </row>
    <row r="130132" spans="1:8" x14ac:dyDescent="0.3">
      <c r="A130132">
        <v>272417</v>
      </c>
      <c r="B130132" t="s">
        <v>14</v>
      </c>
      <c r="C130132">
        <v>1</v>
      </c>
      <c r="D130132">
        <v>149.99</v>
      </c>
      <c r="E130132">
        <v>43744</v>
      </c>
      <c r="F130132" t="s">
        <v>105471</v>
      </c>
      <c r="G130132">
        <v>0.73819444444444449</v>
      </c>
      <c r="H130132">
        <v>149.99</v>
      </c>
    </row>
    <row r="130133" spans="1:8" x14ac:dyDescent="0.3">
      <c r="A130133">
        <v>272418</v>
      </c>
      <c r="B130133" t="s">
        <v>23</v>
      </c>
      <c r="C130133">
        <v>1</v>
      </c>
      <c r="D130133">
        <v>2.99</v>
      </c>
      <c r="E130133">
        <v>43767</v>
      </c>
      <c r="F130133" t="s">
        <v>105472</v>
      </c>
      <c r="G130133">
        <v>0.79513888888888884</v>
      </c>
      <c r="H130133">
        <v>2.99</v>
      </c>
    </row>
    <row r="130134" spans="1:8" x14ac:dyDescent="0.3">
      <c r="A130134">
        <v>272419</v>
      </c>
      <c r="B130134" t="s">
        <v>21</v>
      </c>
      <c r="C130134">
        <v>1</v>
      </c>
      <c r="D130134">
        <v>99.99</v>
      </c>
      <c r="E130134">
        <v>43750</v>
      </c>
      <c r="F130134" t="s">
        <v>6489</v>
      </c>
      <c r="G130134">
        <v>0.54166666666666663</v>
      </c>
      <c r="H130134">
        <v>99.99</v>
      </c>
    </row>
    <row r="130135" spans="1:8" x14ac:dyDescent="0.3">
      <c r="A130135">
        <v>272420</v>
      </c>
      <c r="B130135" t="s">
        <v>31</v>
      </c>
      <c r="C130135">
        <v>1</v>
      </c>
      <c r="D130135">
        <v>14.95</v>
      </c>
      <c r="E130135">
        <v>43743</v>
      </c>
      <c r="F130135" t="s">
        <v>105473</v>
      </c>
      <c r="G130135">
        <v>0.55833333333333335</v>
      </c>
      <c r="H130135">
        <v>14.95</v>
      </c>
    </row>
    <row r="130136" spans="1:8" x14ac:dyDescent="0.3">
      <c r="A130136">
        <v>272421</v>
      </c>
      <c r="B130136" t="s">
        <v>33</v>
      </c>
      <c r="C130136">
        <v>1</v>
      </c>
      <c r="D130136">
        <v>600</v>
      </c>
      <c r="E130136">
        <v>43754</v>
      </c>
      <c r="F130136" t="s">
        <v>82819</v>
      </c>
      <c r="G130136">
        <v>0.30277777777777776</v>
      </c>
      <c r="H130136">
        <v>600</v>
      </c>
    </row>
    <row r="130137" spans="1:8" x14ac:dyDescent="0.3">
      <c r="A130137">
        <v>272422</v>
      </c>
      <c r="B130137" t="s">
        <v>35</v>
      </c>
      <c r="C130137">
        <v>1</v>
      </c>
      <c r="D130137">
        <v>11.99</v>
      </c>
      <c r="E130137">
        <v>43756</v>
      </c>
      <c r="F130137" t="s">
        <v>96218</v>
      </c>
      <c r="G130137">
        <v>0.59236111111111112</v>
      </c>
      <c r="H130137">
        <v>11.99</v>
      </c>
    </row>
    <row r="130138" spans="1:8" x14ac:dyDescent="0.3">
      <c r="A130138">
        <v>272423</v>
      </c>
      <c r="B130138" t="s">
        <v>31</v>
      </c>
      <c r="C130138">
        <v>1</v>
      </c>
      <c r="D130138">
        <v>14.95</v>
      </c>
      <c r="E130138">
        <v>43769</v>
      </c>
      <c r="F130138" t="s">
        <v>87412</v>
      </c>
      <c r="G130138">
        <v>0.82291666666666663</v>
      </c>
      <c r="H130138">
        <v>14.95</v>
      </c>
    </row>
    <row r="130139" spans="1:8" x14ac:dyDescent="0.3">
      <c r="A130139">
        <v>272424</v>
      </c>
      <c r="B130139" t="s">
        <v>41</v>
      </c>
      <c r="C130139">
        <v>1</v>
      </c>
      <c r="D130139">
        <v>150</v>
      </c>
      <c r="E130139">
        <v>43752</v>
      </c>
      <c r="F130139" t="s">
        <v>105474</v>
      </c>
      <c r="G130139">
        <v>0.73055555555555551</v>
      </c>
      <c r="H130139">
        <v>150</v>
      </c>
    </row>
    <row r="130140" spans="1:8" x14ac:dyDescent="0.3">
      <c r="A130140">
        <v>272425</v>
      </c>
      <c r="B130140" t="s">
        <v>23</v>
      </c>
      <c r="C130140">
        <v>2</v>
      </c>
      <c r="D130140">
        <v>2.99</v>
      </c>
      <c r="E130140">
        <v>43743</v>
      </c>
      <c r="F130140" t="s">
        <v>105475</v>
      </c>
      <c r="G130140">
        <v>0.37291666666666667</v>
      </c>
      <c r="H130140">
        <v>5.98</v>
      </c>
    </row>
    <row r="130141" spans="1:8" x14ac:dyDescent="0.3">
      <c r="A130141">
        <v>272426</v>
      </c>
      <c r="B130141" t="s">
        <v>17</v>
      </c>
      <c r="C130141">
        <v>1</v>
      </c>
      <c r="D130141">
        <v>3.84</v>
      </c>
      <c r="E130141">
        <v>43749</v>
      </c>
      <c r="F130141" t="s">
        <v>105476</v>
      </c>
      <c r="G130141">
        <v>0.68958333333333333</v>
      </c>
      <c r="H130141">
        <v>3.84</v>
      </c>
    </row>
    <row r="130142" spans="1:8" x14ac:dyDescent="0.3">
      <c r="A130142">
        <v>272427</v>
      </c>
      <c r="B130142" t="s">
        <v>31</v>
      </c>
      <c r="C130142">
        <v>1</v>
      </c>
      <c r="D130142">
        <v>14.95</v>
      </c>
      <c r="E130142">
        <v>43765</v>
      </c>
      <c r="F130142" t="s">
        <v>5908</v>
      </c>
      <c r="G130142">
        <v>7.9861111111111105E-2</v>
      </c>
      <c r="H130142">
        <v>14.95</v>
      </c>
    </row>
    <row r="130143" spans="1:8" x14ac:dyDescent="0.3">
      <c r="A130143">
        <v>272428</v>
      </c>
      <c r="B130143" t="s">
        <v>35</v>
      </c>
      <c r="C130143">
        <v>1</v>
      </c>
      <c r="D130143">
        <v>11.99</v>
      </c>
      <c r="E130143">
        <v>43739</v>
      </c>
      <c r="F130143" t="s">
        <v>105477</v>
      </c>
      <c r="G130143">
        <v>0.52638888888888891</v>
      </c>
      <c r="H130143">
        <v>11.99</v>
      </c>
    </row>
    <row r="130144" spans="1:8" x14ac:dyDescent="0.3">
      <c r="A130144">
        <v>272429</v>
      </c>
      <c r="B130144" t="s">
        <v>33</v>
      </c>
      <c r="C130144">
        <v>1</v>
      </c>
      <c r="D130144">
        <v>600</v>
      </c>
      <c r="E130144">
        <v>43742</v>
      </c>
      <c r="F130144" t="s">
        <v>105478</v>
      </c>
      <c r="G130144">
        <v>0.95694444444444449</v>
      </c>
      <c r="H130144">
        <v>600</v>
      </c>
    </row>
    <row r="130145" spans="1:8" x14ac:dyDescent="0.3">
      <c r="A130145">
        <v>272430</v>
      </c>
      <c r="B130145" t="s">
        <v>8</v>
      </c>
      <c r="C130145">
        <v>1</v>
      </c>
      <c r="D130145">
        <v>1700</v>
      </c>
      <c r="E130145">
        <v>43765</v>
      </c>
      <c r="F130145" t="s">
        <v>105479</v>
      </c>
      <c r="G130145">
        <v>0.81527777777777777</v>
      </c>
      <c r="H130145">
        <v>1700</v>
      </c>
    </row>
    <row r="130146" spans="1:8" x14ac:dyDescent="0.3">
      <c r="A130146">
        <v>272431</v>
      </c>
      <c r="B130146" t="s">
        <v>14</v>
      </c>
      <c r="C130146">
        <v>1</v>
      </c>
      <c r="D130146">
        <v>149.99</v>
      </c>
      <c r="E130146">
        <v>43745</v>
      </c>
      <c r="F130146" t="s">
        <v>47558</v>
      </c>
      <c r="G130146">
        <v>0.45416666666666666</v>
      </c>
      <c r="H130146">
        <v>149.99</v>
      </c>
    </row>
    <row r="130147" spans="1:8" x14ac:dyDescent="0.3">
      <c r="A130147">
        <v>272432</v>
      </c>
      <c r="B130147" t="s">
        <v>70</v>
      </c>
      <c r="C130147">
        <v>1</v>
      </c>
      <c r="D130147">
        <v>700</v>
      </c>
      <c r="E130147">
        <v>43749</v>
      </c>
      <c r="F130147" t="s">
        <v>105480</v>
      </c>
      <c r="G130147">
        <v>0.49861111111111112</v>
      </c>
      <c r="H130147">
        <v>700</v>
      </c>
    </row>
    <row r="130148" spans="1:8" x14ac:dyDescent="0.3">
      <c r="A130148">
        <v>272432</v>
      </c>
      <c r="B130148" t="s">
        <v>31</v>
      </c>
      <c r="C130148">
        <v>1</v>
      </c>
      <c r="D130148">
        <v>14.95</v>
      </c>
      <c r="E130148">
        <v>43749</v>
      </c>
      <c r="F130148" t="s">
        <v>105480</v>
      </c>
      <c r="G130148">
        <v>0.49861111111111112</v>
      </c>
      <c r="H130148">
        <v>14.95</v>
      </c>
    </row>
    <row r="130149" spans="1:8" x14ac:dyDescent="0.3">
      <c r="A130149">
        <v>272433</v>
      </c>
      <c r="B130149" t="s">
        <v>17</v>
      </c>
      <c r="C130149">
        <v>2</v>
      </c>
      <c r="D130149">
        <v>3.84</v>
      </c>
      <c r="E130149">
        <v>43753</v>
      </c>
      <c r="F130149" t="s">
        <v>105481</v>
      </c>
      <c r="G130149">
        <v>0.56319444444444444</v>
      </c>
      <c r="H130149">
        <v>7.68</v>
      </c>
    </row>
    <row r="130150" spans="1:8" x14ac:dyDescent="0.3">
      <c r="A130150">
        <v>272434</v>
      </c>
      <c r="B130150" t="s">
        <v>23</v>
      </c>
      <c r="C130150">
        <v>1</v>
      </c>
      <c r="D130150">
        <v>2.99</v>
      </c>
      <c r="E130150">
        <v>43753</v>
      </c>
      <c r="F130150" t="s">
        <v>3603</v>
      </c>
      <c r="G130150">
        <v>0.74375000000000002</v>
      </c>
      <c r="H130150">
        <v>2.99</v>
      </c>
    </row>
    <row r="130151" spans="1:8" x14ac:dyDescent="0.3">
      <c r="A130151">
        <v>272435</v>
      </c>
      <c r="B130151" t="s">
        <v>23</v>
      </c>
      <c r="C130151">
        <v>1</v>
      </c>
      <c r="D130151">
        <v>2.99</v>
      </c>
      <c r="E130151">
        <v>43757</v>
      </c>
      <c r="F130151" t="s">
        <v>105482</v>
      </c>
      <c r="G130151">
        <v>0.40277777777777779</v>
      </c>
      <c r="H130151">
        <v>2.99</v>
      </c>
    </row>
    <row r="130152" spans="1:8" x14ac:dyDescent="0.3">
      <c r="A130152">
        <v>272436</v>
      </c>
      <c r="B130152" t="s">
        <v>17</v>
      </c>
      <c r="C130152">
        <v>1</v>
      </c>
      <c r="D130152">
        <v>3.84</v>
      </c>
      <c r="E130152">
        <v>43748</v>
      </c>
      <c r="F130152" t="s">
        <v>105483</v>
      </c>
      <c r="G130152">
        <v>0.5756944444444444</v>
      </c>
      <c r="H130152">
        <v>3.84</v>
      </c>
    </row>
    <row r="130153" spans="1:8" x14ac:dyDescent="0.3">
      <c r="A130153">
        <v>272437</v>
      </c>
      <c r="B130153" t="s">
        <v>14</v>
      </c>
      <c r="C130153">
        <v>1</v>
      </c>
      <c r="D130153">
        <v>149.99</v>
      </c>
      <c r="E130153">
        <v>43754</v>
      </c>
      <c r="F130153" t="s">
        <v>105484</v>
      </c>
      <c r="G130153">
        <v>0.27083333333333331</v>
      </c>
      <c r="H130153">
        <v>149.99</v>
      </c>
    </row>
    <row r="130154" spans="1:8" x14ac:dyDescent="0.3">
      <c r="A130154">
        <v>272438</v>
      </c>
      <c r="B130154" t="s">
        <v>17</v>
      </c>
      <c r="C130154">
        <v>1</v>
      </c>
      <c r="D130154">
        <v>3.84</v>
      </c>
      <c r="E130154">
        <v>43766</v>
      </c>
      <c r="F130154" t="s">
        <v>105485</v>
      </c>
      <c r="G130154">
        <v>0.48541666666666666</v>
      </c>
      <c r="H130154">
        <v>3.84</v>
      </c>
    </row>
    <row r="130155" spans="1:8" x14ac:dyDescent="0.3">
      <c r="A130155">
        <v>272439</v>
      </c>
      <c r="B130155" t="s">
        <v>31</v>
      </c>
      <c r="C130155">
        <v>1</v>
      </c>
      <c r="D130155">
        <v>14.95</v>
      </c>
      <c r="E130155">
        <v>43755</v>
      </c>
      <c r="F130155" t="s">
        <v>105486</v>
      </c>
      <c r="G130155">
        <v>0.63472222222222219</v>
      </c>
      <c r="H130155">
        <v>14.95</v>
      </c>
    </row>
    <row r="130156" spans="1:8" x14ac:dyDescent="0.3">
      <c r="A130156">
        <v>272440</v>
      </c>
      <c r="B130156" t="s">
        <v>23</v>
      </c>
      <c r="C130156">
        <v>1</v>
      </c>
      <c r="D130156">
        <v>2.99</v>
      </c>
      <c r="E130156">
        <v>43759</v>
      </c>
      <c r="F130156" t="s">
        <v>105487</v>
      </c>
      <c r="G130156">
        <v>0.43611111111111112</v>
      </c>
      <c r="H130156">
        <v>2.99</v>
      </c>
    </row>
    <row r="130157" spans="1:8" x14ac:dyDescent="0.3">
      <c r="A130157">
        <v>272441</v>
      </c>
      <c r="B130157" t="s">
        <v>12</v>
      </c>
      <c r="C130157">
        <v>1</v>
      </c>
      <c r="D130157">
        <v>11.95</v>
      </c>
      <c r="E130157">
        <v>43751</v>
      </c>
      <c r="F130157" t="s">
        <v>105488</v>
      </c>
      <c r="G130157">
        <v>0.62777777777777777</v>
      </c>
      <c r="H130157">
        <v>11.95</v>
      </c>
    </row>
    <row r="130158" spans="1:8" x14ac:dyDescent="0.3">
      <c r="A130158">
        <v>272442</v>
      </c>
      <c r="B130158" t="s">
        <v>41</v>
      </c>
      <c r="C130158">
        <v>1</v>
      </c>
      <c r="D130158">
        <v>150</v>
      </c>
      <c r="E130158">
        <v>43749</v>
      </c>
      <c r="F130158" t="s">
        <v>105489</v>
      </c>
      <c r="G130158">
        <v>0.78819444444444442</v>
      </c>
      <c r="H130158">
        <v>150</v>
      </c>
    </row>
    <row r="130159" spans="1:8" x14ac:dyDescent="0.3">
      <c r="A130159">
        <v>272443</v>
      </c>
      <c r="B130159" t="s">
        <v>70</v>
      </c>
      <c r="C130159">
        <v>1</v>
      </c>
      <c r="D130159">
        <v>700</v>
      </c>
      <c r="E130159">
        <v>43742</v>
      </c>
      <c r="F130159" t="s">
        <v>59826</v>
      </c>
      <c r="G130159">
        <v>0.78472222222222221</v>
      </c>
      <c r="H130159">
        <v>700</v>
      </c>
    </row>
    <row r="130160" spans="1:8" x14ac:dyDescent="0.3">
      <c r="A130160">
        <v>272444</v>
      </c>
      <c r="B130160" t="s">
        <v>12</v>
      </c>
      <c r="C130160">
        <v>1</v>
      </c>
      <c r="D130160">
        <v>11.95</v>
      </c>
      <c r="E130160">
        <v>43747</v>
      </c>
      <c r="F130160" t="s">
        <v>105490</v>
      </c>
      <c r="G130160">
        <v>0.59166666666666667</v>
      </c>
      <c r="H130160">
        <v>11.95</v>
      </c>
    </row>
    <row r="130161" spans="1:8" x14ac:dyDescent="0.3">
      <c r="A130161">
        <v>272445</v>
      </c>
      <c r="B130161" t="s">
        <v>104</v>
      </c>
      <c r="C130161">
        <v>1</v>
      </c>
      <c r="D130161">
        <v>300</v>
      </c>
      <c r="E130161">
        <v>43767</v>
      </c>
      <c r="F130161" t="s">
        <v>105491</v>
      </c>
      <c r="G130161">
        <v>0.22013888888888888</v>
      </c>
      <c r="H130161">
        <v>300</v>
      </c>
    </row>
    <row r="130162" spans="1:8" x14ac:dyDescent="0.3">
      <c r="A130162">
        <v>272446</v>
      </c>
      <c r="B130162" t="s">
        <v>31</v>
      </c>
      <c r="C130162">
        <v>1</v>
      </c>
      <c r="D130162">
        <v>14.95</v>
      </c>
      <c r="E130162">
        <v>43764</v>
      </c>
      <c r="F130162" t="s">
        <v>105492</v>
      </c>
      <c r="G130162">
        <v>0.53541666666666665</v>
      </c>
      <c r="H130162">
        <v>14.95</v>
      </c>
    </row>
    <row r="130163" spans="1:8" x14ac:dyDescent="0.3">
      <c r="A130163">
        <v>272447</v>
      </c>
      <c r="B130163" t="s">
        <v>8</v>
      </c>
      <c r="C130163">
        <v>1</v>
      </c>
      <c r="D130163">
        <v>1700</v>
      </c>
      <c r="E130163">
        <v>43753</v>
      </c>
      <c r="F130163" t="s">
        <v>102211</v>
      </c>
      <c r="G130163">
        <v>0.96111111111111114</v>
      </c>
      <c r="H130163">
        <v>1700</v>
      </c>
    </row>
    <row r="130164" spans="1:8" x14ac:dyDescent="0.3">
      <c r="A130164">
        <v>272448</v>
      </c>
      <c r="B130164" t="s">
        <v>12</v>
      </c>
      <c r="C130164">
        <v>1</v>
      </c>
      <c r="D130164">
        <v>11.95</v>
      </c>
      <c r="E130164">
        <v>43746</v>
      </c>
      <c r="F130164" t="s">
        <v>105493</v>
      </c>
      <c r="G130164">
        <v>0.43263888888888891</v>
      </c>
      <c r="H130164">
        <v>11.95</v>
      </c>
    </row>
    <row r="130165" spans="1:8" x14ac:dyDescent="0.3">
      <c r="A130165">
        <v>272449</v>
      </c>
      <c r="B130165" t="s">
        <v>23</v>
      </c>
      <c r="C130165">
        <v>2</v>
      </c>
      <c r="D130165">
        <v>2.99</v>
      </c>
      <c r="E130165">
        <v>43762</v>
      </c>
      <c r="F130165" t="s">
        <v>66570</v>
      </c>
      <c r="G130165">
        <v>0.59236111111111112</v>
      </c>
      <c r="H130165">
        <v>5.98</v>
      </c>
    </row>
    <row r="130166" spans="1:8" x14ac:dyDescent="0.3">
      <c r="A130166">
        <v>272450</v>
      </c>
      <c r="B130166" t="s">
        <v>23</v>
      </c>
      <c r="C130166">
        <v>1</v>
      </c>
      <c r="D130166">
        <v>2.99</v>
      </c>
      <c r="E130166">
        <v>43762</v>
      </c>
      <c r="F130166" t="s">
        <v>2142</v>
      </c>
      <c r="G130166">
        <v>0.69513888888888886</v>
      </c>
      <c r="H130166">
        <v>2.99</v>
      </c>
    </row>
    <row r="130167" spans="1:8" x14ac:dyDescent="0.3">
      <c r="A130167">
        <v>272451</v>
      </c>
      <c r="B130167" t="s">
        <v>31</v>
      </c>
      <c r="C130167">
        <v>1</v>
      </c>
      <c r="D130167">
        <v>14.95</v>
      </c>
      <c r="E130167">
        <v>43754</v>
      </c>
      <c r="F130167" t="s">
        <v>105494</v>
      </c>
      <c r="G130167">
        <v>0.77638888888888891</v>
      </c>
      <c r="H130167">
        <v>14.95</v>
      </c>
    </row>
    <row r="130168" spans="1:8" x14ac:dyDescent="0.3">
      <c r="A130168">
        <v>272452</v>
      </c>
      <c r="B130168" t="s">
        <v>12</v>
      </c>
      <c r="C130168">
        <v>1</v>
      </c>
      <c r="D130168">
        <v>11.95</v>
      </c>
      <c r="E130168">
        <v>43744</v>
      </c>
      <c r="F130168" t="s">
        <v>105495</v>
      </c>
      <c r="G130168">
        <v>0.65069444444444446</v>
      </c>
      <c r="H130168">
        <v>11.95</v>
      </c>
    </row>
    <row r="130169" spans="1:8" x14ac:dyDescent="0.3">
      <c r="A130169">
        <v>272453</v>
      </c>
      <c r="B130169" t="s">
        <v>41</v>
      </c>
      <c r="C130169">
        <v>1</v>
      </c>
      <c r="D130169">
        <v>150</v>
      </c>
      <c r="E130169">
        <v>43752</v>
      </c>
      <c r="F130169" t="s">
        <v>105496</v>
      </c>
      <c r="G130169">
        <v>0.47638888888888886</v>
      </c>
      <c r="H130169">
        <v>150</v>
      </c>
    </row>
    <row r="130170" spans="1:8" x14ac:dyDescent="0.3">
      <c r="A130170">
        <v>272454</v>
      </c>
      <c r="B130170" t="s">
        <v>70</v>
      </c>
      <c r="C130170">
        <v>1</v>
      </c>
      <c r="D130170">
        <v>700</v>
      </c>
      <c r="E130170">
        <v>43739</v>
      </c>
      <c r="F130170" t="s">
        <v>105497</v>
      </c>
      <c r="G130170">
        <v>0.7</v>
      </c>
      <c r="H130170">
        <v>700</v>
      </c>
    </row>
    <row r="130171" spans="1:8" x14ac:dyDescent="0.3">
      <c r="A130171">
        <v>272455</v>
      </c>
      <c r="B130171" t="s">
        <v>26</v>
      </c>
      <c r="C130171">
        <v>1</v>
      </c>
      <c r="D130171">
        <v>999.99</v>
      </c>
      <c r="E130171">
        <v>43764</v>
      </c>
      <c r="F130171" t="s">
        <v>105498</v>
      </c>
      <c r="G130171">
        <v>0.75624999999999998</v>
      </c>
      <c r="H130171">
        <v>999.99</v>
      </c>
    </row>
    <row r="130172" spans="1:8" x14ac:dyDescent="0.3">
      <c r="A130172">
        <v>272456</v>
      </c>
      <c r="B130172" t="s">
        <v>31</v>
      </c>
      <c r="C130172">
        <v>1</v>
      </c>
      <c r="D130172">
        <v>14.95</v>
      </c>
      <c r="E130172">
        <v>43745</v>
      </c>
      <c r="F130172" t="s">
        <v>105499</v>
      </c>
      <c r="G130172">
        <v>0.63888888888888884</v>
      </c>
      <c r="H130172">
        <v>14.95</v>
      </c>
    </row>
    <row r="130173" spans="1:8" x14ac:dyDescent="0.3">
      <c r="A130173">
        <v>272457</v>
      </c>
      <c r="B130173" t="s">
        <v>31</v>
      </c>
      <c r="C130173">
        <v>1</v>
      </c>
      <c r="D130173">
        <v>14.95</v>
      </c>
      <c r="E130173">
        <v>43751</v>
      </c>
      <c r="F130173" t="s">
        <v>59562</v>
      </c>
      <c r="G130173">
        <v>0.63680555555555551</v>
      </c>
      <c r="H130173">
        <v>14.95</v>
      </c>
    </row>
    <row r="130174" spans="1:8" x14ac:dyDescent="0.3">
      <c r="A130174">
        <v>272458</v>
      </c>
      <c r="B130174" t="s">
        <v>21</v>
      </c>
      <c r="C130174">
        <v>1</v>
      </c>
      <c r="D130174">
        <v>99.99</v>
      </c>
      <c r="E130174">
        <v>43768</v>
      </c>
      <c r="F130174" t="s">
        <v>105500</v>
      </c>
      <c r="G130174">
        <v>0.71875</v>
      </c>
      <c r="H130174">
        <v>99.99</v>
      </c>
    </row>
    <row r="130175" spans="1:8" x14ac:dyDescent="0.3">
      <c r="A130175">
        <v>272459</v>
      </c>
      <c r="B130175" t="s">
        <v>12</v>
      </c>
      <c r="C130175">
        <v>1</v>
      </c>
      <c r="D130175">
        <v>11.95</v>
      </c>
      <c r="E130175">
        <v>43759</v>
      </c>
      <c r="F130175" t="s">
        <v>105501</v>
      </c>
      <c r="G130175">
        <v>0.47499999999999998</v>
      </c>
      <c r="H130175">
        <v>11.95</v>
      </c>
    </row>
    <row r="130176" spans="1:8" x14ac:dyDescent="0.3">
      <c r="A130176">
        <v>272460</v>
      </c>
      <c r="B130176" t="s">
        <v>23</v>
      </c>
      <c r="C130176">
        <v>1</v>
      </c>
      <c r="D130176">
        <v>2.99</v>
      </c>
      <c r="E130176">
        <v>43758</v>
      </c>
      <c r="F130176" t="s">
        <v>53464</v>
      </c>
      <c r="G130176">
        <v>0.58819444444444446</v>
      </c>
      <c r="H130176">
        <v>2.99</v>
      </c>
    </row>
    <row r="130177" spans="1:8" x14ac:dyDescent="0.3">
      <c r="A130177">
        <v>272461</v>
      </c>
      <c r="B130177" t="s">
        <v>23</v>
      </c>
      <c r="C130177">
        <v>1</v>
      </c>
      <c r="D130177">
        <v>2.99</v>
      </c>
      <c r="E130177">
        <v>43749</v>
      </c>
      <c r="F130177" t="s">
        <v>105502</v>
      </c>
      <c r="G130177">
        <v>3.0555555555555555E-2</v>
      </c>
      <c r="H130177">
        <v>2.99</v>
      </c>
    </row>
    <row r="130178" spans="1:8" x14ac:dyDescent="0.3">
      <c r="A130178">
        <v>272462</v>
      </c>
      <c r="B130178" t="s">
        <v>17</v>
      </c>
      <c r="C130178">
        <v>2</v>
      </c>
      <c r="D130178">
        <v>3.84</v>
      </c>
      <c r="E130178">
        <v>43753</v>
      </c>
      <c r="F130178" t="s">
        <v>105503</v>
      </c>
      <c r="G130178">
        <v>0.94236111111111109</v>
      </c>
      <c r="H130178">
        <v>7.68</v>
      </c>
    </row>
    <row r="130179" spans="1:8" x14ac:dyDescent="0.3">
      <c r="A130179">
        <v>272463</v>
      </c>
      <c r="B130179" t="s">
        <v>33</v>
      </c>
      <c r="C130179">
        <v>1</v>
      </c>
      <c r="D130179">
        <v>600</v>
      </c>
      <c r="E130179">
        <v>43744</v>
      </c>
      <c r="F130179" t="s">
        <v>105504</v>
      </c>
      <c r="G130179">
        <v>0.36805555555555558</v>
      </c>
      <c r="H130179">
        <v>600</v>
      </c>
    </row>
    <row r="130180" spans="1:8" x14ac:dyDescent="0.3">
      <c r="A130180">
        <v>272464</v>
      </c>
      <c r="B130180" t="s">
        <v>21</v>
      </c>
      <c r="C130180">
        <v>1</v>
      </c>
      <c r="D130180">
        <v>99.99</v>
      </c>
      <c r="E130180">
        <v>43756</v>
      </c>
      <c r="F130180" t="s">
        <v>105505</v>
      </c>
      <c r="G130180">
        <v>0.44791666666666669</v>
      </c>
      <c r="H130180">
        <v>99.99</v>
      </c>
    </row>
    <row r="130181" spans="1:8" x14ac:dyDescent="0.3">
      <c r="A130181">
        <v>272465</v>
      </c>
      <c r="B130181" t="s">
        <v>17</v>
      </c>
      <c r="C130181">
        <v>1</v>
      </c>
      <c r="D130181">
        <v>3.84</v>
      </c>
      <c r="E130181">
        <v>43756</v>
      </c>
      <c r="F130181" t="s">
        <v>94920</v>
      </c>
      <c r="G130181">
        <v>0.61875000000000002</v>
      </c>
      <c r="H130181">
        <v>3.84</v>
      </c>
    </row>
    <row r="130182" spans="1:8" x14ac:dyDescent="0.3">
      <c r="A130182">
        <v>272466</v>
      </c>
      <c r="B130182" t="s">
        <v>79</v>
      </c>
      <c r="C130182">
        <v>1</v>
      </c>
      <c r="D130182">
        <v>379.99</v>
      </c>
      <c r="E130182">
        <v>43748</v>
      </c>
      <c r="F130182" t="s">
        <v>9591</v>
      </c>
      <c r="G130182">
        <v>0.49375000000000002</v>
      </c>
      <c r="H130182">
        <v>379.99</v>
      </c>
    </row>
    <row r="130183" spans="1:8" x14ac:dyDescent="0.3">
      <c r="A130183">
        <v>272467</v>
      </c>
      <c r="B130183" t="s">
        <v>12</v>
      </c>
      <c r="C130183">
        <v>2</v>
      </c>
      <c r="D130183">
        <v>11.95</v>
      </c>
      <c r="E130183">
        <v>43754</v>
      </c>
      <c r="F130183" t="s">
        <v>105506</v>
      </c>
      <c r="G130183">
        <v>0.69027777777777777</v>
      </c>
      <c r="H130183">
        <v>23.9</v>
      </c>
    </row>
    <row r="130184" spans="1:8" x14ac:dyDescent="0.3">
      <c r="A130184">
        <v>272468</v>
      </c>
      <c r="B130184" t="s">
        <v>154</v>
      </c>
      <c r="C130184">
        <v>1</v>
      </c>
      <c r="D130184">
        <v>389.99</v>
      </c>
      <c r="E130184">
        <v>43753</v>
      </c>
      <c r="F130184" t="s">
        <v>105507</v>
      </c>
      <c r="G130184">
        <v>0.41736111111111113</v>
      </c>
      <c r="H130184">
        <v>389.99</v>
      </c>
    </row>
    <row r="130185" spans="1:8" x14ac:dyDescent="0.3">
      <c r="A130185">
        <v>272469</v>
      </c>
      <c r="B130185" t="s">
        <v>31</v>
      </c>
      <c r="C130185">
        <v>1</v>
      </c>
      <c r="D130185">
        <v>14.95</v>
      </c>
      <c r="E130185">
        <v>43744</v>
      </c>
      <c r="F130185" t="s">
        <v>105508</v>
      </c>
      <c r="G130185">
        <v>0.50763888888888886</v>
      </c>
      <c r="H130185">
        <v>14.95</v>
      </c>
    </row>
    <row r="130186" spans="1:8" x14ac:dyDescent="0.3">
      <c r="A130186">
        <v>272470</v>
      </c>
      <c r="B130186" t="s">
        <v>70</v>
      </c>
      <c r="C130186">
        <v>1</v>
      </c>
      <c r="D130186">
        <v>700</v>
      </c>
      <c r="E130186">
        <v>43743</v>
      </c>
      <c r="F130186" t="s">
        <v>105509</v>
      </c>
      <c r="G130186">
        <v>0.81874999999999998</v>
      </c>
      <c r="H130186">
        <v>700</v>
      </c>
    </row>
    <row r="130187" spans="1:8" x14ac:dyDescent="0.3">
      <c r="A130187">
        <v>272470</v>
      </c>
      <c r="B130187" t="s">
        <v>41</v>
      </c>
      <c r="C130187">
        <v>1</v>
      </c>
      <c r="D130187">
        <v>150</v>
      </c>
      <c r="E130187">
        <v>43743</v>
      </c>
      <c r="F130187" t="s">
        <v>105509</v>
      </c>
      <c r="G130187">
        <v>0.81874999999999998</v>
      </c>
      <c r="H130187">
        <v>150</v>
      </c>
    </row>
    <row r="130188" spans="1:8" x14ac:dyDescent="0.3">
      <c r="A130188">
        <v>272471</v>
      </c>
      <c r="B130188" t="s">
        <v>23</v>
      </c>
      <c r="C130188">
        <v>1</v>
      </c>
      <c r="D130188">
        <v>2.99</v>
      </c>
      <c r="E130188">
        <v>43743</v>
      </c>
      <c r="F130188" t="s">
        <v>105510</v>
      </c>
      <c r="G130188">
        <v>0.75763888888888886</v>
      </c>
      <c r="H130188">
        <v>2.99</v>
      </c>
    </row>
    <row r="130189" spans="1:8" x14ac:dyDescent="0.3">
      <c r="A130189">
        <v>272472</v>
      </c>
      <c r="B130189" t="s">
        <v>17</v>
      </c>
      <c r="C130189">
        <v>1</v>
      </c>
      <c r="D130189">
        <v>3.84</v>
      </c>
      <c r="E130189">
        <v>43763</v>
      </c>
      <c r="F130189" t="s">
        <v>105511</v>
      </c>
      <c r="G130189">
        <v>0.89236111111111116</v>
      </c>
      <c r="H130189">
        <v>3.84</v>
      </c>
    </row>
    <row r="130190" spans="1:8" x14ac:dyDescent="0.3">
      <c r="A130190">
        <v>272473</v>
      </c>
      <c r="B130190" t="s">
        <v>79</v>
      </c>
      <c r="C130190">
        <v>1</v>
      </c>
      <c r="D130190">
        <v>379.99</v>
      </c>
      <c r="E130190">
        <v>43760</v>
      </c>
      <c r="F130190" t="s">
        <v>105512</v>
      </c>
      <c r="G130190">
        <v>0.51041666666666663</v>
      </c>
      <c r="H130190">
        <v>379.99</v>
      </c>
    </row>
    <row r="130191" spans="1:8" x14ac:dyDescent="0.3">
      <c r="A130191">
        <v>272474</v>
      </c>
      <c r="B130191" t="s">
        <v>73</v>
      </c>
      <c r="C130191">
        <v>1</v>
      </c>
      <c r="D130191">
        <v>109.99</v>
      </c>
      <c r="E130191">
        <v>43762</v>
      </c>
      <c r="F130191" t="s">
        <v>105513</v>
      </c>
      <c r="G130191">
        <v>0.60416666666666663</v>
      </c>
      <c r="H130191">
        <v>109.99</v>
      </c>
    </row>
    <row r="130192" spans="1:8" x14ac:dyDescent="0.3">
      <c r="A130192">
        <v>272475</v>
      </c>
      <c r="B130192" t="s">
        <v>23</v>
      </c>
      <c r="C130192">
        <v>2</v>
      </c>
      <c r="D130192">
        <v>2.99</v>
      </c>
      <c r="E130192">
        <v>43766</v>
      </c>
      <c r="F130192" t="s">
        <v>88786</v>
      </c>
      <c r="G130192">
        <v>0.50486111111111109</v>
      </c>
      <c r="H130192">
        <v>5.98</v>
      </c>
    </row>
    <row r="130193" spans="1:8" x14ac:dyDescent="0.3">
      <c r="A130193">
        <v>272476</v>
      </c>
      <c r="B130193" t="s">
        <v>31</v>
      </c>
      <c r="C130193">
        <v>1</v>
      </c>
      <c r="D130193">
        <v>14.95</v>
      </c>
      <c r="E130193">
        <v>43765</v>
      </c>
      <c r="F130193" t="s">
        <v>105514</v>
      </c>
      <c r="G130193">
        <v>0.67083333333333328</v>
      </c>
      <c r="H130193">
        <v>14.95</v>
      </c>
    </row>
    <row r="130194" spans="1:8" x14ac:dyDescent="0.3">
      <c r="A130194">
        <v>272476</v>
      </c>
      <c r="B130194" t="s">
        <v>41</v>
      </c>
      <c r="C130194">
        <v>1</v>
      </c>
      <c r="D130194">
        <v>150</v>
      </c>
      <c r="E130194">
        <v>43765</v>
      </c>
      <c r="F130194" t="s">
        <v>105514</v>
      </c>
      <c r="G130194">
        <v>0.67083333333333328</v>
      </c>
      <c r="H130194">
        <v>150</v>
      </c>
    </row>
    <row r="130195" spans="1:8" x14ac:dyDescent="0.3">
      <c r="A130195">
        <v>272477</v>
      </c>
      <c r="B130195" t="s">
        <v>31</v>
      </c>
      <c r="C130195">
        <v>1</v>
      </c>
      <c r="D130195">
        <v>14.95</v>
      </c>
      <c r="E130195">
        <v>43761</v>
      </c>
      <c r="F130195" t="s">
        <v>4735</v>
      </c>
      <c r="G130195">
        <v>0.43888888888888888</v>
      </c>
      <c r="H130195">
        <v>14.95</v>
      </c>
    </row>
    <row r="130196" spans="1:8" x14ac:dyDescent="0.3">
      <c r="A130196">
        <v>272478</v>
      </c>
      <c r="B130196" t="s">
        <v>26</v>
      </c>
      <c r="C130196">
        <v>1</v>
      </c>
      <c r="D130196">
        <v>999.99</v>
      </c>
      <c r="E130196">
        <v>43764</v>
      </c>
      <c r="F130196" t="s">
        <v>52791</v>
      </c>
      <c r="G130196">
        <v>0.70416666666666672</v>
      </c>
      <c r="H130196">
        <v>999.99</v>
      </c>
    </row>
    <row r="130197" spans="1:8" x14ac:dyDescent="0.3">
      <c r="A130197">
        <v>272479</v>
      </c>
      <c r="B130197" t="s">
        <v>23</v>
      </c>
      <c r="C130197">
        <v>1</v>
      </c>
      <c r="D130197">
        <v>2.99</v>
      </c>
      <c r="E130197">
        <v>43768</v>
      </c>
      <c r="F130197" t="s">
        <v>105515</v>
      </c>
      <c r="G130197">
        <v>0.77361111111111114</v>
      </c>
      <c r="H130197">
        <v>2.99</v>
      </c>
    </row>
    <row r="130198" spans="1:8" x14ac:dyDescent="0.3">
      <c r="A130198">
        <v>272480</v>
      </c>
      <c r="B130198" t="s">
        <v>35</v>
      </c>
      <c r="C130198">
        <v>1</v>
      </c>
      <c r="D130198">
        <v>11.99</v>
      </c>
      <c r="E130198">
        <v>43742</v>
      </c>
      <c r="F130198" t="s">
        <v>105516</v>
      </c>
      <c r="G130198">
        <v>0.66597222222222219</v>
      </c>
      <c r="H130198">
        <v>11.99</v>
      </c>
    </row>
    <row r="130199" spans="1:8" x14ac:dyDescent="0.3">
      <c r="A130199">
        <v>272480</v>
      </c>
      <c r="B130199" t="s">
        <v>41</v>
      </c>
      <c r="C130199">
        <v>1</v>
      </c>
      <c r="D130199">
        <v>150</v>
      </c>
      <c r="E130199">
        <v>43742</v>
      </c>
      <c r="F130199" t="s">
        <v>105516</v>
      </c>
      <c r="G130199">
        <v>0.66597222222222219</v>
      </c>
      <c r="H130199">
        <v>150</v>
      </c>
    </row>
    <row r="130200" spans="1:8" x14ac:dyDescent="0.3">
      <c r="A130200">
        <v>272481</v>
      </c>
      <c r="B130200" t="s">
        <v>736</v>
      </c>
      <c r="C130200">
        <v>1</v>
      </c>
      <c r="D130200">
        <v>600</v>
      </c>
      <c r="E130200">
        <v>43754</v>
      </c>
      <c r="F130200" t="s">
        <v>105517</v>
      </c>
      <c r="G130200">
        <v>0.48194444444444445</v>
      </c>
      <c r="H130200">
        <v>600</v>
      </c>
    </row>
    <row r="130201" spans="1:8" x14ac:dyDescent="0.3">
      <c r="A130201">
        <v>272482</v>
      </c>
      <c r="B130201" t="s">
        <v>35</v>
      </c>
      <c r="C130201">
        <v>1</v>
      </c>
      <c r="D130201">
        <v>11.99</v>
      </c>
      <c r="E130201">
        <v>43750</v>
      </c>
      <c r="F130201" t="s">
        <v>105518</v>
      </c>
      <c r="G130201">
        <v>0.91180555555555554</v>
      </c>
      <c r="H130201">
        <v>11.99</v>
      </c>
    </row>
    <row r="130202" spans="1:8" x14ac:dyDescent="0.3">
      <c r="A130202">
        <v>272483</v>
      </c>
      <c r="B130202" t="s">
        <v>31</v>
      </c>
      <c r="C130202">
        <v>1</v>
      </c>
      <c r="D130202">
        <v>14.95</v>
      </c>
      <c r="E130202">
        <v>43756</v>
      </c>
      <c r="F130202" t="s">
        <v>105519</v>
      </c>
      <c r="G130202">
        <v>0.58402777777777781</v>
      </c>
      <c r="H130202">
        <v>14.95</v>
      </c>
    </row>
    <row r="130203" spans="1:8" x14ac:dyDescent="0.3">
      <c r="A130203">
        <v>272484</v>
      </c>
      <c r="B130203" t="s">
        <v>31</v>
      </c>
      <c r="C130203">
        <v>1</v>
      </c>
      <c r="D130203">
        <v>14.95</v>
      </c>
      <c r="E130203">
        <v>43739</v>
      </c>
      <c r="F130203" t="s">
        <v>105520</v>
      </c>
      <c r="G130203">
        <v>0.48194444444444445</v>
      </c>
      <c r="H130203">
        <v>14.95</v>
      </c>
    </row>
    <row r="130204" spans="1:8" x14ac:dyDescent="0.3">
      <c r="A130204">
        <v>272485</v>
      </c>
      <c r="B130204" t="s">
        <v>17</v>
      </c>
      <c r="C130204">
        <v>1</v>
      </c>
      <c r="D130204">
        <v>3.84</v>
      </c>
      <c r="E130204">
        <v>43741</v>
      </c>
      <c r="F130204" t="s">
        <v>105521</v>
      </c>
      <c r="G130204">
        <v>0.72430555555555554</v>
      </c>
      <c r="H130204">
        <v>3.84</v>
      </c>
    </row>
    <row r="130205" spans="1:8" x14ac:dyDescent="0.3">
      <c r="A130205">
        <v>272486</v>
      </c>
      <c r="B130205" t="s">
        <v>41</v>
      </c>
      <c r="C130205">
        <v>1</v>
      </c>
      <c r="D130205">
        <v>150</v>
      </c>
      <c r="E130205">
        <v>43757</v>
      </c>
      <c r="F130205" t="s">
        <v>105522</v>
      </c>
      <c r="G130205">
        <v>0.61111111111111116</v>
      </c>
      <c r="H130205">
        <v>150</v>
      </c>
    </row>
    <row r="130206" spans="1:8" x14ac:dyDescent="0.3">
      <c r="A130206">
        <v>272487</v>
      </c>
      <c r="B130206" t="s">
        <v>41</v>
      </c>
      <c r="C130206">
        <v>1</v>
      </c>
      <c r="D130206">
        <v>150</v>
      </c>
      <c r="E130206">
        <v>43740</v>
      </c>
      <c r="F130206" t="s">
        <v>105523</v>
      </c>
      <c r="G130206">
        <v>0.21875</v>
      </c>
      <c r="H130206">
        <v>150</v>
      </c>
    </row>
    <row r="130207" spans="1:8" x14ac:dyDescent="0.3">
      <c r="A130207">
        <v>272488</v>
      </c>
      <c r="B130207" t="s">
        <v>23</v>
      </c>
      <c r="C130207">
        <v>2</v>
      </c>
      <c r="D130207">
        <v>2.99</v>
      </c>
      <c r="E130207">
        <v>43759</v>
      </c>
      <c r="F130207" t="s">
        <v>105524</v>
      </c>
      <c r="G130207">
        <v>0.69930555555555551</v>
      </c>
      <c r="H130207">
        <v>5.98</v>
      </c>
    </row>
    <row r="130208" spans="1:8" x14ac:dyDescent="0.3">
      <c r="A130208">
        <v>272489</v>
      </c>
      <c r="B130208" t="s">
        <v>17</v>
      </c>
      <c r="C130208">
        <v>1</v>
      </c>
      <c r="D130208">
        <v>3.84</v>
      </c>
      <c r="E130208">
        <v>43768</v>
      </c>
      <c r="F130208" t="s">
        <v>105525</v>
      </c>
      <c r="G130208">
        <v>0.84652777777777777</v>
      </c>
      <c r="H130208">
        <v>3.84</v>
      </c>
    </row>
    <row r="130209" spans="1:8" x14ac:dyDescent="0.3">
      <c r="A130209">
        <v>272490</v>
      </c>
      <c r="B130209" t="s">
        <v>70</v>
      </c>
      <c r="C130209">
        <v>1</v>
      </c>
      <c r="D130209">
        <v>700</v>
      </c>
      <c r="E130209">
        <v>43744</v>
      </c>
      <c r="F130209" t="s">
        <v>105526</v>
      </c>
      <c r="G130209">
        <v>0.51249999999999996</v>
      </c>
      <c r="H130209">
        <v>700</v>
      </c>
    </row>
    <row r="130210" spans="1:8" x14ac:dyDescent="0.3">
      <c r="A130210">
        <v>272490</v>
      </c>
      <c r="B130210" t="s">
        <v>31</v>
      </c>
      <c r="C130210">
        <v>1</v>
      </c>
      <c r="D130210">
        <v>14.95</v>
      </c>
      <c r="E130210">
        <v>43744</v>
      </c>
      <c r="F130210" t="s">
        <v>105526</v>
      </c>
      <c r="G130210">
        <v>0.51249999999999996</v>
      </c>
      <c r="H130210">
        <v>14.95</v>
      </c>
    </row>
    <row r="130211" spans="1:8" x14ac:dyDescent="0.3">
      <c r="A130211">
        <v>272491</v>
      </c>
      <c r="B130211" t="s">
        <v>12</v>
      </c>
      <c r="C130211">
        <v>1</v>
      </c>
      <c r="D130211">
        <v>11.95</v>
      </c>
      <c r="E130211">
        <v>43754</v>
      </c>
      <c r="F130211" t="s">
        <v>105527</v>
      </c>
      <c r="G130211">
        <v>0.96111111111111114</v>
      </c>
      <c r="H130211">
        <v>11.95</v>
      </c>
    </row>
    <row r="130212" spans="1:8" x14ac:dyDescent="0.3">
      <c r="A130212">
        <v>272491</v>
      </c>
      <c r="B130212" t="s">
        <v>41</v>
      </c>
      <c r="C130212">
        <v>1</v>
      </c>
      <c r="D130212">
        <v>150</v>
      </c>
      <c r="E130212">
        <v>43754</v>
      </c>
      <c r="F130212" t="s">
        <v>105527</v>
      </c>
      <c r="G130212">
        <v>0.96111111111111114</v>
      </c>
      <c r="H130212">
        <v>150</v>
      </c>
    </row>
    <row r="130213" spans="1:8" x14ac:dyDescent="0.3">
      <c r="A130213">
        <v>272492</v>
      </c>
      <c r="B130213" t="s">
        <v>12</v>
      </c>
      <c r="C130213">
        <v>1</v>
      </c>
      <c r="D130213">
        <v>11.95</v>
      </c>
      <c r="E130213">
        <v>43762</v>
      </c>
      <c r="F130213" t="s">
        <v>105528</v>
      </c>
      <c r="G130213">
        <v>0.87708333333333333</v>
      </c>
      <c r="H130213">
        <v>11.95</v>
      </c>
    </row>
    <row r="130214" spans="1:8" x14ac:dyDescent="0.3">
      <c r="A130214">
        <v>272493</v>
      </c>
      <c r="B130214" t="s">
        <v>31</v>
      </c>
      <c r="C130214">
        <v>1</v>
      </c>
      <c r="D130214">
        <v>14.95</v>
      </c>
      <c r="E130214">
        <v>43753</v>
      </c>
      <c r="F130214" t="s">
        <v>105529</v>
      </c>
      <c r="G130214">
        <v>0.65416666666666667</v>
      </c>
      <c r="H130214">
        <v>14.95</v>
      </c>
    </row>
    <row r="130215" spans="1:8" x14ac:dyDescent="0.3">
      <c r="A130215">
        <v>272494</v>
      </c>
      <c r="B130215" t="s">
        <v>35</v>
      </c>
      <c r="C130215">
        <v>1</v>
      </c>
      <c r="D130215">
        <v>11.99</v>
      </c>
      <c r="E130215">
        <v>43739</v>
      </c>
      <c r="F130215" t="s">
        <v>105530</v>
      </c>
      <c r="G130215">
        <v>0.54236111111111107</v>
      </c>
      <c r="H130215">
        <v>11.99</v>
      </c>
    </row>
    <row r="130216" spans="1:8" x14ac:dyDescent="0.3">
      <c r="A130216">
        <v>272495</v>
      </c>
      <c r="B130216" t="s">
        <v>31</v>
      </c>
      <c r="C130216">
        <v>1</v>
      </c>
      <c r="D130216">
        <v>14.95</v>
      </c>
      <c r="E130216">
        <v>43747</v>
      </c>
      <c r="F130216" t="s">
        <v>85582</v>
      </c>
      <c r="G130216">
        <v>0.71458333333333335</v>
      </c>
      <c r="H130216">
        <v>14.95</v>
      </c>
    </row>
    <row r="130217" spans="1:8" x14ac:dyDescent="0.3">
      <c r="A130217">
        <v>272496</v>
      </c>
      <c r="B130217" t="s">
        <v>35</v>
      </c>
      <c r="C130217">
        <v>1</v>
      </c>
      <c r="D130217">
        <v>11.99</v>
      </c>
      <c r="E130217">
        <v>43759</v>
      </c>
      <c r="F130217" t="s">
        <v>105531</v>
      </c>
      <c r="G130217">
        <v>0.80486111111111114</v>
      </c>
      <c r="H130217">
        <v>11.99</v>
      </c>
    </row>
    <row r="130218" spans="1:8" x14ac:dyDescent="0.3">
      <c r="A130218">
        <v>272496</v>
      </c>
      <c r="B130218" t="s">
        <v>31</v>
      </c>
      <c r="C130218">
        <v>1</v>
      </c>
      <c r="D130218">
        <v>14.95</v>
      </c>
      <c r="E130218">
        <v>43759</v>
      </c>
      <c r="F130218" t="s">
        <v>105531</v>
      </c>
      <c r="G130218">
        <v>0.80486111111111114</v>
      </c>
      <c r="H130218">
        <v>14.95</v>
      </c>
    </row>
    <row r="130219" spans="1:8" x14ac:dyDescent="0.3">
      <c r="A130219">
        <v>272497</v>
      </c>
      <c r="B130219" t="s">
        <v>17</v>
      </c>
      <c r="C130219">
        <v>1</v>
      </c>
      <c r="D130219">
        <v>3.84</v>
      </c>
      <c r="E130219">
        <v>43744</v>
      </c>
      <c r="F130219" t="s">
        <v>105532</v>
      </c>
      <c r="G130219">
        <v>0.34444444444444444</v>
      </c>
      <c r="H130219">
        <v>3.84</v>
      </c>
    </row>
    <row r="130220" spans="1:8" x14ac:dyDescent="0.3">
      <c r="A130220">
        <v>272498</v>
      </c>
      <c r="B130220" t="s">
        <v>33</v>
      </c>
      <c r="C130220">
        <v>1</v>
      </c>
      <c r="D130220">
        <v>600</v>
      </c>
      <c r="E130220">
        <v>43743</v>
      </c>
      <c r="F130220" t="s">
        <v>49144</v>
      </c>
      <c r="G130220">
        <v>0.75972222222222219</v>
      </c>
      <c r="H130220">
        <v>600</v>
      </c>
    </row>
    <row r="130221" spans="1:8" x14ac:dyDescent="0.3">
      <c r="A130221">
        <v>272498</v>
      </c>
      <c r="B130221" t="s">
        <v>35</v>
      </c>
      <c r="C130221">
        <v>1</v>
      </c>
      <c r="D130221">
        <v>11.99</v>
      </c>
      <c r="E130221">
        <v>43743</v>
      </c>
      <c r="F130221" t="s">
        <v>49144</v>
      </c>
      <c r="G130221">
        <v>0.75972222222222219</v>
      </c>
      <c r="H130221">
        <v>11.99</v>
      </c>
    </row>
    <row r="130222" spans="1:8" x14ac:dyDescent="0.3">
      <c r="A130222">
        <v>272499</v>
      </c>
      <c r="B130222" t="s">
        <v>154</v>
      </c>
      <c r="C130222">
        <v>1</v>
      </c>
      <c r="D130222">
        <v>389.99</v>
      </c>
      <c r="E130222">
        <v>43759</v>
      </c>
      <c r="F130222" t="s">
        <v>105533</v>
      </c>
      <c r="G130222">
        <v>0.55277777777777781</v>
      </c>
      <c r="H130222">
        <v>389.99</v>
      </c>
    </row>
    <row r="130223" spans="1:8" x14ac:dyDescent="0.3">
      <c r="A130223">
        <v>272500</v>
      </c>
      <c r="B130223" t="s">
        <v>31</v>
      </c>
      <c r="C130223">
        <v>1</v>
      </c>
      <c r="D130223">
        <v>14.95</v>
      </c>
      <c r="E130223">
        <v>43747</v>
      </c>
      <c r="F130223" t="s">
        <v>105534</v>
      </c>
      <c r="G130223">
        <v>0.70902777777777781</v>
      </c>
      <c r="H130223">
        <v>14.95</v>
      </c>
    </row>
    <row r="130224" spans="1:8" x14ac:dyDescent="0.3">
      <c r="A130224">
        <v>272501</v>
      </c>
      <c r="B130224" t="s">
        <v>12</v>
      </c>
      <c r="C130224">
        <v>1</v>
      </c>
      <c r="D130224">
        <v>11.95</v>
      </c>
      <c r="E130224">
        <v>43752</v>
      </c>
      <c r="F130224" t="s">
        <v>105535</v>
      </c>
      <c r="G130224">
        <v>0.41458333333333336</v>
      </c>
      <c r="H130224">
        <v>11.95</v>
      </c>
    </row>
    <row r="130225" spans="1:8" x14ac:dyDescent="0.3">
      <c r="A130225">
        <v>272502</v>
      </c>
      <c r="B130225" t="s">
        <v>12</v>
      </c>
      <c r="C130225">
        <v>1</v>
      </c>
      <c r="D130225">
        <v>11.95</v>
      </c>
      <c r="E130225">
        <v>43751</v>
      </c>
      <c r="F130225" t="s">
        <v>105536</v>
      </c>
      <c r="G130225">
        <v>0.3611111111111111</v>
      </c>
      <c r="H130225">
        <v>11.95</v>
      </c>
    </row>
    <row r="130226" spans="1:8" x14ac:dyDescent="0.3">
      <c r="A130226">
        <v>272503</v>
      </c>
      <c r="B130226" t="s">
        <v>41</v>
      </c>
      <c r="C130226">
        <v>1</v>
      </c>
      <c r="D130226">
        <v>150</v>
      </c>
      <c r="E130226">
        <v>43764</v>
      </c>
      <c r="F130226" t="s">
        <v>28616</v>
      </c>
      <c r="G130226">
        <v>0.33680555555555558</v>
      </c>
      <c r="H130226">
        <v>150</v>
      </c>
    </row>
    <row r="130227" spans="1:8" x14ac:dyDescent="0.3">
      <c r="A130227">
        <v>272504</v>
      </c>
      <c r="B130227" t="s">
        <v>12</v>
      </c>
      <c r="C130227">
        <v>1</v>
      </c>
      <c r="D130227">
        <v>11.95</v>
      </c>
      <c r="E130227">
        <v>43754</v>
      </c>
      <c r="F130227" t="s">
        <v>105537</v>
      </c>
      <c r="G130227">
        <v>0.93055555555555558</v>
      </c>
      <c r="H130227">
        <v>11.95</v>
      </c>
    </row>
    <row r="130228" spans="1:8" x14ac:dyDescent="0.3">
      <c r="A130228">
        <v>272505</v>
      </c>
      <c r="B130228" t="s">
        <v>12</v>
      </c>
      <c r="C130228">
        <v>1</v>
      </c>
      <c r="D130228">
        <v>11.95</v>
      </c>
      <c r="E130228">
        <v>43751</v>
      </c>
      <c r="F130228" t="s">
        <v>105538</v>
      </c>
      <c r="G130228">
        <v>0.7104166666666667</v>
      </c>
      <c r="H130228">
        <v>11.95</v>
      </c>
    </row>
    <row r="130229" spans="1:8" x14ac:dyDescent="0.3">
      <c r="A130229">
        <v>272506</v>
      </c>
      <c r="B130229" t="s">
        <v>35</v>
      </c>
      <c r="C130229">
        <v>1</v>
      </c>
      <c r="D130229">
        <v>11.99</v>
      </c>
      <c r="E130229">
        <v>43764</v>
      </c>
      <c r="F130229" t="s">
        <v>105539</v>
      </c>
      <c r="G130229">
        <v>0.87847222222222221</v>
      </c>
      <c r="H130229">
        <v>11.99</v>
      </c>
    </row>
    <row r="130230" spans="1:8" x14ac:dyDescent="0.3">
      <c r="A130230">
        <v>272507</v>
      </c>
      <c r="B130230" t="s">
        <v>104</v>
      </c>
      <c r="C130230">
        <v>1</v>
      </c>
      <c r="D130230">
        <v>300</v>
      </c>
      <c r="E130230">
        <v>43761</v>
      </c>
      <c r="F130230" t="s">
        <v>105540</v>
      </c>
      <c r="G130230">
        <v>0.90694444444444444</v>
      </c>
      <c r="H130230">
        <v>300</v>
      </c>
    </row>
    <row r="130231" spans="1:8" x14ac:dyDescent="0.3">
      <c r="A130231">
        <v>272508</v>
      </c>
      <c r="B130231" t="s">
        <v>23</v>
      </c>
      <c r="C130231">
        <v>2</v>
      </c>
      <c r="D130231">
        <v>2.99</v>
      </c>
      <c r="E130231">
        <v>43739</v>
      </c>
      <c r="F130231" t="s">
        <v>105541</v>
      </c>
      <c r="G130231">
        <v>0.94861111111111107</v>
      </c>
      <c r="H130231">
        <v>5.98</v>
      </c>
    </row>
    <row r="130232" spans="1:8" x14ac:dyDescent="0.3">
      <c r="A130232">
        <v>272509</v>
      </c>
      <c r="B130232" t="s">
        <v>12</v>
      </c>
      <c r="C130232">
        <v>1</v>
      </c>
      <c r="D130232">
        <v>11.95</v>
      </c>
      <c r="E130232">
        <v>43764</v>
      </c>
      <c r="F130232" t="s">
        <v>66225</v>
      </c>
      <c r="G130232">
        <v>0.47569444444444442</v>
      </c>
      <c r="H130232">
        <v>11.95</v>
      </c>
    </row>
    <row r="130233" spans="1:8" x14ac:dyDescent="0.3">
      <c r="A130233">
        <v>272510</v>
      </c>
      <c r="B130233" t="s">
        <v>53</v>
      </c>
      <c r="C130233">
        <v>1</v>
      </c>
      <c r="D130233">
        <v>400</v>
      </c>
      <c r="E130233">
        <v>43755</v>
      </c>
      <c r="F130233" t="s">
        <v>105542</v>
      </c>
      <c r="G130233">
        <v>0.6430555555555556</v>
      </c>
      <c r="H130233">
        <v>400</v>
      </c>
    </row>
    <row r="130234" spans="1:8" x14ac:dyDescent="0.3">
      <c r="A130234">
        <v>272510</v>
      </c>
      <c r="B130234" t="s">
        <v>12</v>
      </c>
      <c r="C130234">
        <v>1</v>
      </c>
      <c r="D130234">
        <v>11.95</v>
      </c>
      <c r="E130234">
        <v>43755</v>
      </c>
      <c r="F130234" t="s">
        <v>105542</v>
      </c>
      <c r="G130234">
        <v>0.6430555555555556</v>
      </c>
      <c r="H130234">
        <v>11.95</v>
      </c>
    </row>
    <row r="130235" spans="1:8" x14ac:dyDescent="0.3">
      <c r="A130235">
        <v>272511</v>
      </c>
      <c r="B130235" t="s">
        <v>23</v>
      </c>
      <c r="C130235">
        <v>1</v>
      </c>
      <c r="D130235">
        <v>2.99</v>
      </c>
      <c r="E130235">
        <v>43760</v>
      </c>
      <c r="F130235" t="s">
        <v>105543</v>
      </c>
      <c r="G130235">
        <v>0.49861111111111112</v>
      </c>
      <c r="H130235">
        <v>2.99</v>
      </c>
    </row>
    <row r="130236" spans="1:8" x14ac:dyDescent="0.3">
      <c r="A130236">
        <v>272512</v>
      </c>
      <c r="B130236" t="s">
        <v>12</v>
      </c>
      <c r="C130236">
        <v>1</v>
      </c>
      <c r="D130236">
        <v>11.95</v>
      </c>
      <c r="E130236">
        <v>43765</v>
      </c>
      <c r="F130236" t="s">
        <v>105544</v>
      </c>
      <c r="G130236">
        <v>0.25555555555555554</v>
      </c>
      <c r="H130236">
        <v>11.95</v>
      </c>
    </row>
    <row r="130237" spans="1:8" x14ac:dyDescent="0.3">
      <c r="A130237">
        <v>272513</v>
      </c>
      <c r="B130237" t="s">
        <v>31</v>
      </c>
      <c r="C130237">
        <v>1</v>
      </c>
      <c r="D130237">
        <v>14.95</v>
      </c>
      <c r="E130237">
        <v>43751</v>
      </c>
      <c r="F130237" t="s">
        <v>105545</v>
      </c>
      <c r="G130237">
        <v>0.24444444444444444</v>
      </c>
      <c r="H130237">
        <v>14.95</v>
      </c>
    </row>
    <row r="130238" spans="1:8" x14ac:dyDescent="0.3">
      <c r="A130238">
        <v>272514</v>
      </c>
      <c r="B130238" t="s">
        <v>12</v>
      </c>
      <c r="C130238">
        <v>1</v>
      </c>
      <c r="D130238">
        <v>11.95</v>
      </c>
      <c r="E130238">
        <v>43743</v>
      </c>
      <c r="F130238" t="s">
        <v>105546</v>
      </c>
      <c r="G130238">
        <v>0.48888888888888887</v>
      </c>
      <c r="H130238">
        <v>11.95</v>
      </c>
    </row>
    <row r="130239" spans="1:8" x14ac:dyDescent="0.3">
      <c r="A130239">
        <v>272515</v>
      </c>
      <c r="B130239" t="s">
        <v>35</v>
      </c>
      <c r="C130239">
        <v>1</v>
      </c>
      <c r="D130239">
        <v>11.99</v>
      </c>
      <c r="E130239">
        <v>43750</v>
      </c>
      <c r="F130239" t="s">
        <v>41355</v>
      </c>
      <c r="G130239">
        <v>0.43888888888888888</v>
      </c>
      <c r="H130239">
        <v>11.99</v>
      </c>
    </row>
    <row r="130240" spans="1:8" x14ac:dyDescent="0.3">
      <c r="A130240">
        <v>272516</v>
      </c>
      <c r="B130240" t="s">
        <v>31</v>
      </c>
      <c r="C130240">
        <v>1</v>
      </c>
      <c r="D130240">
        <v>14.95</v>
      </c>
      <c r="E130240">
        <v>43768</v>
      </c>
      <c r="F130240" t="s">
        <v>105547</v>
      </c>
      <c r="G130240">
        <v>0.45694444444444443</v>
      </c>
      <c r="H130240">
        <v>14.95</v>
      </c>
    </row>
    <row r="130241" spans="1:8" x14ac:dyDescent="0.3">
      <c r="A130241">
        <v>272517</v>
      </c>
      <c r="B130241" t="s">
        <v>23</v>
      </c>
      <c r="C130241">
        <v>2</v>
      </c>
      <c r="D130241">
        <v>2.99</v>
      </c>
      <c r="E130241">
        <v>43761</v>
      </c>
      <c r="F130241" t="s">
        <v>105548</v>
      </c>
      <c r="G130241">
        <v>0.7416666666666667</v>
      </c>
      <c r="H130241">
        <v>5.98</v>
      </c>
    </row>
    <row r="130242" spans="1:8" x14ac:dyDescent="0.3">
      <c r="A130242">
        <v>272518</v>
      </c>
      <c r="B130242" t="s">
        <v>53</v>
      </c>
      <c r="C130242">
        <v>1</v>
      </c>
      <c r="D130242">
        <v>400</v>
      </c>
      <c r="E130242">
        <v>43746</v>
      </c>
      <c r="F130242" t="s">
        <v>105549</v>
      </c>
      <c r="G130242">
        <v>0.85486111111111107</v>
      </c>
      <c r="H130242">
        <v>400</v>
      </c>
    </row>
    <row r="130243" spans="1:8" x14ac:dyDescent="0.3">
      <c r="A130243">
        <v>272518</v>
      </c>
      <c r="B130243" t="s">
        <v>35</v>
      </c>
      <c r="C130243">
        <v>1</v>
      </c>
      <c r="D130243">
        <v>11.99</v>
      </c>
      <c r="E130243">
        <v>43746</v>
      </c>
      <c r="F130243" t="s">
        <v>105549</v>
      </c>
      <c r="G130243">
        <v>0.85486111111111107</v>
      </c>
      <c r="H130243">
        <v>11.99</v>
      </c>
    </row>
    <row r="130244" spans="1:8" x14ac:dyDescent="0.3">
      <c r="A130244">
        <v>272519</v>
      </c>
      <c r="B130244" t="s">
        <v>33</v>
      </c>
      <c r="C130244">
        <v>1</v>
      </c>
      <c r="D130244">
        <v>600</v>
      </c>
      <c r="E130244">
        <v>43757</v>
      </c>
      <c r="F130244" t="s">
        <v>105550</v>
      </c>
      <c r="G130244">
        <v>0.99652777777777779</v>
      </c>
      <c r="H130244">
        <v>600</v>
      </c>
    </row>
    <row r="130245" spans="1:8" x14ac:dyDescent="0.3">
      <c r="A130245">
        <v>272519</v>
      </c>
      <c r="B130245" t="s">
        <v>12</v>
      </c>
      <c r="C130245">
        <v>1</v>
      </c>
      <c r="D130245">
        <v>11.95</v>
      </c>
      <c r="E130245">
        <v>43757</v>
      </c>
      <c r="F130245" t="s">
        <v>105550</v>
      </c>
      <c r="G130245">
        <v>0.99652777777777779</v>
      </c>
      <c r="H130245">
        <v>11.95</v>
      </c>
    </row>
    <row r="130246" spans="1:8" x14ac:dyDescent="0.3">
      <c r="A130246">
        <v>272520</v>
      </c>
      <c r="B130246" t="s">
        <v>35</v>
      </c>
      <c r="C130246">
        <v>1</v>
      </c>
      <c r="D130246">
        <v>11.99</v>
      </c>
      <c r="E130246">
        <v>43768</v>
      </c>
      <c r="F130246" t="s">
        <v>105551</v>
      </c>
      <c r="G130246">
        <v>0.47847222222222224</v>
      </c>
      <c r="H130246">
        <v>11.99</v>
      </c>
    </row>
    <row r="130247" spans="1:8" x14ac:dyDescent="0.3">
      <c r="A130247">
        <v>272521</v>
      </c>
      <c r="B130247" t="s">
        <v>35</v>
      </c>
      <c r="C130247">
        <v>1</v>
      </c>
      <c r="D130247">
        <v>11.99</v>
      </c>
      <c r="E130247">
        <v>43750</v>
      </c>
      <c r="F130247" t="s">
        <v>94499</v>
      </c>
      <c r="G130247">
        <v>0.49652777777777779</v>
      </c>
      <c r="H130247">
        <v>11.99</v>
      </c>
    </row>
    <row r="130248" spans="1:8" x14ac:dyDescent="0.3">
      <c r="A130248">
        <v>272522</v>
      </c>
      <c r="B130248" t="s">
        <v>17</v>
      </c>
      <c r="C130248">
        <v>1</v>
      </c>
      <c r="D130248">
        <v>3.84</v>
      </c>
      <c r="E130248">
        <v>43759</v>
      </c>
      <c r="F130248" t="s">
        <v>105552</v>
      </c>
      <c r="G130248">
        <v>0.54583333333333328</v>
      </c>
      <c r="H130248">
        <v>3.84</v>
      </c>
    </row>
    <row r="130249" spans="1:8" x14ac:dyDescent="0.3">
      <c r="A130249">
        <v>272523</v>
      </c>
      <c r="B130249" t="s">
        <v>31</v>
      </c>
      <c r="C130249">
        <v>1</v>
      </c>
      <c r="D130249">
        <v>14.95</v>
      </c>
      <c r="E130249">
        <v>43751</v>
      </c>
      <c r="F130249" t="s">
        <v>29468</v>
      </c>
      <c r="G130249">
        <v>0.46111111111111114</v>
      </c>
      <c r="H130249">
        <v>14.95</v>
      </c>
    </row>
    <row r="130250" spans="1:8" x14ac:dyDescent="0.3">
      <c r="A130250">
        <v>272524</v>
      </c>
      <c r="B130250" t="s">
        <v>12</v>
      </c>
      <c r="C130250">
        <v>1</v>
      </c>
      <c r="D130250">
        <v>11.95</v>
      </c>
      <c r="E130250">
        <v>43755</v>
      </c>
      <c r="F130250" t="s">
        <v>77774</v>
      </c>
      <c r="G130250">
        <v>0.88055555555555554</v>
      </c>
      <c r="H130250">
        <v>11.95</v>
      </c>
    </row>
    <row r="130251" spans="1:8" x14ac:dyDescent="0.3">
      <c r="A130251">
        <v>272525</v>
      </c>
      <c r="B130251" t="s">
        <v>12</v>
      </c>
      <c r="C130251">
        <v>2</v>
      </c>
      <c r="D130251">
        <v>11.95</v>
      </c>
      <c r="E130251">
        <v>43768</v>
      </c>
      <c r="F130251" t="s">
        <v>105553</v>
      </c>
      <c r="G130251">
        <v>0.45763888888888887</v>
      </c>
      <c r="H130251">
        <v>23.9</v>
      </c>
    </row>
    <row r="130252" spans="1:8" x14ac:dyDescent="0.3">
      <c r="A130252">
        <v>272526</v>
      </c>
      <c r="B130252" t="s">
        <v>31</v>
      </c>
      <c r="C130252">
        <v>1</v>
      </c>
      <c r="D130252">
        <v>14.95</v>
      </c>
      <c r="E130252">
        <v>43757</v>
      </c>
      <c r="F130252" t="s">
        <v>105554</v>
      </c>
      <c r="G130252">
        <v>0.625</v>
      </c>
      <c r="H130252">
        <v>14.95</v>
      </c>
    </row>
    <row r="130253" spans="1:8" x14ac:dyDescent="0.3">
      <c r="A130253">
        <v>272527</v>
      </c>
      <c r="B130253" t="s">
        <v>41</v>
      </c>
      <c r="C130253">
        <v>1</v>
      </c>
      <c r="D130253">
        <v>150</v>
      </c>
      <c r="E130253">
        <v>43748</v>
      </c>
      <c r="F130253" t="s">
        <v>105555</v>
      </c>
      <c r="G130253">
        <v>0.87430555555555556</v>
      </c>
      <c r="H130253">
        <v>150</v>
      </c>
    </row>
    <row r="130254" spans="1:8" x14ac:dyDescent="0.3">
      <c r="A130254">
        <v>272528</v>
      </c>
      <c r="B130254" t="s">
        <v>21</v>
      </c>
      <c r="C130254">
        <v>1</v>
      </c>
      <c r="D130254">
        <v>99.99</v>
      </c>
      <c r="E130254">
        <v>43768</v>
      </c>
      <c r="F130254" t="s">
        <v>105556</v>
      </c>
      <c r="G130254">
        <v>0.67847222222222225</v>
      </c>
      <c r="H130254">
        <v>99.99</v>
      </c>
    </row>
    <row r="130255" spans="1:8" x14ac:dyDescent="0.3">
      <c r="A130255">
        <v>272529</v>
      </c>
      <c r="B130255" t="s">
        <v>79</v>
      </c>
      <c r="C130255">
        <v>1</v>
      </c>
      <c r="D130255">
        <v>379.99</v>
      </c>
      <c r="E130255">
        <v>43756</v>
      </c>
      <c r="F130255" t="s">
        <v>105557</v>
      </c>
      <c r="G130255">
        <v>0.66041666666666665</v>
      </c>
      <c r="H130255">
        <v>379.99</v>
      </c>
    </row>
    <row r="130256" spans="1:8" x14ac:dyDescent="0.3">
      <c r="A130256">
        <v>272530</v>
      </c>
      <c r="B130256" t="s">
        <v>154</v>
      </c>
      <c r="C130256">
        <v>1</v>
      </c>
      <c r="D130256">
        <v>389.99</v>
      </c>
      <c r="E130256">
        <v>43749</v>
      </c>
      <c r="F130256" t="s">
        <v>23099</v>
      </c>
      <c r="G130256">
        <v>0.86944444444444446</v>
      </c>
      <c r="H130256">
        <v>389.99</v>
      </c>
    </row>
    <row r="130257" spans="1:8" x14ac:dyDescent="0.3">
      <c r="A130257">
        <v>272531</v>
      </c>
      <c r="B130257" t="s">
        <v>23</v>
      </c>
      <c r="C130257">
        <v>4</v>
      </c>
      <c r="D130257">
        <v>2.99</v>
      </c>
      <c r="E130257">
        <v>43752</v>
      </c>
      <c r="F130257" t="s">
        <v>105558</v>
      </c>
      <c r="G130257">
        <v>0.5</v>
      </c>
      <c r="H130257">
        <v>11.96</v>
      </c>
    </row>
    <row r="130258" spans="1:8" x14ac:dyDescent="0.3">
      <c r="A130258">
        <v>272532</v>
      </c>
      <c r="B130258" t="s">
        <v>33</v>
      </c>
      <c r="C130258">
        <v>1</v>
      </c>
      <c r="D130258">
        <v>600</v>
      </c>
      <c r="E130258">
        <v>43764</v>
      </c>
      <c r="F130258" t="s">
        <v>105559</v>
      </c>
      <c r="G130258">
        <v>0.7583333333333333</v>
      </c>
      <c r="H130258">
        <v>600</v>
      </c>
    </row>
    <row r="130259" spans="1:8" x14ac:dyDescent="0.3">
      <c r="A130259">
        <v>272533</v>
      </c>
      <c r="B130259" t="s">
        <v>21</v>
      </c>
      <c r="C130259">
        <v>1</v>
      </c>
      <c r="D130259">
        <v>99.99</v>
      </c>
      <c r="E130259">
        <v>43761</v>
      </c>
      <c r="F130259" t="s">
        <v>105560</v>
      </c>
      <c r="G130259">
        <v>0.55625000000000002</v>
      </c>
      <c r="H130259">
        <v>99.99</v>
      </c>
    </row>
    <row r="130260" spans="1:8" x14ac:dyDescent="0.3">
      <c r="A130260">
        <v>272534</v>
      </c>
      <c r="B130260" t="s">
        <v>23</v>
      </c>
      <c r="C130260">
        <v>1</v>
      </c>
      <c r="D130260">
        <v>2.99</v>
      </c>
      <c r="E130260">
        <v>43749</v>
      </c>
      <c r="F130260" t="s">
        <v>105561</v>
      </c>
      <c r="G130260">
        <v>0.96458333333333335</v>
      </c>
      <c r="H130260">
        <v>2.99</v>
      </c>
    </row>
    <row r="130261" spans="1:8" x14ac:dyDescent="0.3">
      <c r="A130261">
        <v>272535</v>
      </c>
      <c r="B130261" t="s">
        <v>10</v>
      </c>
      <c r="C130261">
        <v>1</v>
      </c>
      <c r="D130261">
        <v>600</v>
      </c>
      <c r="E130261">
        <v>43765</v>
      </c>
      <c r="F130261" t="s">
        <v>105562</v>
      </c>
      <c r="G130261">
        <v>0.55833333333333335</v>
      </c>
      <c r="H130261">
        <v>600</v>
      </c>
    </row>
    <row r="130262" spans="1:8" x14ac:dyDescent="0.3">
      <c r="A130262">
        <v>272536</v>
      </c>
      <c r="B130262" t="s">
        <v>154</v>
      </c>
      <c r="C130262">
        <v>1</v>
      </c>
      <c r="D130262">
        <v>389.99</v>
      </c>
      <c r="E130262">
        <v>43749</v>
      </c>
      <c r="F130262" t="s">
        <v>105563</v>
      </c>
      <c r="G130262">
        <v>0.59513888888888888</v>
      </c>
      <c r="H130262">
        <v>389.99</v>
      </c>
    </row>
    <row r="130263" spans="1:8" x14ac:dyDescent="0.3">
      <c r="A130263">
        <v>272537</v>
      </c>
      <c r="B130263" t="s">
        <v>35</v>
      </c>
      <c r="C130263">
        <v>1</v>
      </c>
      <c r="D130263">
        <v>11.99</v>
      </c>
      <c r="E130263">
        <v>43763</v>
      </c>
      <c r="F130263" t="s">
        <v>105564</v>
      </c>
      <c r="G130263">
        <v>0.66111111111111109</v>
      </c>
      <c r="H130263">
        <v>11.99</v>
      </c>
    </row>
    <row r="130264" spans="1:8" x14ac:dyDescent="0.3">
      <c r="A130264">
        <v>272538</v>
      </c>
      <c r="B130264" t="s">
        <v>73</v>
      </c>
      <c r="C130264">
        <v>1</v>
      </c>
      <c r="D130264">
        <v>109.99</v>
      </c>
      <c r="E130264">
        <v>43757</v>
      </c>
      <c r="F130264" t="s">
        <v>105565</v>
      </c>
      <c r="G130264">
        <v>0.97291666666666665</v>
      </c>
      <c r="H130264">
        <v>109.99</v>
      </c>
    </row>
    <row r="130265" spans="1:8" x14ac:dyDescent="0.3">
      <c r="A130265">
        <v>272539</v>
      </c>
      <c r="B130265" t="s">
        <v>23</v>
      </c>
      <c r="C130265">
        <v>1</v>
      </c>
      <c r="D130265">
        <v>2.99</v>
      </c>
      <c r="E130265">
        <v>43749</v>
      </c>
      <c r="F130265" t="s">
        <v>20459</v>
      </c>
      <c r="G130265">
        <v>0.90069444444444446</v>
      </c>
      <c r="H130265">
        <v>2.99</v>
      </c>
    </row>
    <row r="130266" spans="1:8" x14ac:dyDescent="0.3">
      <c r="A130266">
        <v>272540</v>
      </c>
      <c r="B130266" t="s">
        <v>35</v>
      </c>
      <c r="C130266">
        <v>1</v>
      </c>
      <c r="D130266">
        <v>11.99</v>
      </c>
      <c r="E130266">
        <v>43753</v>
      </c>
      <c r="F130266" t="s">
        <v>105566</v>
      </c>
      <c r="G130266">
        <v>0.55763888888888891</v>
      </c>
      <c r="H130266">
        <v>11.99</v>
      </c>
    </row>
    <row r="130267" spans="1:8" x14ac:dyDescent="0.3">
      <c r="A130267">
        <v>272541</v>
      </c>
      <c r="B130267" t="s">
        <v>17</v>
      </c>
      <c r="C130267">
        <v>2</v>
      </c>
      <c r="D130267">
        <v>3.84</v>
      </c>
      <c r="E130267">
        <v>43753</v>
      </c>
      <c r="F130267" t="s">
        <v>105567</v>
      </c>
      <c r="G130267">
        <v>0.79791666666666672</v>
      </c>
      <c r="H130267">
        <v>7.68</v>
      </c>
    </row>
    <row r="130268" spans="1:8" x14ac:dyDescent="0.3">
      <c r="A130268">
        <v>272542</v>
      </c>
      <c r="B130268" t="s">
        <v>31</v>
      </c>
      <c r="C130268">
        <v>2</v>
      </c>
      <c r="D130268">
        <v>14.95</v>
      </c>
      <c r="E130268">
        <v>43759</v>
      </c>
      <c r="F130268" t="s">
        <v>105568</v>
      </c>
      <c r="G130268">
        <v>0.55763888888888891</v>
      </c>
      <c r="H130268">
        <v>29.9</v>
      </c>
    </row>
    <row r="130269" spans="1:8" x14ac:dyDescent="0.3">
      <c r="A130269">
        <v>272543</v>
      </c>
      <c r="B130269" t="s">
        <v>154</v>
      </c>
      <c r="C130269">
        <v>1</v>
      </c>
      <c r="D130269">
        <v>389.99</v>
      </c>
      <c r="E130269">
        <v>43745</v>
      </c>
      <c r="F130269" t="s">
        <v>105569</v>
      </c>
      <c r="G130269">
        <v>0.8881944444444444</v>
      </c>
      <c r="H130269">
        <v>389.99</v>
      </c>
    </row>
    <row r="130270" spans="1:8" x14ac:dyDescent="0.3">
      <c r="A130270">
        <v>272544</v>
      </c>
      <c r="B130270" t="s">
        <v>31</v>
      </c>
      <c r="C130270">
        <v>2</v>
      </c>
      <c r="D130270">
        <v>14.95</v>
      </c>
      <c r="E130270">
        <v>43754</v>
      </c>
      <c r="F130270" t="s">
        <v>105570</v>
      </c>
      <c r="G130270">
        <v>0.73402777777777772</v>
      </c>
      <c r="H130270">
        <v>29.9</v>
      </c>
    </row>
    <row r="130271" spans="1:8" x14ac:dyDescent="0.3">
      <c r="A130271">
        <v>272545</v>
      </c>
      <c r="B130271" t="s">
        <v>12</v>
      </c>
      <c r="C130271">
        <v>1</v>
      </c>
      <c r="D130271">
        <v>11.95</v>
      </c>
      <c r="E130271">
        <v>43751</v>
      </c>
      <c r="F130271" t="s">
        <v>105571</v>
      </c>
      <c r="G130271">
        <v>0.71805555555555556</v>
      </c>
      <c r="H130271">
        <v>11.95</v>
      </c>
    </row>
    <row r="130272" spans="1:8" x14ac:dyDescent="0.3">
      <c r="A130272">
        <v>272546</v>
      </c>
      <c r="B130272" t="s">
        <v>35</v>
      </c>
      <c r="C130272">
        <v>1</v>
      </c>
      <c r="D130272">
        <v>11.99</v>
      </c>
      <c r="E130272">
        <v>43767</v>
      </c>
      <c r="F130272" t="s">
        <v>105572</v>
      </c>
      <c r="G130272">
        <v>0.72152777777777777</v>
      </c>
      <c r="H130272">
        <v>11.99</v>
      </c>
    </row>
    <row r="130273" spans="1:8" x14ac:dyDescent="0.3">
      <c r="A130273">
        <v>272547</v>
      </c>
      <c r="B130273" t="s">
        <v>41</v>
      </c>
      <c r="C130273">
        <v>1</v>
      </c>
      <c r="D130273">
        <v>150</v>
      </c>
      <c r="E130273">
        <v>43767</v>
      </c>
      <c r="F130273" t="s">
        <v>105573</v>
      </c>
      <c r="G130273">
        <v>0.73402777777777772</v>
      </c>
      <c r="H130273">
        <v>150</v>
      </c>
    </row>
    <row r="130274" spans="1:8" x14ac:dyDescent="0.3">
      <c r="A130274">
        <v>272548</v>
      </c>
      <c r="B130274" t="s">
        <v>23</v>
      </c>
      <c r="C130274">
        <v>2</v>
      </c>
      <c r="D130274">
        <v>2.99</v>
      </c>
      <c r="E130274">
        <v>43741</v>
      </c>
      <c r="F130274" t="s">
        <v>105574</v>
      </c>
      <c r="G130274">
        <v>0.78263888888888888</v>
      </c>
      <c r="H130274">
        <v>5.98</v>
      </c>
    </row>
    <row r="130275" spans="1:8" x14ac:dyDescent="0.3">
      <c r="A130275">
        <v>272549</v>
      </c>
      <c r="B130275" t="s">
        <v>41</v>
      </c>
      <c r="C130275">
        <v>1</v>
      </c>
      <c r="D130275">
        <v>150</v>
      </c>
      <c r="E130275">
        <v>43762</v>
      </c>
      <c r="F130275" t="s">
        <v>66027</v>
      </c>
      <c r="G130275">
        <v>0.3923611111111111</v>
      </c>
      <c r="H130275">
        <v>150</v>
      </c>
    </row>
    <row r="130276" spans="1:8" x14ac:dyDescent="0.3">
      <c r="A130276">
        <v>272550</v>
      </c>
      <c r="B130276" t="s">
        <v>21</v>
      </c>
      <c r="C130276">
        <v>1</v>
      </c>
      <c r="D130276">
        <v>99.99</v>
      </c>
      <c r="E130276">
        <v>43741</v>
      </c>
      <c r="F130276" t="s">
        <v>29723</v>
      </c>
      <c r="G130276">
        <v>0.88472222222222219</v>
      </c>
      <c r="H130276">
        <v>99.99</v>
      </c>
    </row>
    <row r="130277" spans="1:8" x14ac:dyDescent="0.3">
      <c r="A130277">
        <v>272551</v>
      </c>
      <c r="B130277" t="s">
        <v>35</v>
      </c>
      <c r="C130277">
        <v>2</v>
      </c>
      <c r="D130277">
        <v>11.99</v>
      </c>
      <c r="E130277">
        <v>43749</v>
      </c>
      <c r="F130277" t="s">
        <v>105575</v>
      </c>
      <c r="G130277">
        <v>0.46527777777777779</v>
      </c>
      <c r="H130277">
        <v>23.98</v>
      </c>
    </row>
    <row r="130278" spans="1:8" x14ac:dyDescent="0.3">
      <c r="A130278">
        <v>272552</v>
      </c>
      <c r="B130278" t="s">
        <v>23</v>
      </c>
      <c r="C130278">
        <v>2</v>
      </c>
      <c r="D130278">
        <v>2.99</v>
      </c>
      <c r="E130278">
        <v>43754</v>
      </c>
      <c r="F130278" t="s">
        <v>105576</v>
      </c>
      <c r="G130278">
        <v>0.56666666666666665</v>
      </c>
      <c r="H130278">
        <v>5.98</v>
      </c>
    </row>
    <row r="130279" spans="1:8" x14ac:dyDescent="0.3">
      <c r="A130279">
        <v>272553</v>
      </c>
      <c r="B130279" t="s">
        <v>8</v>
      </c>
      <c r="C130279">
        <v>1</v>
      </c>
      <c r="D130279">
        <v>1700</v>
      </c>
      <c r="E130279">
        <v>43749</v>
      </c>
      <c r="F130279" t="s">
        <v>105577</v>
      </c>
      <c r="G130279">
        <v>0.88402777777777775</v>
      </c>
      <c r="H130279">
        <v>1700</v>
      </c>
    </row>
    <row r="130280" spans="1:8" x14ac:dyDescent="0.3">
      <c r="A130280">
        <v>272554</v>
      </c>
      <c r="B130280" t="s">
        <v>12</v>
      </c>
      <c r="C130280">
        <v>1</v>
      </c>
      <c r="D130280">
        <v>11.95</v>
      </c>
      <c r="E130280">
        <v>43769</v>
      </c>
      <c r="F130280" t="s">
        <v>105578</v>
      </c>
      <c r="G130280">
        <v>0.9243055555555556</v>
      </c>
      <c r="H130280">
        <v>11.95</v>
      </c>
    </row>
    <row r="130281" spans="1:8" x14ac:dyDescent="0.3">
      <c r="A130281">
        <v>272555</v>
      </c>
      <c r="B130281" t="s">
        <v>31</v>
      </c>
      <c r="C130281">
        <v>1</v>
      </c>
      <c r="D130281">
        <v>14.95</v>
      </c>
      <c r="E130281">
        <v>43762</v>
      </c>
      <c r="F130281" t="s">
        <v>68365</v>
      </c>
      <c r="G130281">
        <v>0.37152777777777779</v>
      </c>
      <c r="H130281">
        <v>14.95</v>
      </c>
    </row>
    <row r="130282" spans="1:8" x14ac:dyDescent="0.3">
      <c r="A130282">
        <v>272556</v>
      </c>
      <c r="B130282" t="s">
        <v>31</v>
      </c>
      <c r="C130282">
        <v>1</v>
      </c>
      <c r="D130282">
        <v>14.95</v>
      </c>
      <c r="E130282">
        <v>43752</v>
      </c>
      <c r="F130282" t="s">
        <v>40492</v>
      </c>
      <c r="G130282">
        <v>0.58819444444444446</v>
      </c>
      <c r="H130282">
        <v>14.95</v>
      </c>
    </row>
    <row r="130283" spans="1:8" x14ac:dyDescent="0.3">
      <c r="A130283">
        <v>272557</v>
      </c>
      <c r="B130283" t="s">
        <v>14</v>
      </c>
      <c r="C130283">
        <v>1</v>
      </c>
      <c r="D130283">
        <v>149.99</v>
      </c>
      <c r="E130283">
        <v>43760</v>
      </c>
      <c r="F130283" t="s">
        <v>105579</v>
      </c>
      <c r="G130283">
        <v>0.91874999999999996</v>
      </c>
      <c r="H130283">
        <v>149.99</v>
      </c>
    </row>
    <row r="130284" spans="1:8" x14ac:dyDescent="0.3">
      <c r="A130284">
        <v>272558</v>
      </c>
      <c r="B130284" t="s">
        <v>17</v>
      </c>
      <c r="C130284">
        <v>1</v>
      </c>
      <c r="D130284">
        <v>3.84</v>
      </c>
      <c r="E130284">
        <v>43766</v>
      </c>
      <c r="F130284" t="s">
        <v>105580</v>
      </c>
      <c r="G130284">
        <v>0.77361111111111114</v>
      </c>
      <c r="H130284">
        <v>3.84</v>
      </c>
    </row>
    <row r="130285" spans="1:8" x14ac:dyDescent="0.3">
      <c r="A130285">
        <v>272559</v>
      </c>
      <c r="B130285" t="s">
        <v>35</v>
      </c>
      <c r="C130285">
        <v>1</v>
      </c>
      <c r="D130285">
        <v>11.99</v>
      </c>
      <c r="E130285">
        <v>43764</v>
      </c>
      <c r="F130285" t="s">
        <v>9178</v>
      </c>
      <c r="G130285">
        <v>0.49027777777777776</v>
      </c>
      <c r="H130285">
        <v>11.99</v>
      </c>
    </row>
    <row r="130286" spans="1:8" x14ac:dyDescent="0.3">
      <c r="A130286">
        <v>272560</v>
      </c>
      <c r="B130286" t="s">
        <v>104</v>
      </c>
      <c r="C130286">
        <v>1</v>
      </c>
      <c r="D130286">
        <v>300</v>
      </c>
      <c r="E130286">
        <v>43743</v>
      </c>
      <c r="F130286" t="s">
        <v>105581</v>
      </c>
      <c r="G130286">
        <v>0.71388888888888891</v>
      </c>
      <c r="H130286">
        <v>300</v>
      </c>
    </row>
    <row r="130287" spans="1:8" x14ac:dyDescent="0.3">
      <c r="A130287">
        <v>272561</v>
      </c>
      <c r="B130287" t="s">
        <v>104</v>
      </c>
      <c r="C130287">
        <v>1</v>
      </c>
      <c r="D130287">
        <v>300</v>
      </c>
      <c r="E130287">
        <v>43745</v>
      </c>
      <c r="F130287" t="s">
        <v>105582</v>
      </c>
      <c r="G130287">
        <v>0.48402777777777778</v>
      </c>
      <c r="H130287">
        <v>300</v>
      </c>
    </row>
    <row r="130288" spans="1:8" x14ac:dyDescent="0.3">
      <c r="A130288">
        <v>272562</v>
      </c>
      <c r="B130288" t="s">
        <v>12</v>
      </c>
      <c r="C130288">
        <v>1</v>
      </c>
      <c r="D130288">
        <v>11.95</v>
      </c>
      <c r="E130288">
        <v>43761</v>
      </c>
      <c r="F130288" t="s">
        <v>105583</v>
      </c>
      <c r="G130288">
        <v>0.99722222222222223</v>
      </c>
      <c r="H130288">
        <v>11.95</v>
      </c>
    </row>
    <row r="130289" spans="1:8" x14ac:dyDescent="0.3">
      <c r="A130289">
        <v>272563</v>
      </c>
      <c r="B130289" t="s">
        <v>21</v>
      </c>
      <c r="C130289">
        <v>1</v>
      </c>
      <c r="D130289">
        <v>99.99</v>
      </c>
      <c r="E130289">
        <v>43758</v>
      </c>
      <c r="F130289" t="s">
        <v>105584</v>
      </c>
      <c r="G130289">
        <v>0.96736111111111112</v>
      </c>
      <c r="H130289">
        <v>99.99</v>
      </c>
    </row>
    <row r="130290" spans="1:8" x14ac:dyDescent="0.3">
      <c r="A130290">
        <v>272564</v>
      </c>
      <c r="B130290" t="s">
        <v>23</v>
      </c>
      <c r="C130290">
        <v>2</v>
      </c>
      <c r="D130290">
        <v>2.99</v>
      </c>
      <c r="E130290">
        <v>43763</v>
      </c>
      <c r="F130290" t="s">
        <v>105585</v>
      </c>
      <c r="G130290">
        <v>0.91597222222222219</v>
      </c>
      <c r="H130290">
        <v>5.98</v>
      </c>
    </row>
    <row r="130291" spans="1:8" x14ac:dyDescent="0.3">
      <c r="A130291">
        <v>272565</v>
      </c>
      <c r="B130291" t="s">
        <v>73</v>
      </c>
      <c r="C130291">
        <v>1</v>
      </c>
      <c r="D130291">
        <v>109.99</v>
      </c>
      <c r="E130291">
        <v>43744</v>
      </c>
      <c r="F130291" t="s">
        <v>105586</v>
      </c>
      <c r="G130291">
        <v>0.94513888888888886</v>
      </c>
      <c r="H130291">
        <v>109.99</v>
      </c>
    </row>
    <row r="130292" spans="1:8" x14ac:dyDescent="0.3">
      <c r="A130292">
        <v>272566</v>
      </c>
      <c r="B130292" t="s">
        <v>41</v>
      </c>
      <c r="C130292">
        <v>1</v>
      </c>
      <c r="D130292">
        <v>150</v>
      </c>
      <c r="E130292">
        <v>43744</v>
      </c>
      <c r="F130292" t="s">
        <v>105587</v>
      </c>
      <c r="G130292">
        <v>0.61319444444444449</v>
      </c>
      <c r="H130292">
        <v>150</v>
      </c>
    </row>
    <row r="130293" spans="1:8" x14ac:dyDescent="0.3">
      <c r="A130293">
        <v>272567</v>
      </c>
      <c r="B130293" t="s">
        <v>17</v>
      </c>
      <c r="C130293">
        <v>1</v>
      </c>
      <c r="D130293">
        <v>3.84</v>
      </c>
      <c r="E130293">
        <v>43751</v>
      </c>
      <c r="F130293" t="s">
        <v>105588</v>
      </c>
      <c r="G130293">
        <v>0.67500000000000004</v>
      </c>
      <c r="H130293">
        <v>3.84</v>
      </c>
    </row>
    <row r="130294" spans="1:8" x14ac:dyDescent="0.3">
      <c r="A130294">
        <v>272568</v>
      </c>
      <c r="B130294" t="s">
        <v>23</v>
      </c>
      <c r="C130294">
        <v>1</v>
      </c>
      <c r="D130294">
        <v>2.99</v>
      </c>
      <c r="E130294">
        <v>43745</v>
      </c>
      <c r="F130294" t="s">
        <v>105589</v>
      </c>
      <c r="G130294">
        <v>0.81736111111111109</v>
      </c>
      <c r="H130294">
        <v>2.99</v>
      </c>
    </row>
    <row r="130295" spans="1:8" x14ac:dyDescent="0.3">
      <c r="A130295">
        <v>272569</v>
      </c>
      <c r="B130295" t="s">
        <v>17</v>
      </c>
      <c r="C130295">
        <v>3</v>
      </c>
      <c r="D130295">
        <v>3.84</v>
      </c>
      <c r="E130295">
        <v>43762</v>
      </c>
      <c r="F130295" t="s">
        <v>105590</v>
      </c>
      <c r="G130295">
        <v>0.90208333333333335</v>
      </c>
      <c r="H130295">
        <v>11.52</v>
      </c>
    </row>
    <row r="130296" spans="1:8" x14ac:dyDescent="0.3">
      <c r="A130296">
        <v>272570</v>
      </c>
      <c r="B130296" t="s">
        <v>12</v>
      </c>
      <c r="C130296">
        <v>1</v>
      </c>
      <c r="D130296">
        <v>11.95</v>
      </c>
      <c r="E130296">
        <v>43767</v>
      </c>
      <c r="F130296" t="s">
        <v>86849</v>
      </c>
      <c r="G130296">
        <v>3.2638888888888891E-2</v>
      </c>
      <c r="H130296">
        <v>11.95</v>
      </c>
    </row>
    <row r="130297" spans="1:8" x14ac:dyDescent="0.3">
      <c r="A130297">
        <v>272571</v>
      </c>
      <c r="B130297" t="s">
        <v>35</v>
      </c>
      <c r="C130297">
        <v>1</v>
      </c>
      <c r="D130297">
        <v>11.99</v>
      </c>
      <c r="E130297">
        <v>43762</v>
      </c>
      <c r="F130297" t="s">
        <v>105591</v>
      </c>
      <c r="G130297">
        <v>0.77847222222222223</v>
      </c>
      <c r="H130297">
        <v>11.99</v>
      </c>
    </row>
    <row r="130298" spans="1:8" x14ac:dyDescent="0.3">
      <c r="A130298">
        <v>272572</v>
      </c>
      <c r="B130298" t="s">
        <v>70</v>
      </c>
      <c r="C130298">
        <v>1</v>
      </c>
      <c r="D130298">
        <v>700</v>
      </c>
      <c r="E130298">
        <v>43765</v>
      </c>
      <c r="F130298" t="s">
        <v>90761</v>
      </c>
      <c r="G130298">
        <v>0.86111111111111116</v>
      </c>
      <c r="H130298">
        <v>700</v>
      </c>
    </row>
    <row r="130299" spans="1:8" x14ac:dyDescent="0.3">
      <c r="A130299">
        <v>272572</v>
      </c>
      <c r="B130299" t="s">
        <v>31</v>
      </c>
      <c r="C130299">
        <v>1</v>
      </c>
      <c r="D130299">
        <v>14.95</v>
      </c>
      <c r="E130299">
        <v>43765</v>
      </c>
      <c r="F130299" t="s">
        <v>90761</v>
      </c>
      <c r="G130299">
        <v>0.86111111111111116</v>
      </c>
      <c r="H130299">
        <v>14.95</v>
      </c>
    </row>
    <row r="130300" spans="1:8" x14ac:dyDescent="0.3">
      <c r="A130300">
        <v>272572</v>
      </c>
      <c r="B130300" t="s">
        <v>35</v>
      </c>
      <c r="C130300">
        <v>1</v>
      </c>
      <c r="D130300">
        <v>11.99</v>
      </c>
      <c r="E130300">
        <v>43765</v>
      </c>
      <c r="F130300" t="s">
        <v>90761</v>
      </c>
      <c r="G130300">
        <v>0.86111111111111116</v>
      </c>
      <c r="H130300">
        <v>11.99</v>
      </c>
    </row>
    <row r="130301" spans="1:8" x14ac:dyDescent="0.3">
      <c r="A130301">
        <v>272573</v>
      </c>
      <c r="B130301" t="s">
        <v>23</v>
      </c>
      <c r="C130301">
        <v>1</v>
      </c>
      <c r="D130301">
        <v>2.99</v>
      </c>
      <c r="E130301">
        <v>43754</v>
      </c>
      <c r="F130301" t="s">
        <v>105592</v>
      </c>
      <c r="G130301">
        <v>0.79652777777777772</v>
      </c>
      <c r="H130301">
        <v>2.99</v>
      </c>
    </row>
    <row r="130302" spans="1:8" x14ac:dyDescent="0.3">
      <c r="A130302">
        <v>272574</v>
      </c>
      <c r="B130302" t="s">
        <v>154</v>
      </c>
      <c r="C130302">
        <v>1</v>
      </c>
      <c r="D130302">
        <v>389.99</v>
      </c>
      <c r="E130302">
        <v>43754</v>
      </c>
      <c r="F130302" t="s">
        <v>105593</v>
      </c>
      <c r="G130302">
        <v>0.95902777777777781</v>
      </c>
      <c r="H130302">
        <v>389.99</v>
      </c>
    </row>
    <row r="130303" spans="1:8" x14ac:dyDescent="0.3">
      <c r="A130303">
        <v>272575</v>
      </c>
      <c r="B130303" t="s">
        <v>12</v>
      </c>
      <c r="C130303">
        <v>1</v>
      </c>
      <c r="D130303">
        <v>11.95</v>
      </c>
      <c r="E130303">
        <v>43763</v>
      </c>
      <c r="F130303" t="s">
        <v>40798</v>
      </c>
      <c r="G130303">
        <v>0.51180555555555551</v>
      </c>
      <c r="H130303">
        <v>11.95</v>
      </c>
    </row>
    <row r="130304" spans="1:8" x14ac:dyDescent="0.3">
      <c r="A130304">
        <v>272576</v>
      </c>
      <c r="B130304" t="s">
        <v>154</v>
      </c>
      <c r="C130304">
        <v>1</v>
      </c>
      <c r="D130304">
        <v>389.99</v>
      </c>
      <c r="E130304">
        <v>43753</v>
      </c>
      <c r="F130304" t="s">
        <v>105594</v>
      </c>
      <c r="G130304">
        <v>0.4826388888888889</v>
      </c>
      <c r="H130304">
        <v>389.99</v>
      </c>
    </row>
    <row r="130305" spans="1:8" x14ac:dyDescent="0.3">
      <c r="A130305">
        <v>272577</v>
      </c>
      <c r="B130305" t="s">
        <v>10</v>
      </c>
      <c r="C130305">
        <v>1</v>
      </c>
      <c r="D130305">
        <v>600</v>
      </c>
      <c r="E130305">
        <v>43764</v>
      </c>
      <c r="F130305" t="s">
        <v>105595</v>
      </c>
      <c r="G130305">
        <v>6.2500000000000003E-3</v>
      </c>
      <c r="H130305">
        <v>600</v>
      </c>
    </row>
    <row r="130306" spans="1:8" x14ac:dyDescent="0.3">
      <c r="A130306">
        <v>272578</v>
      </c>
      <c r="B130306" t="s">
        <v>17</v>
      </c>
      <c r="C130306">
        <v>1</v>
      </c>
      <c r="D130306">
        <v>3.84</v>
      </c>
      <c r="E130306">
        <v>43750</v>
      </c>
      <c r="F130306" t="s">
        <v>105596</v>
      </c>
      <c r="G130306">
        <v>0.41249999999999998</v>
      </c>
      <c r="H130306">
        <v>3.84</v>
      </c>
    </row>
    <row r="130307" spans="1:8" x14ac:dyDescent="0.3">
      <c r="A130307">
        <v>272579</v>
      </c>
      <c r="B130307" t="s">
        <v>23</v>
      </c>
      <c r="C130307">
        <v>1</v>
      </c>
      <c r="D130307">
        <v>2.99</v>
      </c>
      <c r="E130307">
        <v>43743</v>
      </c>
      <c r="F130307" t="s">
        <v>101936</v>
      </c>
      <c r="G130307">
        <v>0.79513888888888884</v>
      </c>
      <c r="H130307">
        <v>2.99</v>
      </c>
    </row>
    <row r="130308" spans="1:8" x14ac:dyDescent="0.3">
      <c r="A130308">
        <v>272580</v>
      </c>
      <c r="B130308" t="s">
        <v>35</v>
      </c>
      <c r="C130308">
        <v>1</v>
      </c>
      <c r="D130308">
        <v>11.99</v>
      </c>
      <c r="E130308">
        <v>43769</v>
      </c>
      <c r="F130308" t="s">
        <v>105597</v>
      </c>
      <c r="G130308">
        <v>0.53611111111111109</v>
      </c>
      <c r="H130308">
        <v>11.99</v>
      </c>
    </row>
    <row r="130309" spans="1:8" x14ac:dyDescent="0.3">
      <c r="A130309">
        <v>272581</v>
      </c>
      <c r="B130309" t="s">
        <v>41</v>
      </c>
      <c r="C130309">
        <v>1</v>
      </c>
      <c r="D130309">
        <v>150</v>
      </c>
      <c r="E130309">
        <v>43760</v>
      </c>
      <c r="F130309" t="s">
        <v>105598</v>
      </c>
      <c r="G130309">
        <v>0.75972222222222219</v>
      </c>
      <c r="H130309">
        <v>150</v>
      </c>
    </row>
    <row r="130310" spans="1:8" x14ac:dyDescent="0.3">
      <c r="A130310">
        <v>272582</v>
      </c>
      <c r="B130310" t="s">
        <v>12</v>
      </c>
      <c r="C130310">
        <v>1</v>
      </c>
      <c r="D130310">
        <v>11.95</v>
      </c>
      <c r="E130310">
        <v>43752</v>
      </c>
      <c r="F130310" t="s">
        <v>105599</v>
      </c>
      <c r="G130310">
        <v>0.49027777777777776</v>
      </c>
      <c r="H130310">
        <v>11.95</v>
      </c>
    </row>
    <row r="130311" spans="1:8" x14ac:dyDescent="0.3">
      <c r="A130311">
        <v>272583</v>
      </c>
      <c r="B130311" t="s">
        <v>17</v>
      </c>
      <c r="C130311">
        <v>1</v>
      </c>
      <c r="D130311">
        <v>3.84</v>
      </c>
      <c r="E130311">
        <v>43761</v>
      </c>
      <c r="F130311" t="s">
        <v>105600</v>
      </c>
      <c r="G130311">
        <v>0.35833333333333334</v>
      </c>
      <c r="H130311">
        <v>3.84</v>
      </c>
    </row>
    <row r="130312" spans="1:8" x14ac:dyDescent="0.3">
      <c r="A130312">
        <v>272584</v>
      </c>
      <c r="B130312" t="s">
        <v>17</v>
      </c>
      <c r="C130312">
        <v>1</v>
      </c>
      <c r="D130312">
        <v>3.84</v>
      </c>
      <c r="E130312">
        <v>43755</v>
      </c>
      <c r="F130312" t="s">
        <v>105601</v>
      </c>
      <c r="G130312">
        <v>0.32916666666666666</v>
      </c>
      <c r="H130312">
        <v>3.84</v>
      </c>
    </row>
    <row r="130313" spans="1:8" x14ac:dyDescent="0.3">
      <c r="A130313">
        <v>272585</v>
      </c>
      <c r="B130313" t="s">
        <v>154</v>
      </c>
      <c r="C130313">
        <v>1</v>
      </c>
      <c r="D130313">
        <v>389.99</v>
      </c>
      <c r="E130313">
        <v>43757</v>
      </c>
      <c r="F130313" t="s">
        <v>51240</v>
      </c>
      <c r="G130313">
        <v>0.66736111111111107</v>
      </c>
      <c r="H130313">
        <v>389.99</v>
      </c>
    </row>
    <row r="130314" spans="1:8" x14ac:dyDescent="0.3">
      <c r="A130314">
        <v>272586</v>
      </c>
      <c r="B130314" t="s">
        <v>41</v>
      </c>
      <c r="C130314">
        <v>1</v>
      </c>
      <c r="D130314">
        <v>150</v>
      </c>
      <c r="E130314">
        <v>43744</v>
      </c>
      <c r="F130314" t="s">
        <v>105602</v>
      </c>
      <c r="G130314">
        <v>0.87222222222222223</v>
      </c>
      <c r="H130314">
        <v>150</v>
      </c>
    </row>
    <row r="130315" spans="1:8" x14ac:dyDescent="0.3">
      <c r="A130315">
        <v>272587</v>
      </c>
      <c r="B130315" t="s">
        <v>23</v>
      </c>
      <c r="C130315">
        <v>1</v>
      </c>
      <c r="D130315">
        <v>2.99</v>
      </c>
      <c r="E130315">
        <v>43749</v>
      </c>
      <c r="F130315" t="s">
        <v>105603</v>
      </c>
      <c r="G130315">
        <v>0.59236111111111112</v>
      </c>
      <c r="H130315">
        <v>2.99</v>
      </c>
    </row>
    <row r="130316" spans="1:8" x14ac:dyDescent="0.3">
      <c r="A130316">
        <v>272588</v>
      </c>
      <c r="B130316" t="s">
        <v>41</v>
      </c>
      <c r="C130316">
        <v>1</v>
      </c>
      <c r="D130316">
        <v>150</v>
      </c>
      <c r="E130316">
        <v>43764</v>
      </c>
      <c r="F130316" t="s">
        <v>95262</v>
      </c>
      <c r="G130316">
        <v>0.4465277777777778</v>
      </c>
      <c r="H130316">
        <v>150</v>
      </c>
    </row>
    <row r="130317" spans="1:8" x14ac:dyDescent="0.3">
      <c r="A130317">
        <v>272588</v>
      </c>
      <c r="B130317" t="s">
        <v>35</v>
      </c>
      <c r="C130317">
        <v>1</v>
      </c>
      <c r="D130317">
        <v>11.99</v>
      </c>
      <c r="E130317">
        <v>43764</v>
      </c>
      <c r="F130317" t="s">
        <v>95262</v>
      </c>
      <c r="G130317">
        <v>0.4465277777777778</v>
      </c>
      <c r="H130317">
        <v>11.99</v>
      </c>
    </row>
    <row r="130318" spans="1:8" x14ac:dyDescent="0.3">
      <c r="A130318">
        <v>272589</v>
      </c>
      <c r="B130318" t="s">
        <v>17</v>
      </c>
      <c r="C130318">
        <v>1</v>
      </c>
      <c r="D130318">
        <v>3.84</v>
      </c>
      <c r="E130318">
        <v>43751</v>
      </c>
      <c r="F130318" t="s">
        <v>105604</v>
      </c>
      <c r="G130318">
        <v>0.30208333333333331</v>
      </c>
      <c r="H130318">
        <v>3.84</v>
      </c>
    </row>
    <row r="130319" spans="1:8" x14ac:dyDescent="0.3">
      <c r="A130319">
        <v>272590</v>
      </c>
      <c r="B130319" t="s">
        <v>17</v>
      </c>
      <c r="C130319">
        <v>1</v>
      </c>
      <c r="D130319">
        <v>3.84</v>
      </c>
      <c r="E130319">
        <v>43763</v>
      </c>
      <c r="F130319" t="s">
        <v>105605</v>
      </c>
      <c r="G130319">
        <v>0.76041666666666663</v>
      </c>
      <c r="H130319">
        <v>3.84</v>
      </c>
    </row>
    <row r="130320" spans="1:8" x14ac:dyDescent="0.3">
      <c r="A130320">
        <v>272591</v>
      </c>
      <c r="B130320" t="s">
        <v>14</v>
      </c>
      <c r="C130320">
        <v>1</v>
      </c>
      <c r="D130320">
        <v>149.99</v>
      </c>
      <c r="E130320">
        <v>43763</v>
      </c>
      <c r="F130320" t="s">
        <v>105606</v>
      </c>
      <c r="G130320">
        <v>0.8125</v>
      </c>
      <c r="H130320">
        <v>149.99</v>
      </c>
    </row>
    <row r="130321" spans="1:8" x14ac:dyDescent="0.3">
      <c r="A130321">
        <v>272592</v>
      </c>
      <c r="B130321" t="s">
        <v>31</v>
      </c>
      <c r="C130321">
        <v>1</v>
      </c>
      <c r="D130321">
        <v>14.95</v>
      </c>
      <c r="E130321">
        <v>43746</v>
      </c>
      <c r="F130321" t="s">
        <v>38686</v>
      </c>
      <c r="G130321">
        <v>0.6069444444444444</v>
      </c>
      <c r="H130321">
        <v>14.95</v>
      </c>
    </row>
    <row r="130322" spans="1:8" x14ac:dyDescent="0.3">
      <c r="A130322">
        <v>272593</v>
      </c>
      <c r="B130322" t="s">
        <v>104</v>
      </c>
      <c r="C130322">
        <v>1</v>
      </c>
      <c r="D130322">
        <v>300</v>
      </c>
      <c r="E130322">
        <v>43752</v>
      </c>
      <c r="F130322" t="s">
        <v>105607</v>
      </c>
      <c r="G130322">
        <v>0.52847222222222223</v>
      </c>
      <c r="H130322">
        <v>300</v>
      </c>
    </row>
    <row r="130323" spans="1:8" x14ac:dyDescent="0.3">
      <c r="A130323">
        <v>272594</v>
      </c>
      <c r="B130323" t="s">
        <v>41</v>
      </c>
      <c r="C130323">
        <v>1</v>
      </c>
      <c r="D130323">
        <v>150</v>
      </c>
      <c r="E130323">
        <v>43763</v>
      </c>
      <c r="F130323" t="s">
        <v>51368</v>
      </c>
      <c r="G130323">
        <v>0.43958333333333333</v>
      </c>
      <c r="H130323">
        <v>150</v>
      </c>
    </row>
    <row r="130324" spans="1:8" x14ac:dyDescent="0.3">
      <c r="A130324">
        <v>272595</v>
      </c>
      <c r="B130324" t="s">
        <v>14</v>
      </c>
      <c r="C130324">
        <v>1</v>
      </c>
      <c r="D130324">
        <v>149.99</v>
      </c>
      <c r="E130324">
        <v>43746</v>
      </c>
      <c r="F130324" t="s">
        <v>105608</v>
      </c>
      <c r="G130324">
        <v>0.50138888888888888</v>
      </c>
      <c r="H130324">
        <v>149.99</v>
      </c>
    </row>
    <row r="130325" spans="1:8" x14ac:dyDescent="0.3">
      <c r="A130325">
        <v>272596</v>
      </c>
      <c r="B130325" t="s">
        <v>17</v>
      </c>
      <c r="C130325">
        <v>1</v>
      </c>
      <c r="D130325">
        <v>3.84</v>
      </c>
      <c r="E130325">
        <v>43766</v>
      </c>
      <c r="F130325" t="s">
        <v>105609</v>
      </c>
      <c r="G130325">
        <v>0.6381944444444444</v>
      </c>
      <c r="H130325">
        <v>3.84</v>
      </c>
    </row>
    <row r="130326" spans="1:8" x14ac:dyDescent="0.3">
      <c r="A130326">
        <v>272597</v>
      </c>
      <c r="B130326" t="s">
        <v>154</v>
      </c>
      <c r="C130326">
        <v>1</v>
      </c>
      <c r="D130326">
        <v>389.99</v>
      </c>
      <c r="E130326">
        <v>43747</v>
      </c>
      <c r="F130326" t="s">
        <v>44526</v>
      </c>
      <c r="G130326">
        <v>0.67083333333333328</v>
      </c>
      <c r="H130326">
        <v>389.99</v>
      </c>
    </row>
    <row r="130327" spans="1:8" x14ac:dyDescent="0.3">
      <c r="A130327">
        <v>272598</v>
      </c>
      <c r="B130327" t="s">
        <v>26</v>
      </c>
      <c r="C130327">
        <v>1</v>
      </c>
      <c r="D130327">
        <v>999.99</v>
      </c>
      <c r="E130327">
        <v>43751</v>
      </c>
      <c r="F130327" t="s">
        <v>105610</v>
      </c>
      <c r="G130327">
        <v>7.3611111111111113E-2</v>
      </c>
      <c r="H130327">
        <v>999.99</v>
      </c>
    </row>
    <row r="130328" spans="1:8" x14ac:dyDescent="0.3">
      <c r="A130328">
        <v>272599</v>
      </c>
      <c r="B130328" t="s">
        <v>17</v>
      </c>
      <c r="C130328">
        <v>2</v>
      </c>
      <c r="D130328">
        <v>3.84</v>
      </c>
      <c r="E130328">
        <v>43749</v>
      </c>
      <c r="F130328" t="s">
        <v>85887</v>
      </c>
      <c r="G130328">
        <v>0.48819444444444443</v>
      </c>
      <c r="H130328">
        <v>7.68</v>
      </c>
    </row>
    <row r="130329" spans="1:8" x14ac:dyDescent="0.3">
      <c r="A130329">
        <v>272600</v>
      </c>
      <c r="B130329" t="s">
        <v>21</v>
      </c>
      <c r="C130329">
        <v>1</v>
      </c>
      <c r="D130329">
        <v>99.99</v>
      </c>
      <c r="E130329">
        <v>43746</v>
      </c>
      <c r="F130329" t="s">
        <v>105611</v>
      </c>
      <c r="G130329">
        <v>0.90277777777777779</v>
      </c>
      <c r="H130329">
        <v>99.99</v>
      </c>
    </row>
    <row r="130330" spans="1:8" x14ac:dyDescent="0.3">
      <c r="A130330">
        <v>272601</v>
      </c>
      <c r="B130330" t="s">
        <v>31</v>
      </c>
      <c r="C130330">
        <v>1</v>
      </c>
      <c r="D130330">
        <v>14.95</v>
      </c>
      <c r="E130330">
        <v>43761</v>
      </c>
      <c r="F130330" t="s">
        <v>71561</v>
      </c>
      <c r="G130330">
        <v>0.45</v>
      </c>
      <c r="H130330">
        <v>14.95</v>
      </c>
    </row>
    <row r="130331" spans="1:8" x14ac:dyDescent="0.3">
      <c r="A130331">
        <v>272602</v>
      </c>
      <c r="B130331" t="s">
        <v>31</v>
      </c>
      <c r="C130331">
        <v>1</v>
      </c>
      <c r="D130331">
        <v>14.95</v>
      </c>
      <c r="E130331">
        <v>43739</v>
      </c>
      <c r="F130331" t="s">
        <v>105612</v>
      </c>
      <c r="G130331">
        <v>0.88680555555555551</v>
      </c>
      <c r="H130331">
        <v>14.95</v>
      </c>
    </row>
    <row r="130332" spans="1:8" x14ac:dyDescent="0.3">
      <c r="A130332">
        <v>272603</v>
      </c>
      <c r="B130332" t="s">
        <v>12</v>
      </c>
      <c r="C130332">
        <v>1</v>
      </c>
      <c r="D130332">
        <v>11.95</v>
      </c>
      <c r="E130332">
        <v>43763</v>
      </c>
      <c r="F130332" t="s">
        <v>105613</v>
      </c>
      <c r="G130332">
        <v>0.49305555555555558</v>
      </c>
      <c r="H130332">
        <v>11.95</v>
      </c>
    </row>
    <row r="130333" spans="1:8" x14ac:dyDescent="0.3">
      <c r="A130333">
        <v>272604</v>
      </c>
      <c r="B130333" t="s">
        <v>41</v>
      </c>
      <c r="C130333">
        <v>1</v>
      </c>
      <c r="D130333">
        <v>150</v>
      </c>
      <c r="E130333">
        <v>43764</v>
      </c>
      <c r="F130333" t="s">
        <v>105614</v>
      </c>
      <c r="G130333">
        <v>0.1125</v>
      </c>
      <c r="H130333">
        <v>150</v>
      </c>
    </row>
    <row r="130334" spans="1:8" x14ac:dyDescent="0.3">
      <c r="A130334">
        <v>272605</v>
      </c>
      <c r="B130334" t="s">
        <v>41</v>
      </c>
      <c r="C130334">
        <v>1</v>
      </c>
      <c r="D130334">
        <v>150</v>
      </c>
      <c r="E130334">
        <v>43741</v>
      </c>
      <c r="F130334" t="s">
        <v>105615</v>
      </c>
      <c r="G130334">
        <v>0.25069444444444444</v>
      </c>
      <c r="H130334">
        <v>150</v>
      </c>
    </row>
    <row r="130335" spans="1:8" x14ac:dyDescent="0.3">
      <c r="A130335">
        <v>272606</v>
      </c>
      <c r="B130335" t="s">
        <v>23</v>
      </c>
      <c r="C130335">
        <v>1</v>
      </c>
      <c r="D130335">
        <v>2.99</v>
      </c>
      <c r="E130335">
        <v>43762</v>
      </c>
      <c r="F130335" t="s">
        <v>46308</v>
      </c>
      <c r="G130335">
        <v>0.77152777777777781</v>
      </c>
      <c r="H130335">
        <v>2.99</v>
      </c>
    </row>
    <row r="130336" spans="1:8" x14ac:dyDescent="0.3">
      <c r="A130336">
        <v>272607</v>
      </c>
      <c r="B130336" t="s">
        <v>8</v>
      </c>
      <c r="C130336">
        <v>1</v>
      </c>
      <c r="D130336">
        <v>1700</v>
      </c>
      <c r="E130336">
        <v>43759</v>
      </c>
      <c r="F130336" t="s">
        <v>1302</v>
      </c>
      <c r="G130336">
        <v>0.55555555555555558</v>
      </c>
      <c r="H130336">
        <v>1700</v>
      </c>
    </row>
    <row r="130337" spans="1:8" x14ac:dyDescent="0.3">
      <c r="A130337">
        <v>272608</v>
      </c>
      <c r="B130337" t="s">
        <v>12</v>
      </c>
      <c r="C130337">
        <v>1</v>
      </c>
      <c r="D130337">
        <v>11.95</v>
      </c>
      <c r="E130337">
        <v>43739</v>
      </c>
      <c r="F130337" t="s">
        <v>105616</v>
      </c>
      <c r="G130337">
        <v>0.82986111111111116</v>
      </c>
      <c r="H130337">
        <v>11.95</v>
      </c>
    </row>
    <row r="130338" spans="1:8" x14ac:dyDescent="0.3">
      <c r="A130338">
        <v>272609</v>
      </c>
      <c r="B130338" t="s">
        <v>31</v>
      </c>
      <c r="C130338">
        <v>1</v>
      </c>
      <c r="D130338">
        <v>14.95</v>
      </c>
      <c r="E130338">
        <v>43743</v>
      </c>
      <c r="F130338" t="s">
        <v>105617</v>
      </c>
      <c r="G130338">
        <v>0.4284722222222222</v>
      </c>
      <c r="H130338">
        <v>14.95</v>
      </c>
    </row>
    <row r="130339" spans="1:8" x14ac:dyDescent="0.3">
      <c r="A130339">
        <v>272610</v>
      </c>
      <c r="B130339" t="s">
        <v>41</v>
      </c>
      <c r="C130339">
        <v>1</v>
      </c>
      <c r="D130339">
        <v>150</v>
      </c>
      <c r="E130339">
        <v>43743</v>
      </c>
      <c r="F130339" t="s">
        <v>105618</v>
      </c>
      <c r="G130339">
        <v>0.61527777777777781</v>
      </c>
      <c r="H130339">
        <v>150</v>
      </c>
    </row>
    <row r="130340" spans="1:8" x14ac:dyDescent="0.3">
      <c r="A130340">
        <v>272611</v>
      </c>
      <c r="B130340" t="s">
        <v>41</v>
      </c>
      <c r="C130340">
        <v>1</v>
      </c>
      <c r="D130340">
        <v>150</v>
      </c>
      <c r="E130340">
        <v>43768</v>
      </c>
      <c r="F130340" t="s">
        <v>105619</v>
      </c>
      <c r="G130340">
        <v>0.81041666666666667</v>
      </c>
      <c r="H130340">
        <v>150</v>
      </c>
    </row>
    <row r="130341" spans="1:8" x14ac:dyDescent="0.3">
      <c r="A130341">
        <v>272612</v>
      </c>
      <c r="B130341" t="s">
        <v>23</v>
      </c>
      <c r="C130341">
        <v>1</v>
      </c>
      <c r="D130341">
        <v>2.99</v>
      </c>
      <c r="E130341">
        <v>43759</v>
      </c>
      <c r="F130341" t="s">
        <v>11135</v>
      </c>
      <c r="G130341">
        <v>0.66874999999999996</v>
      </c>
      <c r="H130341">
        <v>2.99</v>
      </c>
    </row>
    <row r="130342" spans="1:8" x14ac:dyDescent="0.3">
      <c r="A130342">
        <v>272613</v>
      </c>
      <c r="B130342" t="s">
        <v>31</v>
      </c>
      <c r="C130342">
        <v>1</v>
      </c>
      <c r="D130342">
        <v>14.95</v>
      </c>
      <c r="E130342">
        <v>43747</v>
      </c>
      <c r="F130342" t="s">
        <v>105620</v>
      </c>
      <c r="G130342">
        <v>0.90902777777777777</v>
      </c>
      <c r="H130342">
        <v>14.95</v>
      </c>
    </row>
    <row r="130343" spans="1:8" x14ac:dyDescent="0.3">
      <c r="A130343">
        <v>272614</v>
      </c>
      <c r="B130343" t="s">
        <v>12</v>
      </c>
      <c r="C130343">
        <v>2</v>
      </c>
      <c r="D130343">
        <v>11.95</v>
      </c>
      <c r="E130343">
        <v>43762</v>
      </c>
      <c r="F130343" t="s">
        <v>105621</v>
      </c>
      <c r="G130343">
        <v>0.58611111111111114</v>
      </c>
      <c r="H130343">
        <v>23.9</v>
      </c>
    </row>
    <row r="130344" spans="1:8" x14ac:dyDescent="0.3">
      <c r="A130344">
        <v>272615</v>
      </c>
      <c r="B130344" t="s">
        <v>21</v>
      </c>
      <c r="C130344">
        <v>1</v>
      </c>
      <c r="D130344">
        <v>99.99</v>
      </c>
      <c r="E130344">
        <v>43766</v>
      </c>
      <c r="F130344" t="s">
        <v>68251</v>
      </c>
      <c r="G130344">
        <v>0.48194444444444445</v>
      </c>
      <c r="H130344">
        <v>99.99</v>
      </c>
    </row>
    <row r="130345" spans="1:8" x14ac:dyDescent="0.3">
      <c r="A130345">
        <v>272616</v>
      </c>
      <c r="B130345" t="s">
        <v>23</v>
      </c>
      <c r="C130345">
        <v>2</v>
      </c>
      <c r="D130345">
        <v>2.99</v>
      </c>
      <c r="E130345">
        <v>43741</v>
      </c>
      <c r="F130345" t="s">
        <v>33570</v>
      </c>
      <c r="G130345">
        <v>0.90347222222222223</v>
      </c>
      <c r="H130345">
        <v>5.98</v>
      </c>
    </row>
    <row r="130346" spans="1:8" x14ac:dyDescent="0.3">
      <c r="A130346">
        <v>272617</v>
      </c>
      <c r="B130346" t="s">
        <v>33</v>
      </c>
      <c r="C130346">
        <v>1</v>
      </c>
      <c r="D130346">
        <v>600</v>
      </c>
      <c r="E130346">
        <v>43766</v>
      </c>
      <c r="F130346" t="s">
        <v>32575</v>
      </c>
      <c r="G130346">
        <v>0.27083333333333331</v>
      </c>
      <c r="H130346">
        <v>600</v>
      </c>
    </row>
    <row r="130347" spans="1:8" x14ac:dyDescent="0.3">
      <c r="A130347">
        <v>272618</v>
      </c>
      <c r="B130347" t="s">
        <v>31</v>
      </c>
      <c r="C130347">
        <v>2</v>
      </c>
      <c r="D130347">
        <v>14.95</v>
      </c>
      <c r="E130347">
        <v>43768</v>
      </c>
      <c r="F130347" t="s">
        <v>105622</v>
      </c>
      <c r="G130347">
        <v>0.59791666666666665</v>
      </c>
      <c r="H130347">
        <v>29.9</v>
      </c>
    </row>
    <row r="130348" spans="1:8" x14ac:dyDescent="0.3">
      <c r="A130348">
        <v>272619</v>
      </c>
      <c r="B130348" t="s">
        <v>17</v>
      </c>
      <c r="C130348">
        <v>1</v>
      </c>
      <c r="D130348">
        <v>3.84</v>
      </c>
      <c r="E130348">
        <v>43749</v>
      </c>
      <c r="F130348" t="s">
        <v>105623</v>
      </c>
      <c r="G130348">
        <v>0.62083333333333335</v>
      </c>
      <c r="H130348">
        <v>3.84</v>
      </c>
    </row>
    <row r="130349" spans="1:8" x14ac:dyDescent="0.3">
      <c r="A130349">
        <v>272620</v>
      </c>
      <c r="B130349" t="s">
        <v>41</v>
      </c>
      <c r="C130349">
        <v>1</v>
      </c>
      <c r="D130349">
        <v>150</v>
      </c>
      <c r="E130349">
        <v>43767</v>
      </c>
      <c r="F130349" t="s">
        <v>105624</v>
      </c>
      <c r="G130349">
        <v>0.92569444444444449</v>
      </c>
      <c r="H130349">
        <v>150</v>
      </c>
    </row>
    <row r="130350" spans="1:8" x14ac:dyDescent="0.3">
      <c r="A130350">
        <v>272621</v>
      </c>
      <c r="B130350" t="s">
        <v>17</v>
      </c>
      <c r="C130350">
        <v>1</v>
      </c>
      <c r="D130350">
        <v>3.84</v>
      </c>
      <c r="E130350">
        <v>43741</v>
      </c>
      <c r="F130350" t="s">
        <v>62333</v>
      </c>
      <c r="G130350">
        <v>0.83402777777777781</v>
      </c>
      <c r="H130350">
        <v>3.84</v>
      </c>
    </row>
    <row r="130351" spans="1:8" x14ac:dyDescent="0.3">
      <c r="A130351">
        <v>272622</v>
      </c>
      <c r="B130351" t="s">
        <v>21</v>
      </c>
      <c r="C130351">
        <v>1</v>
      </c>
      <c r="D130351">
        <v>99.99</v>
      </c>
      <c r="E130351">
        <v>43745</v>
      </c>
      <c r="F130351" t="s">
        <v>105625</v>
      </c>
      <c r="G130351">
        <v>0.35625000000000001</v>
      </c>
      <c r="H130351">
        <v>99.99</v>
      </c>
    </row>
    <row r="130352" spans="1:8" x14ac:dyDescent="0.3">
      <c r="A130352">
        <v>272623</v>
      </c>
      <c r="B130352" t="s">
        <v>154</v>
      </c>
      <c r="C130352">
        <v>1</v>
      </c>
      <c r="D130352">
        <v>389.99</v>
      </c>
      <c r="E130352">
        <v>43761</v>
      </c>
      <c r="F130352" t="s">
        <v>105626</v>
      </c>
      <c r="G130352">
        <v>0.83125000000000004</v>
      </c>
      <c r="H130352">
        <v>389.99</v>
      </c>
    </row>
    <row r="130353" spans="1:8" x14ac:dyDescent="0.3">
      <c r="A130353">
        <v>272624</v>
      </c>
      <c r="B130353" t="s">
        <v>35</v>
      </c>
      <c r="C130353">
        <v>1</v>
      </c>
      <c r="D130353">
        <v>11.99</v>
      </c>
      <c r="E130353">
        <v>43750</v>
      </c>
      <c r="F130353" t="s">
        <v>105627</v>
      </c>
      <c r="G130353">
        <v>0.26874999999999999</v>
      </c>
      <c r="H130353">
        <v>11.99</v>
      </c>
    </row>
    <row r="130354" spans="1:8" x14ac:dyDescent="0.3">
      <c r="A130354">
        <v>272625</v>
      </c>
      <c r="B130354" t="s">
        <v>21</v>
      </c>
      <c r="C130354">
        <v>1</v>
      </c>
      <c r="D130354">
        <v>99.99</v>
      </c>
      <c r="E130354">
        <v>43754</v>
      </c>
      <c r="F130354" t="s">
        <v>41342</v>
      </c>
      <c r="G130354">
        <v>0.87916666666666665</v>
      </c>
      <c r="H130354">
        <v>99.99</v>
      </c>
    </row>
    <row r="130355" spans="1:8" x14ac:dyDescent="0.3">
      <c r="A130355">
        <v>272626</v>
      </c>
      <c r="B130355" t="s">
        <v>79</v>
      </c>
      <c r="C130355">
        <v>1</v>
      </c>
      <c r="D130355">
        <v>379.99</v>
      </c>
      <c r="E130355">
        <v>43746</v>
      </c>
      <c r="F130355" t="s">
        <v>43200</v>
      </c>
      <c r="G130355">
        <v>0.62430555555555556</v>
      </c>
      <c r="H130355">
        <v>379.99</v>
      </c>
    </row>
    <row r="130356" spans="1:8" x14ac:dyDescent="0.3">
      <c r="A130356">
        <v>272627</v>
      </c>
      <c r="B130356" t="s">
        <v>21</v>
      </c>
      <c r="C130356">
        <v>1</v>
      </c>
      <c r="D130356">
        <v>99.99</v>
      </c>
      <c r="E130356">
        <v>43740</v>
      </c>
      <c r="F130356" t="s">
        <v>11621</v>
      </c>
      <c r="G130356">
        <v>0.53680555555555554</v>
      </c>
      <c r="H130356">
        <v>99.99</v>
      </c>
    </row>
    <row r="130357" spans="1:8" x14ac:dyDescent="0.3">
      <c r="A130357">
        <v>272628</v>
      </c>
      <c r="B130357" t="s">
        <v>17</v>
      </c>
      <c r="C130357">
        <v>1</v>
      </c>
      <c r="D130357">
        <v>3.84</v>
      </c>
      <c r="E130357">
        <v>43751</v>
      </c>
      <c r="F130357" t="s">
        <v>86991</v>
      </c>
      <c r="G130357">
        <v>0.38472222222222224</v>
      </c>
      <c r="H130357">
        <v>3.84</v>
      </c>
    </row>
    <row r="130358" spans="1:8" x14ac:dyDescent="0.3">
      <c r="A130358">
        <v>272629</v>
      </c>
      <c r="B130358" t="s">
        <v>154</v>
      </c>
      <c r="C130358">
        <v>1</v>
      </c>
      <c r="D130358">
        <v>389.99</v>
      </c>
      <c r="E130358">
        <v>43741</v>
      </c>
      <c r="F130358" t="s">
        <v>105628</v>
      </c>
      <c r="G130358">
        <v>0.91597222222222219</v>
      </c>
      <c r="H130358">
        <v>389.99</v>
      </c>
    </row>
    <row r="130359" spans="1:8" x14ac:dyDescent="0.3">
      <c r="A130359">
        <v>272630</v>
      </c>
      <c r="B130359" t="s">
        <v>70</v>
      </c>
      <c r="C130359">
        <v>1</v>
      </c>
      <c r="D130359">
        <v>700</v>
      </c>
      <c r="E130359">
        <v>43768</v>
      </c>
      <c r="F130359" t="s">
        <v>105629</v>
      </c>
      <c r="G130359">
        <v>0.96597222222222223</v>
      </c>
      <c r="H130359">
        <v>700</v>
      </c>
    </row>
    <row r="130360" spans="1:8" x14ac:dyDescent="0.3">
      <c r="A130360">
        <v>272631</v>
      </c>
      <c r="B130360" t="s">
        <v>41</v>
      </c>
      <c r="C130360">
        <v>1</v>
      </c>
      <c r="D130360">
        <v>150</v>
      </c>
      <c r="E130360">
        <v>43750</v>
      </c>
      <c r="F130360" t="s">
        <v>105630</v>
      </c>
      <c r="G130360">
        <v>0.40902777777777777</v>
      </c>
      <c r="H130360">
        <v>150</v>
      </c>
    </row>
    <row r="130361" spans="1:8" x14ac:dyDescent="0.3">
      <c r="A130361">
        <v>272632</v>
      </c>
      <c r="B130361" t="s">
        <v>12</v>
      </c>
      <c r="C130361">
        <v>1</v>
      </c>
      <c r="D130361">
        <v>11.95</v>
      </c>
      <c r="E130361">
        <v>43745</v>
      </c>
      <c r="F130361" t="s">
        <v>105631</v>
      </c>
      <c r="G130361">
        <v>0.45555555555555555</v>
      </c>
      <c r="H130361">
        <v>11.95</v>
      </c>
    </row>
    <row r="130362" spans="1:8" x14ac:dyDescent="0.3">
      <c r="A130362">
        <v>272633</v>
      </c>
      <c r="B130362" t="s">
        <v>31</v>
      </c>
      <c r="C130362">
        <v>1</v>
      </c>
      <c r="D130362">
        <v>14.95</v>
      </c>
      <c r="E130362">
        <v>43762</v>
      </c>
      <c r="F130362" t="s">
        <v>89291</v>
      </c>
      <c r="G130362">
        <v>0.44513888888888886</v>
      </c>
      <c r="H130362">
        <v>14.95</v>
      </c>
    </row>
    <row r="130363" spans="1:8" x14ac:dyDescent="0.3">
      <c r="A130363">
        <v>272634</v>
      </c>
      <c r="B130363" t="s">
        <v>154</v>
      </c>
      <c r="C130363">
        <v>1</v>
      </c>
      <c r="D130363">
        <v>389.99</v>
      </c>
      <c r="E130363">
        <v>43744</v>
      </c>
      <c r="F130363" t="s">
        <v>30025</v>
      </c>
      <c r="G130363">
        <v>0.6020833333333333</v>
      </c>
      <c r="H130363">
        <v>389.99</v>
      </c>
    </row>
    <row r="130364" spans="1:8" x14ac:dyDescent="0.3">
      <c r="A130364">
        <v>272635</v>
      </c>
      <c r="B130364" t="s">
        <v>79</v>
      </c>
      <c r="C130364">
        <v>1</v>
      </c>
      <c r="D130364">
        <v>379.99</v>
      </c>
      <c r="E130364">
        <v>43767</v>
      </c>
      <c r="F130364" t="s">
        <v>105632</v>
      </c>
      <c r="G130364">
        <v>0.59861111111111109</v>
      </c>
      <c r="H130364">
        <v>379.99</v>
      </c>
    </row>
    <row r="130365" spans="1:8" x14ac:dyDescent="0.3">
      <c r="A130365">
        <v>272636</v>
      </c>
      <c r="B130365" t="s">
        <v>21</v>
      </c>
      <c r="C130365">
        <v>1</v>
      </c>
      <c r="D130365">
        <v>99.99</v>
      </c>
      <c r="E130365">
        <v>43757</v>
      </c>
      <c r="F130365" t="s">
        <v>54608</v>
      </c>
      <c r="G130365">
        <v>0.91111111111111109</v>
      </c>
      <c r="H130365">
        <v>99.99</v>
      </c>
    </row>
    <row r="130366" spans="1:8" x14ac:dyDescent="0.3">
      <c r="A130366">
        <v>272637</v>
      </c>
      <c r="B130366" t="s">
        <v>23</v>
      </c>
      <c r="C130366">
        <v>2</v>
      </c>
      <c r="D130366">
        <v>2.99</v>
      </c>
      <c r="E130366">
        <v>43753</v>
      </c>
      <c r="F130366" t="s">
        <v>31995</v>
      </c>
      <c r="G130366">
        <v>0.47083333333333333</v>
      </c>
      <c r="H130366">
        <v>5.98</v>
      </c>
    </row>
    <row r="130367" spans="1:8" x14ac:dyDescent="0.3">
      <c r="A130367">
        <v>272638</v>
      </c>
      <c r="B130367" t="s">
        <v>31</v>
      </c>
      <c r="C130367">
        <v>1</v>
      </c>
      <c r="D130367">
        <v>14.95</v>
      </c>
      <c r="E130367">
        <v>43742</v>
      </c>
      <c r="F130367" t="s">
        <v>89123</v>
      </c>
      <c r="G130367">
        <v>5.2777777777777778E-2</v>
      </c>
      <c r="H130367">
        <v>14.95</v>
      </c>
    </row>
    <row r="130368" spans="1:8" x14ac:dyDescent="0.3">
      <c r="A130368">
        <v>272639</v>
      </c>
      <c r="B130368" t="s">
        <v>70</v>
      </c>
      <c r="C130368">
        <v>1</v>
      </c>
      <c r="D130368">
        <v>700</v>
      </c>
      <c r="E130368">
        <v>43755</v>
      </c>
      <c r="F130368" t="s">
        <v>105633</v>
      </c>
      <c r="G130368">
        <v>2.8472222222222222E-2</v>
      </c>
      <c r="H130368">
        <v>700</v>
      </c>
    </row>
    <row r="130369" spans="1:8" x14ac:dyDescent="0.3">
      <c r="A130369">
        <v>272640</v>
      </c>
      <c r="B130369" t="s">
        <v>17</v>
      </c>
      <c r="C130369">
        <v>1</v>
      </c>
      <c r="D130369">
        <v>3.84</v>
      </c>
      <c r="E130369">
        <v>43749</v>
      </c>
      <c r="F130369" t="s">
        <v>30913</v>
      </c>
      <c r="G130369">
        <v>0.50069444444444444</v>
      </c>
      <c r="H130369">
        <v>3.84</v>
      </c>
    </row>
    <row r="130370" spans="1:8" x14ac:dyDescent="0.3">
      <c r="A130370">
        <v>272641</v>
      </c>
      <c r="B130370" t="s">
        <v>154</v>
      </c>
      <c r="C130370">
        <v>1</v>
      </c>
      <c r="D130370">
        <v>389.99</v>
      </c>
      <c r="E130370">
        <v>43747</v>
      </c>
      <c r="F130370" t="s">
        <v>105634</v>
      </c>
      <c r="G130370">
        <v>0.80208333333333337</v>
      </c>
      <c r="H130370">
        <v>389.99</v>
      </c>
    </row>
    <row r="130371" spans="1:8" x14ac:dyDescent="0.3">
      <c r="A130371">
        <v>272642</v>
      </c>
      <c r="B130371" t="s">
        <v>12</v>
      </c>
      <c r="C130371">
        <v>4</v>
      </c>
      <c r="D130371">
        <v>11.95</v>
      </c>
      <c r="E130371">
        <v>43752</v>
      </c>
      <c r="F130371" t="s">
        <v>105635</v>
      </c>
      <c r="G130371">
        <v>0.89930555555555558</v>
      </c>
      <c r="H130371">
        <v>47.8</v>
      </c>
    </row>
    <row r="130372" spans="1:8" x14ac:dyDescent="0.3">
      <c r="A130372">
        <v>272643</v>
      </c>
      <c r="B130372" t="s">
        <v>26</v>
      </c>
      <c r="C130372">
        <v>1</v>
      </c>
      <c r="D130372">
        <v>999.99</v>
      </c>
      <c r="E130372">
        <v>43750</v>
      </c>
      <c r="F130372" t="s">
        <v>105636</v>
      </c>
      <c r="G130372">
        <v>0.84444444444444444</v>
      </c>
      <c r="H130372">
        <v>999.99</v>
      </c>
    </row>
    <row r="130373" spans="1:8" x14ac:dyDescent="0.3">
      <c r="A130373">
        <v>272644</v>
      </c>
      <c r="B130373" t="s">
        <v>35</v>
      </c>
      <c r="C130373">
        <v>1</v>
      </c>
      <c r="D130373">
        <v>11.99</v>
      </c>
      <c r="E130373">
        <v>43742</v>
      </c>
      <c r="F130373" t="s">
        <v>105637</v>
      </c>
      <c r="G130373">
        <v>0.61875000000000002</v>
      </c>
      <c r="H130373">
        <v>11.99</v>
      </c>
    </row>
    <row r="130374" spans="1:8" x14ac:dyDescent="0.3">
      <c r="A130374">
        <v>272645</v>
      </c>
      <c r="B130374" t="s">
        <v>8</v>
      </c>
      <c r="C130374">
        <v>1</v>
      </c>
      <c r="D130374">
        <v>1700</v>
      </c>
      <c r="E130374">
        <v>43756</v>
      </c>
      <c r="F130374" t="s">
        <v>1942</v>
      </c>
      <c r="G130374">
        <v>0.69861111111111107</v>
      </c>
      <c r="H130374">
        <v>1700</v>
      </c>
    </row>
    <row r="130375" spans="1:8" x14ac:dyDescent="0.3">
      <c r="A130375">
        <v>272646</v>
      </c>
      <c r="B130375" t="s">
        <v>23</v>
      </c>
      <c r="C130375">
        <v>1</v>
      </c>
      <c r="D130375">
        <v>2.99</v>
      </c>
      <c r="E130375">
        <v>43741</v>
      </c>
      <c r="F130375" t="s">
        <v>105638</v>
      </c>
      <c r="G130375">
        <v>0.83402777777777781</v>
      </c>
      <c r="H130375">
        <v>2.99</v>
      </c>
    </row>
    <row r="130376" spans="1:8" x14ac:dyDescent="0.3">
      <c r="A130376">
        <v>272647</v>
      </c>
      <c r="B130376" t="s">
        <v>31</v>
      </c>
      <c r="C130376">
        <v>2</v>
      </c>
      <c r="D130376">
        <v>14.95</v>
      </c>
      <c r="E130376">
        <v>43747</v>
      </c>
      <c r="F130376" t="s">
        <v>105639</v>
      </c>
      <c r="G130376">
        <v>0.51180555555555551</v>
      </c>
      <c r="H130376">
        <v>29.9</v>
      </c>
    </row>
    <row r="130377" spans="1:8" x14ac:dyDescent="0.3">
      <c r="A130377">
        <v>272648</v>
      </c>
      <c r="B130377" t="s">
        <v>35</v>
      </c>
      <c r="C130377">
        <v>1</v>
      </c>
      <c r="D130377">
        <v>11.99</v>
      </c>
      <c r="E130377">
        <v>43754</v>
      </c>
      <c r="F130377" t="s">
        <v>93445</v>
      </c>
      <c r="G130377">
        <v>0.57222222222222219</v>
      </c>
      <c r="H130377">
        <v>11.99</v>
      </c>
    </row>
    <row r="130378" spans="1:8" x14ac:dyDescent="0.3">
      <c r="A130378">
        <v>272649</v>
      </c>
      <c r="B130378" t="s">
        <v>17</v>
      </c>
      <c r="C130378">
        <v>1</v>
      </c>
      <c r="D130378">
        <v>3.84</v>
      </c>
      <c r="E130378">
        <v>43740</v>
      </c>
      <c r="F130378" t="s">
        <v>105640</v>
      </c>
      <c r="G130378">
        <v>0.83402777777777781</v>
      </c>
      <c r="H130378">
        <v>3.84</v>
      </c>
    </row>
    <row r="130379" spans="1:8" x14ac:dyDescent="0.3">
      <c r="A130379">
        <v>272650</v>
      </c>
      <c r="B130379" t="s">
        <v>17</v>
      </c>
      <c r="C130379">
        <v>1</v>
      </c>
      <c r="D130379">
        <v>3.84</v>
      </c>
      <c r="E130379">
        <v>43747</v>
      </c>
      <c r="F130379" t="s">
        <v>20650</v>
      </c>
      <c r="G130379">
        <v>0.58333333333333337</v>
      </c>
      <c r="H130379">
        <v>3.84</v>
      </c>
    </row>
    <row r="130380" spans="1:8" x14ac:dyDescent="0.3">
      <c r="A130380">
        <v>272651</v>
      </c>
      <c r="B130380" t="s">
        <v>33</v>
      </c>
      <c r="C130380">
        <v>1</v>
      </c>
      <c r="D130380">
        <v>600</v>
      </c>
      <c r="E130380">
        <v>43747</v>
      </c>
      <c r="F130380" t="s">
        <v>105641</v>
      </c>
      <c r="G130380">
        <v>4.3055555555555555E-2</v>
      </c>
      <c r="H130380">
        <v>600</v>
      </c>
    </row>
    <row r="130381" spans="1:8" x14ac:dyDescent="0.3">
      <c r="A130381">
        <v>272652</v>
      </c>
      <c r="B130381" t="s">
        <v>17</v>
      </c>
      <c r="C130381">
        <v>1</v>
      </c>
      <c r="D130381">
        <v>3.84</v>
      </c>
      <c r="E130381">
        <v>43753</v>
      </c>
      <c r="F130381" t="s">
        <v>105642</v>
      </c>
      <c r="G130381">
        <v>0.47499999999999998</v>
      </c>
      <c r="H130381">
        <v>3.84</v>
      </c>
    </row>
    <row r="130382" spans="1:8" x14ac:dyDescent="0.3">
      <c r="A130382">
        <v>272653</v>
      </c>
      <c r="B130382" t="s">
        <v>31</v>
      </c>
      <c r="C130382">
        <v>1</v>
      </c>
      <c r="D130382">
        <v>14.95</v>
      </c>
      <c r="E130382">
        <v>43758</v>
      </c>
      <c r="F130382" t="s">
        <v>105643</v>
      </c>
      <c r="G130382">
        <v>0.61250000000000004</v>
      </c>
      <c r="H130382">
        <v>14.95</v>
      </c>
    </row>
    <row r="130383" spans="1:8" x14ac:dyDescent="0.3">
      <c r="A130383">
        <v>272654</v>
      </c>
      <c r="B130383" t="s">
        <v>17</v>
      </c>
      <c r="C130383">
        <v>1</v>
      </c>
      <c r="D130383">
        <v>3.84</v>
      </c>
      <c r="E130383">
        <v>43760</v>
      </c>
      <c r="F130383" t="s">
        <v>47964</v>
      </c>
      <c r="G130383">
        <v>0.59097222222222223</v>
      </c>
      <c r="H130383">
        <v>3.84</v>
      </c>
    </row>
    <row r="130384" spans="1:8" x14ac:dyDescent="0.3">
      <c r="A130384">
        <v>272655</v>
      </c>
      <c r="B130384" t="s">
        <v>12</v>
      </c>
      <c r="C130384">
        <v>1</v>
      </c>
      <c r="D130384">
        <v>11.95</v>
      </c>
      <c r="E130384">
        <v>43761</v>
      </c>
      <c r="F130384" t="s">
        <v>105644</v>
      </c>
      <c r="G130384">
        <v>0.81180555555555556</v>
      </c>
      <c r="H130384">
        <v>11.95</v>
      </c>
    </row>
    <row r="130385" spans="1:8" x14ac:dyDescent="0.3">
      <c r="A130385">
        <v>272656</v>
      </c>
      <c r="B130385" t="s">
        <v>23</v>
      </c>
      <c r="C130385">
        <v>2</v>
      </c>
      <c r="D130385">
        <v>2.99</v>
      </c>
      <c r="E130385">
        <v>43742</v>
      </c>
      <c r="F130385" t="s">
        <v>105645</v>
      </c>
      <c r="G130385">
        <v>0.60277777777777775</v>
      </c>
      <c r="H130385">
        <v>5.98</v>
      </c>
    </row>
    <row r="130386" spans="1:8" x14ac:dyDescent="0.3">
      <c r="A130386">
        <v>272657</v>
      </c>
      <c r="B130386" t="s">
        <v>31</v>
      </c>
      <c r="C130386">
        <v>1</v>
      </c>
      <c r="D130386">
        <v>14.95</v>
      </c>
      <c r="E130386">
        <v>43757</v>
      </c>
      <c r="F130386" t="s">
        <v>105646</v>
      </c>
      <c r="G130386">
        <v>0.51736111111111116</v>
      </c>
      <c r="H130386">
        <v>14.95</v>
      </c>
    </row>
    <row r="130387" spans="1:8" x14ac:dyDescent="0.3">
      <c r="A130387">
        <v>272658</v>
      </c>
      <c r="B130387" t="s">
        <v>35</v>
      </c>
      <c r="C130387">
        <v>1</v>
      </c>
      <c r="D130387">
        <v>11.99</v>
      </c>
      <c r="E130387">
        <v>43759</v>
      </c>
      <c r="F130387" t="s">
        <v>105647</v>
      </c>
      <c r="G130387">
        <v>0.38541666666666669</v>
      </c>
      <c r="H130387">
        <v>11.99</v>
      </c>
    </row>
    <row r="130388" spans="1:8" x14ac:dyDescent="0.3">
      <c r="A130388">
        <v>272659</v>
      </c>
      <c r="B130388" t="s">
        <v>35</v>
      </c>
      <c r="C130388">
        <v>1</v>
      </c>
      <c r="D130388">
        <v>11.99</v>
      </c>
      <c r="E130388">
        <v>43766</v>
      </c>
      <c r="F130388" t="s">
        <v>105648</v>
      </c>
      <c r="G130388">
        <v>0.98124999999999996</v>
      </c>
      <c r="H130388">
        <v>11.99</v>
      </c>
    </row>
    <row r="130389" spans="1:8" x14ac:dyDescent="0.3">
      <c r="A130389">
        <v>272660</v>
      </c>
      <c r="B130389" t="s">
        <v>12</v>
      </c>
      <c r="C130389">
        <v>1</v>
      </c>
      <c r="D130389">
        <v>11.95</v>
      </c>
      <c r="E130389">
        <v>43762</v>
      </c>
      <c r="F130389" t="s">
        <v>105649</v>
      </c>
      <c r="G130389">
        <v>0.54097222222222219</v>
      </c>
      <c r="H130389">
        <v>11.95</v>
      </c>
    </row>
    <row r="130390" spans="1:8" x14ac:dyDescent="0.3">
      <c r="A130390">
        <v>272661</v>
      </c>
      <c r="B130390" t="s">
        <v>23</v>
      </c>
      <c r="C130390">
        <v>1</v>
      </c>
      <c r="D130390">
        <v>2.99</v>
      </c>
      <c r="E130390">
        <v>43749</v>
      </c>
      <c r="F130390" t="s">
        <v>105650</v>
      </c>
      <c r="G130390">
        <v>0.80625000000000002</v>
      </c>
      <c r="H130390">
        <v>2.99</v>
      </c>
    </row>
    <row r="130391" spans="1:8" x14ac:dyDescent="0.3">
      <c r="A130391">
        <v>272662</v>
      </c>
      <c r="B130391" t="s">
        <v>12</v>
      </c>
      <c r="C130391">
        <v>1</v>
      </c>
      <c r="D130391">
        <v>11.95</v>
      </c>
      <c r="E130391">
        <v>43750</v>
      </c>
      <c r="F130391" t="s">
        <v>1074</v>
      </c>
      <c r="G130391">
        <v>0.79236111111111107</v>
      </c>
      <c r="H130391">
        <v>11.95</v>
      </c>
    </row>
    <row r="130392" spans="1:8" x14ac:dyDescent="0.3">
      <c r="A130392">
        <v>272663</v>
      </c>
      <c r="B130392" t="s">
        <v>21</v>
      </c>
      <c r="C130392">
        <v>1</v>
      </c>
      <c r="D130392">
        <v>99.99</v>
      </c>
      <c r="E130392">
        <v>43743</v>
      </c>
      <c r="F130392" t="s">
        <v>105651</v>
      </c>
      <c r="G130392">
        <v>0.92013888888888884</v>
      </c>
      <c r="H130392">
        <v>99.99</v>
      </c>
    </row>
    <row r="130393" spans="1:8" x14ac:dyDescent="0.3">
      <c r="A130393">
        <v>272664</v>
      </c>
      <c r="B130393" t="s">
        <v>26</v>
      </c>
      <c r="C130393">
        <v>1</v>
      </c>
      <c r="D130393">
        <v>999.99</v>
      </c>
      <c r="E130393">
        <v>43767</v>
      </c>
      <c r="F130393" t="s">
        <v>105652</v>
      </c>
      <c r="G130393">
        <v>0.37847222222222221</v>
      </c>
      <c r="H130393">
        <v>999.99</v>
      </c>
    </row>
    <row r="130394" spans="1:8" x14ac:dyDescent="0.3">
      <c r="A130394">
        <v>272665</v>
      </c>
      <c r="B130394" t="s">
        <v>35</v>
      </c>
      <c r="C130394">
        <v>1</v>
      </c>
      <c r="D130394">
        <v>11.99</v>
      </c>
      <c r="E130394">
        <v>43767</v>
      </c>
      <c r="F130394" t="s">
        <v>102932</v>
      </c>
      <c r="G130394">
        <v>0.82777777777777772</v>
      </c>
      <c r="H130394">
        <v>11.99</v>
      </c>
    </row>
    <row r="130395" spans="1:8" x14ac:dyDescent="0.3">
      <c r="A130395">
        <v>272665</v>
      </c>
      <c r="B130395" t="s">
        <v>35</v>
      </c>
      <c r="C130395">
        <v>1</v>
      </c>
      <c r="D130395">
        <v>11.99</v>
      </c>
      <c r="E130395">
        <v>43767</v>
      </c>
      <c r="F130395" t="s">
        <v>102932</v>
      </c>
      <c r="G130395">
        <v>0.82777777777777772</v>
      </c>
      <c r="H130395">
        <v>11.99</v>
      </c>
    </row>
    <row r="130396" spans="1:8" x14ac:dyDescent="0.3">
      <c r="A130396">
        <v>272666</v>
      </c>
      <c r="B130396" t="s">
        <v>14</v>
      </c>
      <c r="C130396">
        <v>1</v>
      </c>
      <c r="D130396">
        <v>149.99</v>
      </c>
      <c r="E130396">
        <v>43767</v>
      </c>
      <c r="F130396" t="s">
        <v>60915</v>
      </c>
      <c r="G130396">
        <v>6.6666666666666666E-2</v>
      </c>
      <c r="H130396">
        <v>149.99</v>
      </c>
    </row>
    <row r="130397" spans="1:8" x14ac:dyDescent="0.3">
      <c r="A130397">
        <v>272667</v>
      </c>
      <c r="B130397" t="s">
        <v>35</v>
      </c>
      <c r="C130397">
        <v>1</v>
      </c>
      <c r="D130397">
        <v>11.99</v>
      </c>
      <c r="E130397">
        <v>43751</v>
      </c>
      <c r="F130397" t="s">
        <v>45005</v>
      </c>
      <c r="G130397">
        <v>0.75624999999999998</v>
      </c>
      <c r="H130397">
        <v>11.99</v>
      </c>
    </row>
    <row r="130398" spans="1:8" x14ac:dyDescent="0.3">
      <c r="A130398">
        <v>272668</v>
      </c>
      <c r="B130398" t="s">
        <v>14</v>
      </c>
      <c r="C130398">
        <v>1</v>
      </c>
      <c r="D130398">
        <v>149.99</v>
      </c>
      <c r="E130398">
        <v>43762</v>
      </c>
      <c r="F130398" t="s">
        <v>87376</v>
      </c>
      <c r="G130398">
        <v>0.50069444444444444</v>
      </c>
      <c r="H130398">
        <v>149.99</v>
      </c>
    </row>
    <row r="130399" spans="1:8" x14ac:dyDescent="0.3">
      <c r="A130399">
        <v>272669</v>
      </c>
      <c r="B130399" t="s">
        <v>12</v>
      </c>
      <c r="C130399">
        <v>1</v>
      </c>
      <c r="D130399">
        <v>11.95</v>
      </c>
      <c r="E130399">
        <v>43761</v>
      </c>
      <c r="F130399" t="s">
        <v>51620</v>
      </c>
      <c r="G130399">
        <v>0.47361111111111109</v>
      </c>
      <c r="H130399">
        <v>11.95</v>
      </c>
    </row>
    <row r="130400" spans="1:8" x14ac:dyDescent="0.3">
      <c r="A130400">
        <v>272670</v>
      </c>
      <c r="B130400" t="s">
        <v>17</v>
      </c>
      <c r="C130400">
        <v>1</v>
      </c>
      <c r="D130400">
        <v>3.84</v>
      </c>
      <c r="E130400">
        <v>43750</v>
      </c>
      <c r="F130400" t="s">
        <v>105653</v>
      </c>
      <c r="G130400">
        <v>0.61805555555555558</v>
      </c>
      <c r="H130400">
        <v>3.84</v>
      </c>
    </row>
    <row r="130401" spans="1:8" x14ac:dyDescent="0.3">
      <c r="A130401">
        <v>272671</v>
      </c>
      <c r="B130401" t="s">
        <v>17</v>
      </c>
      <c r="C130401">
        <v>1</v>
      </c>
      <c r="D130401">
        <v>3.84</v>
      </c>
      <c r="E130401">
        <v>43754</v>
      </c>
      <c r="F130401" t="s">
        <v>105654</v>
      </c>
      <c r="G130401">
        <v>0.56388888888888888</v>
      </c>
      <c r="H130401">
        <v>3.84</v>
      </c>
    </row>
    <row r="130402" spans="1:8" x14ac:dyDescent="0.3">
      <c r="A130402">
        <v>272672</v>
      </c>
      <c r="B130402" t="s">
        <v>35</v>
      </c>
      <c r="C130402">
        <v>1</v>
      </c>
      <c r="D130402">
        <v>11.99</v>
      </c>
      <c r="E130402">
        <v>43758</v>
      </c>
      <c r="F130402" t="s">
        <v>105655</v>
      </c>
      <c r="G130402">
        <v>0.50208333333333333</v>
      </c>
      <c r="H130402">
        <v>11.99</v>
      </c>
    </row>
    <row r="130403" spans="1:8" x14ac:dyDescent="0.3">
      <c r="A130403">
        <v>272673</v>
      </c>
      <c r="B130403" t="s">
        <v>23</v>
      </c>
      <c r="C130403">
        <v>1</v>
      </c>
      <c r="D130403">
        <v>2.99</v>
      </c>
      <c r="E130403">
        <v>43754</v>
      </c>
      <c r="F130403" t="s">
        <v>105656</v>
      </c>
      <c r="G130403">
        <v>0.68333333333333335</v>
      </c>
      <c r="H130403">
        <v>2.99</v>
      </c>
    </row>
    <row r="130404" spans="1:8" x14ac:dyDescent="0.3">
      <c r="A130404">
        <v>272674</v>
      </c>
      <c r="B130404" t="s">
        <v>14</v>
      </c>
      <c r="C130404">
        <v>1</v>
      </c>
      <c r="D130404">
        <v>149.99</v>
      </c>
      <c r="E130404">
        <v>43755</v>
      </c>
      <c r="F130404" t="s">
        <v>105657</v>
      </c>
      <c r="G130404">
        <v>0.50763888888888886</v>
      </c>
      <c r="H130404">
        <v>149.99</v>
      </c>
    </row>
    <row r="130405" spans="1:8" x14ac:dyDescent="0.3">
      <c r="A130405">
        <v>272675</v>
      </c>
      <c r="B130405" t="s">
        <v>23</v>
      </c>
      <c r="C130405">
        <v>1</v>
      </c>
      <c r="D130405">
        <v>2.99</v>
      </c>
      <c r="E130405">
        <v>43745</v>
      </c>
      <c r="F130405" t="s">
        <v>78579</v>
      </c>
      <c r="G130405">
        <v>0.8569444444444444</v>
      </c>
      <c r="H130405">
        <v>2.99</v>
      </c>
    </row>
    <row r="130406" spans="1:8" x14ac:dyDescent="0.3">
      <c r="A130406">
        <v>272676</v>
      </c>
      <c r="B130406" t="s">
        <v>12</v>
      </c>
      <c r="C130406">
        <v>1</v>
      </c>
      <c r="D130406">
        <v>11.95</v>
      </c>
      <c r="E130406">
        <v>43743</v>
      </c>
      <c r="F130406" t="s">
        <v>91060</v>
      </c>
      <c r="G130406">
        <v>0.72222222222222221</v>
      </c>
      <c r="H130406">
        <v>11.95</v>
      </c>
    </row>
    <row r="130407" spans="1:8" x14ac:dyDescent="0.3">
      <c r="A130407">
        <v>272677</v>
      </c>
      <c r="B130407" t="s">
        <v>31</v>
      </c>
      <c r="C130407">
        <v>1</v>
      </c>
      <c r="D130407">
        <v>14.95</v>
      </c>
      <c r="E130407">
        <v>43747</v>
      </c>
      <c r="F130407" t="s">
        <v>52094</v>
      </c>
      <c r="G130407">
        <v>0.60347222222222219</v>
      </c>
      <c r="H130407">
        <v>14.95</v>
      </c>
    </row>
    <row r="130408" spans="1:8" x14ac:dyDescent="0.3">
      <c r="A130408">
        <v>272678</v>
      </c>
      <c r="B130408" t="s">
        <v>14</v>
      </c>
      <c r="C130408">
        <v>1</v>
      </c>
      <c r="D130408">
        <v>149.99</v>
      </c>
      <c r="E130408">
        <v>43744</v>
      </c>
      <c r="F130408" t="s">
        <v>57737</v>
      </c>
      <c r="G130408">
        <v>0.40833333333333333</v>
      </c>
      <c r="H130408">
        <v>149.99</v>
      </c>
    </row>
    <row r="130409" spans="1:8" x14ac:dyDescent="0.3">
      <c r="A130409">
        <v>272679</v>
      </c>
      <c r="B130409" t="s">
        <v>31</v>
      </c>
      <c r="C130409">
        <v>1</v>
      </c>
      <c r="D130409">
        <v>14.95</v>
      </c>
      <c r="E130409">
        <v>43762</v>
      </c>
      <c r="F130409" t="s">
        <v>105658</v>
      </c>
      <c r="G130409">
        <v>0.79236111111111107</v>
      </c>
      <c r="H130409">
        <v>14.95</v>
      </c>
    </row>
    <row r="130410" spans="1:8" x14ac:dyDescent="0.3">
      <c r="A130410">
        <v>272680</v>
      </c>
      <c r="B130410" t="s">
        <v>21</v>
      </c>
      <c r="C130410">
        <v>1</v>
      </c>
      <c r="D130410">
        <v>99.99</v>
      </c>
      <c r="E130410">
        <v>43746</v>
      </c>
      <c r="F130410" t="s">
        <v>105659</v>
      </c>
      <c r="G130410">
        <v>0.38263888888888886</v>
      </c>
      <c r="H130410">
        <v>99.99</v>
      </c>
    </row>
    <row r="130411" spans="1:8" x14ac:dyDescent="0.3">
      <c r="A130411">
        <v>272681</v>
      </c>
      <c r="B130411" t="s">
        <v>23</v>
      </c>
      <c r="C130411">
        <v>1</v>
      </c>
      <c r="D130411">
        <v>2.99</v>
      </c>
      <c r="E130411">
        <v>43753</v>
      </c>
      <c r="F130411" t="s">
        <v>44612</v>
      </c>
      <c r="G130411">
        <v>0.6069444444444444</v>
      </c>
      <c r="H130411">
        <v>2.99</v>
      </c>
    </row>
    <row r="130412" spans="1:8" x14ac:dyDescent="0.3">
      <c r="A130412">
        <v>272682</v>
      </c>
      <c r="B130412" t="s">
        <v>12</v>
      </c>
      <c r="C130412">
        <v>1</v>
      </c>
      <c r="D130412">
        <v>11.95</v>
      </c>
      <c r="E130412">
        <v>43768</v>
      </c>
      <c r="F130412" t="s">
        <v>105660</v>
      </c>
      <c r="G130412">
        <v>0.57013888888888886</v>
      </c>
      <c r="H130412">
        <v>11.95</v>
      </c>
    </row>
    <row r="130413" spans="1:8" x14ac:dyDescent="0.3">
      <c r="A130413">
        <v>272683</v>
      </c>
      <c r="B130413" t="s">
        <v>12</v>
      </c>
      <c r="C130413">
        <v>1</v>
      </c>
      <c r="D130413">
        <v>11.95</v>
      </c>
      <c r="E130413">
        <v>43768</v>
      </c>
      <c r="F130413" t="s">
        <v>105661</v>
      </c>
      <c r="G130413">
        <v>0.74375000000000002</v>
      </c>
      <c r="H130413">
        <v>11.95</v>
      </c>
    </row>
    <row r="130414" spans="1:8" x14ac:dyDescent="0.3">
      <c r="A130414">
        <v>272684</v>
      </c>
      <c r="B130414" t="s">
        <v>17</v>
      </c>
      <c r="C130414">
        <v>2</v>
      </c>
      <c r="D130414">
        <v>3.84</v>
      </c>
      <c r="E130414">
        <v>43746</v>
      </c>
      <c r="F130414" t="s">
        <v>64248</v>
      </c>
      <c r="G130414">
        <v>0.85138888888888886</v>
      </c>
      <c r="H130414">
        <v>7.68</v>
      </c>
    </row>
    <row r="130415" spans="1:8" x14ac:dyDescent="0.3">
      <c r="A130415">
        <v>272685</v>
      </c>
      <c r="B130415" t="s">
        <v>23</v>
      </c>
      <c r="C130415">
        <v>1</v>
      </c>
      <c r="D130415">
        <v>2.99</v>
      </c>
      <c r="E130415">
        <v>43748</v>
      </c>
      <c r="F130415" t="s">
        <v>105662</v>
      </c>
      <c r="G130415">
        <v>0.49861111111111112</v>
      </c>
      <c r="H130415">
        <v>2.99</v>
      </c>
    </row>
    <row r="130416" spans="1:8" x14ac:dyDescent="0.3">
      <c r="A130416">
        <v>272686</v>
      </c>
      <c r="B130416" t="s">
        <v>14</v>
      </c>
      <c r="C130416">
        <v>1</v>
      </c>
      <c r="D130416">
        <v>149.99</v>
      </c>
      <c r="E130416">
        <v>43769</v>
      </c>
      <c r="F130416" t="s">
        <v>105663</v>
      </c>
      <c r="G130416">
        <v>0.85347222222222219</v>
      </c>
      <c r="H130416">
        <v>149.99</v>
      </c>
    </row>
    <row r="130417" spans="1:8" x14ac:dyDescent="0.3">
      <c r="A130417">
        <v>272687</v>
      </c>
      <c r="B130417" t="s">
        <v>12</v>
      </c>
      <c r="C130417">
        <v>1</v>
      </c>
      <c r="D130417">
        <v>11.95</v>
      </c>
      <c r="E130417">
        <v>43761</v>
      </c>
      <c r="F130417" t="s">
        <v>105664</v>
      </c>
      <c r="G130417">
        <v>0.49652777777777779</v>
      </c>
      <c r="H130417">
        <v>11.95</v>
      </c>
    </row>
    <row r="130418" spans="1:8" x14ac:dyDescent="0.3">
      <c r="A130418">
        <v>272688</v>
      </c>
      <c r="B130418" t="s">
        <v>12</v>
      </c>
      <c r="C130418">
        <v>1</v>
      </c>
      <c r="D130418">
        <v>11.95</v>
      </c>
      <c r="E130418">
        <v>43740</v>
      </c>
      <c r="F130418" t="s">
        <v>61660</v>
      </c>
      <c r="G130418">
        <v>0.9</v>
      </c>
      <c r="H130418">
        <v>11.95</v>
      </c>
    </row>
    <row r="130419" spans="1:8" x14ac:dyDescent="0.3">
      <c r="A130419">
        <v>272689</v>
      </c>
      <c r="B130419" t="s">
        <v>33</v>
      </c>
      <c r="C130419">
        <v>1</v>
      </c>
      <c r="D130419">
        <v>600</v>
      </c>
      <c r="E130419">
        <v>43742</v>
      </c>
      <c r="F130419" t="s">
        <v>105665</v>
      </c>
      <c r="G130419">
        <v>0.94652777777777775</v>
      </c>
      <c r="H130419">
        <v>600</v>
      </c>
    </row>
    <row r="130420" spans="1:8" x14ac:dyDescent="0.3">
      <c r="A130420">
        <v>272690</v>
      </c>
      <c r="B130420" t="s">
        <v>35</v>
      </c>
      <c r="C130420">
        <v>1</v>
      </c>
      <c r="D130420">
        <v>11.99</v>
      </c>
      <c r="E130420">
        <v>43752</v>
      </c>
      <c r="F130420" t="s">
        <v>48417</v>
      </c>
      <c r="G130420">
        <v>0.51736111111111116</v>
      </c>
      <c r="H130420">
        <v>11.99</v>
      </c>
    </row>
    <row r="130421" spans="1:8" x14ac:dyDescent="0.3">
      <c r="A130421">
        <v>272691</v>
      </c>
      <c r="B130421" t="s">
        <v>23</v>
      </c>
      <c r="C130421">
        <v>1</v>
      </c>
      <c r="D130421">
        <v>2.99</v>
      </c>
      <c r="E130421">
        <v>43769</v>
      </c>
      <c r="F130421" t="s">
        <v>11011</v>
      </c>
      <c r="G130421">
        <v>0.42430555555555555</v>
      </c>
      <c r="H130421">
        <v>2.99</v>
      </c>
    </row>
    <row r="130422" spans="1:8" x14ac:dyDescent="0.3">
      <c r="A130422">
        <v>272692</v>
      </c>
      <c r="B130422" t="s">
        <v>35</v>
      </c>
      <c r="C130422">
        <v>1</v>
      </c>
      <c r="D130422">
        <v>11.99</v>
      </c>
      <c r="E130422">
        <v>43753</v>
      </c>
      <c r="F130422" t="s">
        <v>9408</v>
      </c>
      <c r="G130422">
        <v>0.72152777777777777</v>
      </c>
      <c r="H130422">
        <v>11.99</v>
      </c>
    </row>
    <row r="130423" spans="1:8" x14ac:dyDescent="0.3">
      <c r="A130423">
        <v>272693</v>
      </c>
      <c r="B130423" t="s">
        <v>17</v>
      </c>
      <c r="C130423">
        <v>1</v>
      </c>
      <c r="D130423">
        <v>3.84</v>
      </c>
      <c r="E130423">
        <v>43763</v>
      </c>
      <c r="F130423" t="s">
        <v>105666</v>
      </c>
      <c r="G130423">
        <v>0.35416666666666669</v>
      </c>
      <c r="H130423">
        <v>3.84</v>
      </c>
    </row>
    <row r="130424" spans="1:8" x14ac:dyDescent="0.3">
      <c r="A130424">
        <v>272694</v>
      </c>
      <c r="B130424" t="s">
        <v>14</v>
      </c>
      <c r="C130424">
        <v>1</v>
      </c>
      <c r="D130424">
        <v>149.99</v>
      </c>
      <c r="E130424">
        <v>43753</v>
      </c>
      <c r="F130424" t="s">
        <v>105667</v>
      </c>
      <c r="G130424">
        <v>0.46041666666666664</v>
      </c>
      <c r="H130424">
        <v>149.99</v>
      </c>
    </row>
    <row r="130425" spans="1:8" x14ac:dyDescent="0.3">
      <c r="A130425">
        <v>272695</v>
      </c>
      <c r="B130425" t="s">
        <v>21</v>
      </c>
      <c r="C130425">
        <v>1</v>
      </c>
      <c r="D130425">
        <v>99.99</v>
      </c>
      <c r="E130425">
        <v>43746</v>
      </c>
      <c r="F130425" t="s">
        <v>105668</v>
      </c>
      <c r="G130425">
        <v>0.64722222222222225</v>
      </c>
      <c r="H130425">
        <v>99.99</v>
      </c>
    </row>
    <row r="130426" spans="1:8" x14ac:dyDescent="0.3">
      <c r="A130426">
        <v>272696</v>
      </c>
      <c r="B130426" t="s">
        <v>12</v>
      </c>
      <c r="C130426">
        <v>1</v>
      </c>
      <c r="D130426">
        <v>11.95</v>
      </c>
      <c r="E130426">
        <v>43741</v>
      </c>
      <c r="F130426" t="s">
        <v>105669</v>
      </c>
      <c r="G130426">
        <v>3.472222222222222E-3</v>
      </c>
      <c r="H130426">
        <v>11.95</v>
      </c>
    </row>
    <row r="130427" spans="1:8" x14ac:dyDescent="0.3">
      <c r="A130427">
        <v>272697</v>
      </c>
      <c r="B130427" t="s">
        <v>17</v>
      </c>
      <c r="C130427">
        <v>1</v>
      </c>
      <c r="D130427">
        <v>3.84</v>
      </c>
      <c r="E130427">
        <v>43745</v>
      </c>
      <c r="F130427" t="s">
        <v>80981</v>
      </c>
      <c r="G130427">
        <v>0.6958333333333333</v>
      </c>
      <c r="H130427">
        <v>3.84</v>
      </c>
    </row>
    <row r="130428" spans="1:8" x14ac:dyDescent="0.3">
      <c r="A130428">
        <v>272698</v>
      </c>
      <c r="B130428" t="s">
        <v>21</v>
      </c>
      <c r="C130428">
        <v>1</v>
      </c>
      <c r="D130428">
        <v>99.99</v>
      </c>
      <c r="E130428">
        <v>43758</v>
      </c>
      <c r="F130428" t="s">
        <v>105670</v>
      </c>
      <c r="G130428">
        <v>0.44097222222222221</v>
      </c>
      <c r="H130428">
        <v>99.99</v>
      </c>
    </row>
    <row r="130429" spans="1:8" x14ac:dyDescent="0.3">
      <c r="A130429">
        <v>272699</v>
      </c>
      <c r="B130429" t="s">
        <v>35</v>
      </c>
      <c r="C130429">
        <v>1</v>
      </c>
      <c r="D130429">
        <v>11.99</v>
      </c>
      <c r="E130429">
        <v>43768</v>
      </c>
      <c r="F130429" t="s">
        <v>105671</v>
      </c>
      <c r="G130429">
        <v>0.82361111111111107</v>
      </c>
      <c r="H130429">
        <v>11.99</v>
      </c>
    </row>
    <row r="130430" spans="1:8" x14ac:dyDescent="0.3">
      <c r="A130430">
        <v>272700</v>
      </c>
      <c r="B130430" t="s">
        <v>12</v>
      </c>
      <c r="C130430">
        <v>1</v>
      </c>
      <c r="D130430">
        <v>11.95</v>
      </c>
      <c r="E130430">
        <v>43750</v>
      </c>
      <c r="F130430" t="s">
        <v>105672</v>
      </c>
      <c r="G130430">
        <v>0.92013888888888884</v>
      </c>
      <c r="H130430">
        <v>11.95</v>
      </c>
    </row>
    <row r="130431" spans="1:8" x14ac:dyDescent="0.3">
      <c r="A130431">
        <v>272701</v>
      </c>
      <c r="B130431" t="s">
        <v>41</v>
      </c>
      <c r="C130431">
        <v>1</v>
      </c>
      <c r="D130431">
        <v>150</v>
      </c>
      <c r="E130431">
        <v>43753</v>
      </c>
      <c r="F130431" t="s">
        <v>105673</v>
      </c>
      <c r="G130431">
        <v>0.39305555555555555</v>
      </c>
      <c r="H130431">
        <v>150</v>
      </c>
    </row>
    <row r="130432" spans="1:8" x14ac:dyDescent="0.3">
      <c r="A130432">
        <v>272702</v>
      </c>
      <c r="B130432" t="s">
        <v>104</v>
      </c>
      <c r="C130432">
        <v>1</v>
      </c>
      <c r="D130432">
        <v>300</v>
      </c>
      <c r="E130432">
        <v>43755</v>
      </c>
      <c r="F130432" t="s">
        <v>105674</v>
      </c>
      <c r="G130432">
        <v>0.85277777777777775</v>
      </c>
      <c r="H130432">
        <v>300</v>
      </c>
    </row>
    <row r="130433" spans="1:8" x14ac:dyDescent="0.3">
      <c r="A130433">
        <v>272703</v>
      </c>
      <c r="B130433" t="s">
        <v>70</v>
      </c>
      <c r="C130433">
        <v>1</v>
      </c>
      <c r="D130433">
        <v>700</v>
      </c>
      <c r="E130433">
        <v>43767</v>
      </c>
      <c r="F130433" t="s">
        <v>12929</v>
      </c>
      <c r="G130433">
        <v>0.24374999999999999</v>
      </c>
      <c r="H130433">
        <v>700</v>
      </c>
    </row>
    <row r="130434" spans="1:8" x14ac:dyDescent="0.3">
      <c r="A130434">
        <v>272703</v>
      </c>
      <c r="B130434" t="s">
        <v>31</v>
      </c>
      <c r="C130434">
        <v>1</v>
      </c>
      <c r="D130434">
        <v>14.95</v>
      </c>
      <c r="E130434">
        <v>43767</v>
      </c>
      <c r="F130434" t="s">
        <v>12929</v>
      </c>
      <c r="G130434">
        <v>0.24374999999999999</v>
      </c>
      <c r="H130434">
        <v>14.95</v>
      </c>
    </row>
    <row r="130435" spans="1:8" x14ac:dyDescent="0.3">
      <c r="A130435">
        <v>272704</v>
      </c>
      <c r="B130435" t="s">
        <v>104</v>
      </c>
      <c r="C130435">
        <v>1</v>
      </c>
      <c r="D130435">
        <v>300</v>
      </c>
      <c r="E130435">
        <v>43747</v>
      </c>
      <c r="F130435" t="s">
        <v>4185</v>
      </c>
      <c r="G130435">
        <v>0.52847222222222223</v>
      </c>
      <c r="H130435">
        <v>300</v>
      </c>
    </row>
    <row r="130436" spans="1:8" x14ac:dyDescent="0.3">
      <c r="A130436">
        <v>272705</v>
      </c>
      <c r="B130436" t="s">
        <v>70</v>
      </c>
      <c r="C130436">
        <v>1</v>
      </c>
      <c r="D130436">
        <v>700</v>
      </c>
      <c r="E130436">
        <v>43739</v>
      </c>
      <c r="F130436" t="s">
        <v>78860</v>
      </c>
      <c r="G130436">
        <v>0.73472222222222228</v>
      </c>
      <c r="H130436">
        <v>700</v>
      </c>
    </row>
    <row r="130437" spans="1:8" x14ac:dyDescent="0.3">
      <c r="A130437">
        <v>272706</v>
      </c>
      <c r="B130437" t="s">
        <v>14</v>
      </c>
      <c r="C130437">
        <v>1</v>
      </c>
      <c r="D130437">
        <v>149.99</v>
      </c>
      <c r="E130437">
        <v>43751</v>
      </c>
      <c r="F130437" t="s">
        <v>105675</v>
      </c>
      <c r="G130437">
        <v>0.74652777777777779</v>
      </c>
      <c r="H130437">
        <v>149.99</v>
      </c>
    </row>
    <row r="130438" spans="1:8" x14ac:dyDescent="0.3">
      <c r="A130438">
        <v>272707</v>
      </c>
      <c r="B130438" t="s">
        <v>104</v>
      </c>
      <c r="C130438">
        <v>1</v>
      </c>
      <c r="D130438">
        <v>300</v>
      </c>
      <c r="E130438">
        <v>43758</v>
      </c>
      <c r="F130438" t="s">
        <v>105676</v>
      </c>
      <c r="G130438">
        <v>0.87847222222222221</v>
      </c>
      <c r="H130438">
        <v>300</v>
      </c>
    </row>
    <row r="130439" spans="1:8" x14ac:dyDescent="0.3">
      <c r="A130439">
        <v>272708</v>
      </c>
      <c r="B130439" t="s">
        <v>31</v>
      </c>
      <c r="C130439">
        <v>1</v>
      </c>
      <c r="D130439">
        <v>14.95</v>
      </c>
      <c r="E130439">
        <v>43742</v>
      </c>
      <c r="F130439" t="s">
        <v>105677</v>
      </c>
      <c r="G130439">
        <v>0.45763888888888887</v>
      </c>
      <c r="H130439">
        <v>14.95</v>
      </c>
    </row>
    <row r="130440" spans="1:8" x14ac:dyDescent="0.3">
      <c r="A130440">
        <v>272709</v>
      </c>
      <c r="B130440" t="s">
        <v>41</v>
      </c>
      <c r="C130440">
        <v>1</v>
      </c>
      <c r="D130440">
        <v>150</v>
      </c>
      <c r="E130440">
        <v>43748</v>
      </c>
      <c r="F130440" t="s">
        <v>105678</v>
      </c>
      <c r="G130440">
        <v>0.92986111111111114</v>
      </c>
      <c r="H130440">
        <v>150</v>
      </c>
    </row>
    <row r="130441" spans="1:8" x14ac:dyDescent="0.3">
      <c r="A130441">
        <v>272710</v>
      </c>
      <c r="B130441" t="s">
        <v>23</v>
      </c>
      <c r="C130441">
        <v>4</v>
      </c>
      <c r="D130441">
        <v>2.99</v>
      </c>
      <c r="E130441">
        <v>43740</v>
      </c>
      <c r="F130441" t="s">
        <v>105679</v>
      </c>
      <c r="G130441">
        <v>0.05</v>
      </c>
      <c r="H130441">
        <v>11.96</v>
      </c>
    </row>
    <row r="130442" spans="1:8" x14ac:dyDescent="0.3">
      <c r="A130442">
        <v>272711</v>
      </c>
      <c r="B130442" t="s">
        <v>70</v>
      </c>
      <c r="C130442">
        <v>1</v>
      </c>
      <c r="D130442">
        <v>700</v>
      </c>
      <c r="E130442">
        <v>43759</v>
      </c>
      <c r="F130442" t="s">
        <v>105680</v>
      </c>
      <c r="G130442">
        <v>0.8125</v>
      </c>
      <c r="H130442">
        <v>700</v>
      </c>
    </row>
    <row r="130443" spans="1:8" x14ac:dyDescent="0.3">
      <c r="A130443">
        <v>272712</v>
      </c>
      <c r="B130443" t="s">
        <v>35</v>
      </c>
      <c r="C130443">
        <v>1</v>
      </c>
      <c r="D130443">
        <v>11.99</v>
      </c>
      <c r="E130443">
        <v>43768</v>
      </c>
      <c r="F130443" t="s">
        <v>64563</v>
      </c>
      <c r="G130443">
        <v>0.40347222222222223</v>
      </c>
      <c r="H130443">
        <v>11.99</v>
      </c>
    </row>
    <row r="130444" spans="1:8" x14ac:dyDescent="0.3">
      <c r="A130444">
        <v>272713</v>
      </c>
      <c r="B130444" t="s">
        <v>41</v>
      </c>
      <c r="C130444">
        <v>1</v>
      </c>
      <c r="D130444">
        <v>150</v>
      </c>
      <c r="E130444">
        <v>43751</v>
      </c>
      <c r="F130444" t="s">
        <v>105681</v>
      </c>
      <c r="G130444">
        <v>0.39444444444444443</v>
      </c>
      <c r="H130444">
        <v>150</v>
      </c>
    </row>
    <row r="130445" spans="1:8" x14ac:dyDescent="0.3">
      <c r="A130445">
        <v>272714</v>
      </c>
      <c r="B130445" t="s">
        <v>14</v>
      </c>
      <c r="C130445">
        <v>1</v>
      </c>
      <c r="D130445">
        <v>149.99</v>
      </c>
      <c r="E130445">
        <v>43761</v>
      </c>
      <c r="F130445" t="s">
        <v>51414</v>
      </c>
      <c r="G130445">
        <v>0.79374999999999996</v>
      </c>
      <c r="H130445">
        <v>149.99</v>
      </c>
    </row>
    <row r="130446" spans="1:8" x14ac:dyDescent="0.3">
      <c r="A130446">
        <v>272715</v>
      </c>
      <c r="B130446" t="s">
        <v>23</v>
      </c>
      <c r="C130446">
        <v>1</v>
      </c>
      <c r="D130446">
        <v>2.99</v>
      </c>
      <c r="E130446">
        <v>43756</v>
      </c>
      <c r="F130446" t="s">
        <v>79131</v>
      </c>
      <c r="G130446">
        <v>0.81388888888888888</v>
      </c>
      <c r="H130446">
        <v>2.99</v>
      </c>
    </row>
    <row r="130447" spans="1:8" x14ac:dyDescent="0.3">
      <c r="A130447">
        <v>272715</v>
      </c>
      <c r="B130447" t="s">
        <v>31</v>
      </c>
      <c r="C130447">
        <v>1</v>
      </c>
      <c r="D130447">
        <v>14.95</v>
      </c>
      <c r="E130447">
        <v>43756</v>
      </c>
      <c r="F130447" t="s">
        <v>79131</v>
      </c>
      <c r="G130447">
        <v>0.81388888888888888</v>
      </c>
      <c r="H130447">
        <v>14.95</v>
      </c>
    </row>
    <row r="130448" spans="1:8" x14ac:dyDescent="0.3">
      <c r="A130448">
        <v>272716</v>
      </c>
      <c r="B130448" t="s">
        <v>14</v>
      </c>
      <c r="C130448">
        <v>1</v>
      </c>
      <c r="D130448">
        <v>149.99</v>
      </c>
      <c r="E130448">
        <v>43769</v>
      </c>
      <c r="F130448" t="s">
        <v>105682</v>
      </c>
      <c r="G130448">
        <v>0.77708333333333335</v>
      </c>
      <c r="H130448">
        <v>149.99</v>
      </c>
    </row>
    <row r="130449" spans="1:8" x14ac:dyDescent="0.3">
      <c r="A130449">
        <v>272717</v>
      </c>
      <c r="B130449" t="s">
        <v>12</v>
      </c>
      <c r="C130449">
        <v>1</v>
      </c>
      <c r="D130449">
        <v>11.95</v>
      </c>
      <c r="E130449">
        <v>43751</v>
      </c>
      <c r="F130449" t="s">
        <v>105683</v>
      </c>
      <c r="G130449">
        <v>0.7729166666666667</v>
      </c>
      <c r="H130449">
        <v>11.95</v>
      </c>
    </row>
    <row r="130450" spans="1:8" x14ac:dyDescent="0.3">
      <c r="A130450">
        <v>272718</v>
      </c>
      <c r="B130450" t="s">
        <v>17</v>
      </c>
      <c r="C130450">
        <v>1</v>
      </c>
      <c r="D130450">
        <v>3.84</v>
      </c>
      <c r="E130450">
        <v>43744</v>
      </c>
      <c r="F130450" t="s">
        <v>30718</v>
      </c>
      <c r="G130450">
        <v>0.63263888888888886</v>
      </c>
      <c r="H130450">
        <v>3.84</v>
      </c>
    </row>
    <row r="130451" spans="1:8" x14ac:dyDescent="0.3">
      <c r="A130451">
        <v>272719</v>
      </c>
      <c r="B130451" t="s">
        <v>12</v>
      </c>
      <c r="C130451">
        <v>1</v>
      </c>
      <c r="D130451">
        <v>11.95</v>
      </c>
      <c r="E130451">
        <v>43744</v>
      </c>
      <c r="F130451" t="s">
        <v>105684</v>
      </c>
      <c r="G130451">
        <v>0.7993055555555556</v>
      </c>
      <c r="H130451">
        <v>11.95</v>
      </c>
    </row>
    <row r="130452" spans="1:8" x14ac:dyDescent="0.3">
      <c r="A130452">
        <v>272720</v>
      </c>
      <c r="B130452" t="s">
        <v>8</v>
      </c>
      <c r="C130452">
        <v>1</v>
      </c>
      <c r="D130452">
        <v>1700</v>
      </c>
      <c r="E130452">
        <v>43743</v>
      </c>
      <c r="F130452" t="s">
        <v>105685</v>
      </c>
      <c r="G130452">
        <v>0.7319444444444444</v>
      </c>
      <c r="H130452">
        <v>1700</v>
      </c>
    </row>
    <row r="130453" spans="1:8" x14ac:dyDescent="0.3">
      <c r="A130453">
        <v>272721</v>
      </c>
      <c r="B130453" t="s">
        <v>12</v>
      </c>
      <c r="C130453">
        <v>1</v>
      </c>
      <c r="D130453">
        <v>11.95</v>
      </c>
      <c r="E130453">
        <v>43768</v>
      </c>
      <c r="F130453" t="s">
        <v>105686</v>
      </c>
      <c r="G130453">
        <v>0.60138888888888886</v>
      </c>
      <c r="H130453">
        <v>11.95</v>
      </c>
    </row>
    <row r="130454" spans="1:8" x14ac:dyDescent="0.3">
      <c r="A130454">
        <v>272722</v>
      </c>
      <c r="B130454" t="s">
        <v>31</v>
      </c>
      <c r="C130454">
        <v>1</v>
      </c>
      <c r="D130454">
        <v>14.95</v>
      </c>
      <c r="E130454">
        <v>43761</v>
      </c>
      <c r="F130454" t="s">
        <v>105687</v>
      </c>
      <c r="G130454">
        <v>0.44027777777777777</v>
      </c>
      <c r="H130454">
        <v>14.95</v>
      </c>
    </row>
    <row r="130455" spans="1:8" x14ac:dyDescent="0.3">
      <c r="A130455">
        <v>272723</v>
      </c>
      <c r="B130455" t="s">
        <v>12</v>
      </c>
      <c r="C130455">
        <v>1</v>
      </c>
      <c r="D130455">
        <v>11.95</v>
      </c>
      <c r="E130455">
        <v>43745</v>
      </c>
      <c r="F130455" t="s">
        <v>105688</v>
      </c>
      <c r="G130455">
        <v>0.57291666666666663</v>
      </c>
      <c r="H130455">
        <v>11.95</v>
      </c>
    </row>
    <row r="130456" spans="1:8" x14ac:dyDescent="0.3">
      <c r="A130456">
        <v>272724</v>
      </c>
      <c r="B130456" t="s">
        <v>79</v>
      </c>
      <c r="C130456">
        <v>1</v>
      </c>
      <c r="D130456">
        <v>379.99</v>
      </c>
      <c r="E130456">
        <v>43768</v>
      </c>
      <c r="F130456" t="s">
        <v>105689</v>
      </c>
      <c r="G130456">
        <v>0.28819444444444442</v>
      </c>
      <c r="H130456">
        <v>379.99</v>
      </c>
    </row>
    <row r="130457" spans="1:8" x14ac:dyDescent="0.3">
      <c r="A130457">
        <v>272725</v>
      </c>
      <c r="B130457" t="s">
        <v>12</v>
      </c>
      <c r="C130457">
        <v>1</v>
      </c>
      <c r="D130457">
        <v>11.95</v>
      </c>
      <c r="E130457">
        <v>43755</v>
      </c>
      <c r="F130457" t="s">
        <v>105690</v>
      </c>
      <c r="G130457">
        <v>0.44166666666666665</v>
      </c>
      <c r="H130457">
        <v>11.95</v>
      </c>
    </row>
    <row r="130458" spans="1:8" x14ac:dyDescent="0.3">
      <c r="A130458">
        <v>272726</v>
      </c>
      <c r="B130458" t="s">
        <v>79</v>
      </c>
      <c r="C130458">
        <v>1</v>
      </c>
      <c r="D130458">
        <v>379.99</v>
      </c>
      <c r="E130458">
        <v>43764</v>
      </c>
      <c r="F130458" t="s">
        <v>105691</v>
      </c>
      <c r="G130458">
        <v>0.59027777777777779</v>
      </c>
      <c r="H130458">
        <v>379.99</v>
      </c>
    </row>
    <row r="130459" spans="1:8" x14ac:dyDescent="0.3">
      <c r="A130459">
        <v>272727</v>
      </c>
      <c r="B130459" t="s">
        <v>31</v>
      </c>
      <c r="C130459">
        <v>1</v>
      </c>
      <c r="D130459">
        <v>14.95</v>
      </c>
      <c r="E130459">
        <v>43739</v>
      </c>
      <c r="F130459" t="s">
        <v>105692</v>
      </c>
      <c r="G130459">
        <v>0.44027777777777777</v>
      </c>
      <c r="H130459">
        <v>14.95</v>
      </c>
    </row>
    <row r="130460" spans="1:8" x14ac:dyDescent="0.3">
      <c r="A130460">
        <v>272728</v>
      </c>
      <c r="B130460" t="s">
        <v>154</v>
      </c>
      <c r="C130460">
        <v>1</v>
      </c>
      <c r="D130460">
        <v>389.99</v>
      </c>
      <c r="E130460">
        <v>43743</v>
      </c>
      <c r="F130460" t="s">
        <v>105693</v>
      </c>
      <c r="G130460">
        <v>0.87291666666666667</v>
      </c>
      <c r="H130460">
        <v>389.99</v>
      </c>
    </row>
    <row r="130461" spans="1:8" x14ac:dyDescent="0.3">
      <c r="A130461">
        <v>272729</v>
      </c>
      <c r="B130461" t="s">
        <v>154</v>
      </c>
      <c r="C130461">
        <v>1</v>
      </c>
      <c r="D130461">
        <v>389.99</v>
      </c>
      <c r="E130461">
        <v>43751</v>
      </c>
      <c r="F130461" t="s">
        <v>105694</v>
      </c>
      <c r="G130461">
        <v>0.81180555555555556</v>
      </c>
      <c r="H130461">
        <v>389.99</v>
      </c>
    </row>
    <row r="130462" spans="1:8" x14ac:dyDescent="0.3">
      <c r="A130462">
        <v>272730</v>
      </c>
      <c r="B130462" t="s">
        <v>35</v>
      </c>
      <c r="C130462">
        <v>1</v>
      </c>
      <c r="D130462">
        <v>11.99</v>
      </c>
      <c r="E130462">
        <v>43745</v>
      </c>
      <c r="F130462" t="s">
        <v>105695</v>
      </c>
      <c r="G130462">
        <v>0.6743055555555556</v>
      </c>
      <c r="H130462">
        <v>11.99</v>
      </c>
    </row>
    <row r="130463" spans="1:8" x14ac:dyDescent="0.3">
      <c r="A130463">
        <v>272731</v>
      </c>
      <c r="B130463" t="s">
        <v>12</v>
      </c>
      <c r="C130463">
        <v>1</v>
      </c>
      <c r="D130463">
        <v>11.95</v>
      </c>
      <c r="E130463">
        <v>43765</v>
      </c>
      <c r="F130463" t="s">
        <v>105696</v>
      </c>
      <c r="G130463">
        <v>0.53888888888888886</v>
      </c>
      <c r="H130463">
        <v>11.95</v>
      </c>
    </row>
    <row r="130464" spans="1:8" x14ac:dyDescent="0.3">
      <c r="A130464">
        <v>272732</v>
      </c>
      <c r="B130464" t="s">
        <v>12</v>
      </c>
      <c r="C130464">
        <v>1</v>
      </c>
      <c r="D130464">
        <v>11.95</v>
      </c>
      <c r="E130464">
        <v>43749</v>
      </c>
      <c r="F130464" t="s">
        <v>58076</v>
      </c>
      <c r="G130464">
        <v>0.38263888888888886</v>
      </c>
      <c r="H130464">
        <v>11.95</v>
      </c>
    </row>
    <row r="130465" spans="1:8" x14ac:dyDescent="0.3">
      <c r="A130465">
        <v>272733</v>
      </c>
      <c r="B130465" t="s">
        <v>35</v>
      </c>
      <c r="C130465">
        <v>1</v>
      </c>
      <c r="D130465">
        <v>11.99</v>
      </c>
      <c r="E130465">
        <v>43763</v>
      </c>
      <c r="F130465" t="s">
        <v>105697</v>
      </c>
      <c r="G130465">
        <v>0.52013888888888893</v>
      </c>
      <c r="H130465">
        <v>11.99</v>
      </c>
    </row>
    <row r="130466" spans="1:8" x14ac:dyDescent="0.3">
      <c r="A130466">
        <v>272734</v>
      </c>
      <c r="B130466" t="s">
        <v>21</v>
      </c>
      <c r="C130466">
        <v>1</v>
      </c>
      <c r="D130466">
        <v>99.99</v>
      </c>
      <c r="E130466">
        <v>43740</v>
      </c>
      <c r="F130466" t="s">
        <v>63782</v>
      </c>
      <c r="G130466">
        <v>0.31180555555555556</v>
      </c>
      <c r="H130466">
        <v>99.99</v>
      </c>
    </row>
    <row r="130467" spans="1:8" x14ac:dyDescent="0.3">
      <c r="A130467">
        <v>272735</v>
      </c>
      <c r="B130467" t="s">
        <v>12</v>
      </c>
      <c r="C130467">
        <v>1</v>
      </c>
      <c r="D130467">
        <v>11.95</v>
      </c>
      <c r="E130467">
        <v>43750</v>
      </c>
      <c r="F130467" t="s">
        <v>105698</v>
      </c>
      <c r="G130467">
        <v>0.73333333333333328</v>
      </c>
      <c r="H130467">
        <v>11.95</v>
      </c>
    </row>
    <row r="130468" spans="1:8" x14ac:dyDescent="0.3">
      <c r="A130468">
        <v>272736</v>
      </c>
      <c r="B130468" t="s">
        <v>79</v>
      </c>
      <c r="C130468">
        <v>1</v>
      </c>
      <c r="D130468">
        <v>379.99</v>
      </c>
      <c r="E130468">
        <v>43747</v>
      </c>
      <c r="F130468" t="s">
        <v>52679</v>
      </c>
      <c r="G130468">
        <v>0.3972222222222222</v>
      </c>
      <c r="H130468">
        <v>379.99</v>
      </c>
    </row>
    <row r="130469" spans="1:8" x14ac:dyDescent="0.3">
      <c r="A130469">
        <v>272737</v>
      </c>
      <c r="B130469" t="s">
        <v>31</v>
      </c>
      <c r="C130469">
        <v>1</v>
      </c>
      <c r="D130469">
        <v>14.95</v>
      </c>
      <c r="E130469">
        <v>43768</v>
      </c>
      <c r="F130469" t="s">
        <v>105699</v>
      </c>
      <c r="G130469">
        <v>0.4909722222222222</v>
      </c>
      <c r="H130469">
        <v>14.95</v>
      </c>
    </row>
    <row r="130470" spans="1:8" x14ac:dyDescent="0.3">
      <c r="A130470">
        <v>272738</v>
      </c>
      <c r="B130470" t="s">
        <v>70</v>
      </c>
      <c r="C130470">
        <v>1</v>
      </c>
      <c r="D130470">
        <v>700</v>
      </c>
      <c r="E130470">
        <v>43754</v>
      </c>
      <c r="F130470" t="s">
        <v>105700</v>
      </c>
      <c r="G130470">
        <v>0.41041666666666665</v>
      </c>
      <c r="H130470">
        <v>700</v>
      </c>
    </row>
    <row r="130471" spans="1:8" x14ac:dyDescent="0.3">
      <c r="A130471">
        <v>272739</v>
      </c>
      <c r="B130471" t="s">
        <v>35</v>
      </c>
      <c r="C130471">
        <v>1</v>
      </c>
      <c r="D130471">
        <v>11.99</v>
      </c>
      <c r="E130471">
        <v>43740</v>
      </c>
      <c r="F130471" t="s">
        <v>105701</v>
      </c>
      <c r="G130471">
        <v>0.94722222222222219</v>
      </c>
      <c r="H130471">
        <v>11.99</v>
      </c>
    </row>
    <row r="130472" spans="1:8" x14ac:dyDescent="0.3">
      <c r="A130472">
        <v>272740</v>
      </c>
      <c r="B130472" t="s">
        <v>23</v>
      </c>
      <c r="C130472">
        <v>1</v>
      </c>
      <c r="D130472">
        <v>2.99</v>
      </c>
      <c r="E130472">
        <v>43746</v>
      </c>
      <c r="F130472" t="s">
        <v>105702</v>
      </c>
      <c r="G130472">
        <v>0.99722222222222223</v>
      </c>
      <c r="H130472">
        <v>2.99</v>
      </c>
    </row>
    <row r="130473" spans="1:8" x14ac:dyDescent="0.3">
      <c r="A130473">
        <v>272741</v>
      </c>
      <c r="B130473" t="s">
        <v>17</v>
      </c>
      <c r="C130473">
        <v>1</v>
      </c>
      <c r="D130473">
        <v>3.84</v>
      </c>
      <c r="E130473">
        <v>43756</v>
      </c>
      <c r="F130473" t="s">
        <v>43551</v>
      </c>
      <c r="G130473">
        <v>0.74236111111111114</v>
      </c>
      <c r="H130473">
        <v>3.84</v>
      </c>
    </row>
    <row r="130474" spans="1:8" x14ac:dyDescent="0.3">
      <c r="A130474">
        <v>272742</v>
      </c>
      <c r="B130474" t="s">
        <v>79</v>
      </c>
      <c r="C130474">
        <v>1</v>
      </c>
      <c r="D130474">
        <v>379.99</v>
      </c>
      <c r="E130474">
        <v>43741</v>
      </c>
      <c r="F130474" t="s">
        <v>19975</v>
      </c>
      <c r="G130474">
        <v>0.86250000000000004</v>
      </c>
      <c r="H130474">
        <v>379.99</v>
      </c>
    </row>
    <row r="130475" spans="1:8" x14ac:dyDescent="0.3">
      <c r="A130475">
        <v>272743</v>
      </c>
      <c r="B130475" t="s">
        <v>21</v>
      </c>
      <c r="C130475">
        <v>1</v>
      </c>
      <c r="D130475">
        <v>99.99</v>
      </c>
      <c r="E130475">
        <v>43752</v>
      </c>
      <c r="F130475" t="s">
        <v>105703</v>
      </c>
      <c r="G130475">
        <v>0.43263888888888891</v>
      </c>
      <c r="H130475">
        <v>99.99</v>
      </c>
    </row>
    <row r="130476" spans="1:8" x14ac:dyDescent="0.3">
      <c r="A130476">
        <v>272744</v>
      </c>
      <c r="B130476" t="s">
        <v>70</v>
      </c>
      <c r="C130476">
        <v>1</v>
      </c>
      <c r="D130476">
        <v>700</v>
      </c>
      <c r="E130476">
        <v>43768</v>
      </c>
      <c r="F130476" t="s">
        <v>8387</v>
      </c>
      <c r="G130476">
        <v>0.9506944444444444</v>
      </c>
      <c r="H130476">
        <v>700</v>
      </c>
    </row>
    <row r="130477" spans="1:8" x14ac:dyDescent="0.3">
      <c r="A130477">
        <v>272745</v>
      </c>
      <c r="B130477" t="s">
        <v>79</v>
      </c>
      <c r="C130477">
        <v>1</v>
      </c>
      <c r="D130477">
        <v>379.99</v>
      </c>
      <c r="E130477">
        <v>43768</v>
      </c>
      <c r="F130477" t="s">
        <v>105704</v>
      </c>
      <c r="G130477">
        <v>0.79166666666666663</v>
      </c>
      <c r="H130477">
        <v>379.99</v>
      </c>
    </row>
    <row r="130478" spans="1:8" x14ac:dyDescent="0.3">
      <c r="A130478">
        <v>272746</v>
      </c>
      <c r="B130478" t="s">
        <v>21</v>
      </c>
      <c r="C130478">
        <v>1</v>
      </c>
      <c r="D130478">
        <v>99.99</v>
      </c>
      <c r="E130478">
        <v>43747</v>
      </c>
      <c r="F130478" t="s">
        <v>105705</v>
      </c>
      <c r="G130478">
        <v>0.96250000000000002</v>
      </c>
      <c r="H130478">
        <v>99.99</v>
      </c>
    </row>
    <row r="130479" spans="1:8" x14ac:dyDescent="0.3">
      <c r="A130479">
        <v>272747</v>
      </c>
      <c r="B130479" t="s">
        <v>35</v>
      </c>
      <c r="C130479">
        <v>1</v>
      </c>
      <c r="D130479">
        <v>11.99</v>
      </c>
      <c r="E130479">
        <v>43756</v>
      </c>
      <c r="F130479" t="s">
        <v>105706</v>
      </c>
      <c r="G130479">
        <v>0.35972222222222222</v>
      </c>
      <c r="H130479">
        <v>11.99</v>
      </c>
    </row>
    <row r="130480" spans="1:8" x14ac:dyDescent="0.3">
      <c r="A130480">
        <v>272748</v>
      </c>
      <c r="B130480" t="s">
        <v>17</v>
      </c>
      <c r="C130480">
        <v>2</v>
      </c>
      <c r="D130480">
        <v>3.84</v>
      </c>
      <c r="E130480">
        <v>43755</v>
      </c>
      <c r="F130480" t="s">
        <v>105707</v>
      </c>
      <c r="G130480">
        <v>0.96250000000000002</v>
      </c>
      <c r="H130480">
        <v>7.68</v>
      </c>
    </row>
    <row r="130481" spans="1:8" x14ac:dyDescent="0.3">
      <c r="A130481">
        <v>272749</v>
      </c>
      <c r="B130481" t="s">
        <v>79</v>
      </c>
      <c r="C130481">
        <v>1</v>
      </c>
      <c r="D130481">
        <v>379.99</v>
      </c>
      <c r="E130481">
        <v>43755</v>
      </c>
      <c r="F130481" t="s">
        <v>105533</v>
      </c>
      <c r="G130481">
        <v>0.95208333333333328</v>
      </c>
      <c r="H130481">
        <v>379.99</v>
      </c>
    </row>
    <row r="130482" spans="1:8" x14ac:dyDescent="0.3">
      <c r="A130482">
        <v>272750</v>
      </c>
      <c r="B130482" t="s">
        <v>12</v>
      </c>
      <c r="C130482">
        <v>1</v>
      </c>
      <c r="D130482">
        <v>11.95</v>
      </c>
      <c r="E130482">
        <v>43743</v>
      </c>
      <c r="F130482" t="s">
        <v>105708</v>
      </c>
      <c r="G130482">
        <v>1.3194444444444444E-2</v>
      </c>
      <c r="H130482">
        <v>11.95</v>
      </c>
    </row>
    <row r="130483" spans="1:8" x14ac:dyDescent="0.3">
      <c r="A130483">
        <v>272751</v>
      </c>
      <c r="B130483" t="s">
        <v>53</v>
      </c>
      <c r="C130483">
        <v>1</v>
      </c>
      <c r="D130483">
        <v>400</v>
      </c>
      <c r="E130483">
        <v>43741</v>
      </c>
      <c r="F130483" t="s">
        <v>105709</v>
      </c>
      <c r="G130483">
        <v>0.4597222222222222</v>
      </c>
      <c r="H130483">
        <v>400</v>
      </c>
    </row>
    <row r="130484" spans="1:8" x14ac:dyDescent="0.3">
      <c r="A130484">
        <v>272752</v>
      </c>
      <c r="B130484" t="s">
        <v>41</v>
      </c>
      <c r="C130484">
        <v>1</v>
      </c>
      <c r="D130484">
        <v>150</v>
      </c>
      <c r="E130484">
        <v>43763</v>
      </c>
      <c r="F130484" t="s">
        <v>105710</v>
      </c>
      <c r="G130484">
        <v>0.91111111111111109</v>
      </c>
      <c r="H130484">
        <v>150</v>
      </c>
    </row>
    <row r="130485" spans="1:8" x14ac:dyDescent="0.3">
      <c r="A130485">
        <v>272753</v>
      </c>
      <c r="B130485" t="s">
        <v>12</v>
      </c>
      <c r="C130485">
        <v>1</v>
      </c>
      <c r="D130485">
        <v>11.95</v>
      </c>
      <c r="E130485">
        <v>43763</v>
      </c>
      <c r="F130485" t="s">
        <v>105711</v>
      </c>
      <c r="G130485">
        <v>0.48055555555555557</v>
      </c>
      <c r="H130485">
        <v>11.95</v>
      </c>
    </row>
    <row r="130486" spans="1:8" x14ac:dyDescent="0.3">
      <c r="A130486">
        <v>272754</v>
      </c>
      <c r="B130486" t="s">
        <v>31</v>
      </c>
      <c r="C130486">
        <v>1</v>
      </c>
      <c r="D130486">
        <v>14.95</v>
      </c>
      <c r="E130486">
        <v>43758</v>
      </c>
      <c r="F130486" t="s">
        <v>105712</v>
      </c>
      <c r="G130486">
        <v>0.92986111111111114</v>
      </c>
      <c r="H130486">
        <v>14.95</v>
      </c>
    </row>
    <row r="130487" spans="1:8" x14ac:dyDescent="0.3">
      <c r="A130487">
        <v>272755</v>
      </c>
      <c r="B130487" t="s">
        <v>41</v>
      </c>
      <c r="C130487">
        <v>1</v>
      </c>
      <c r="D130487">
        <v>150</v>
      </c>
      <c r="E130487">
        <v>43747</v>
      </c>
      <c r="F130487" t="s">
        <v>35744</v>
      </c>
      <c r="G130487">
        <v>4.2361111111111113E-2</v>
      </c>
      <c r="H130487">
        <v>150</v>
      </c>
    </row>
    <row r="130488" spans="1:8" x14ac:dyDescent="0.3">
      <c r="A130488">
        <v>272756</v>
      </c>
      <c r="B130488" t="s">
        <v>23</v>
      </c>
      <c r="C130488">
        <v>2</v>
      </c>
      <c r="D130488">
        <v>2.99</v>
      </c>
      <c r="E130488">
        <v>43758</v>
      </c>
      <c r="F130488" t="s">
        <v>105713</v>
      </c>
      <c r="G130488">
        <v>0.55763888888888891</v>
      </c>
      <c r="H130488">
        <v>5.98</v>
      </c>
    </row>
    <row r="130489" spans="1:8" x14ac:dyDescent="0.3">
      <c r="A130489">
        <v>272757</v>
      </c>
      <c r="B130489" t="s">
        <v>35</v>
      </c>
      <c r="C130489">
        <v>1</v>
      </c>
      <c r="D130489">
        <v>11.99</v>
      </c>
      <c r="E130489">
        <v>43769</v>
      </c>
      <c r="F130489" t="s">
        <v>54911</v>
      </c>
      <c r="G130489">
        <v>0.27986111111111112</v>
      </c>
      <c r="H130489">
        <v>11.99</v>
      </c>
    </row>
    <row r="130490" spans="1:8" x14ac:dyDescent="0.3">
      <c r="A130490">
        <v>272758</v>
      </c>
      <c r="B130490" t="s">
        <v>17</v>
      </c>
      <c r="C130490">
        <v>1</v>
      </c>
      <c r="D130490">
        <v>3.84</v>
      </c>
      <c r="E130490">
        <v>43764</v>
      </c>
      <c r="F130490" t="s">
        <v>91626</v>
      </c>
      <c r="G130490">
        <v>0.40555555555555556</v>
      </c>
      <c r="H130490">
        <v>3.84</v>
      </c>
    </row>
    <row r="130491" spans="1:8" x14ac:dyDescent="0.3">
      <c r="A130491">
        <v>272759</v>
      </c>
      <c r="B130491" t="s">
        <v>41</v>
      </c>
      <c r="C130491">
        <v>1</v>
      </c>
      <c r="D130491">
        <v>150</v>
      </c>
      <c r="E130491">
        <v>43750</v>
      </c>
      <c r="F130491" t="s">
        <v>35235</v>
      </c>
      <c r="G130491">
        <v>0.81041666666666667</v>
      </c>
      <c r="H130491">
        <v>150</v>
      </c>
    </row>
    <row r="130492" spans="1:8" x14ac:dyDescent="0.3">
      <c r="A130492">
        <v>272760</v>
      </c>
      <c r="B130492" t="s">
        <v>23</v>
      </c>
      <c r="C130492">
        <v>1</v>
      </c>
      <c r="D130492">
        <v>2.99</v>
      </c>
      <c r="E130492">
        <v>43748</v>
      </c>
      <c r="F130492" t="s">
        <v>105714</v>
      </c>
      <c r="G130492">
        <v>0.61041666666666672</v>
      </c>
      <c r="H130492">
        <v>2.99</v>
      </c>
    </row>
    <row r="130493" spans="1:8" x14ac:dyDescent="0.3">
      <c r="A130493">
        <v>272761</v>
      </c>
      <c r="B130493" t="s">
        <v>31</v>
      </c>
      <c r="C130493">
        <v>1</v>
      </c>
      <c r="D130493">
        <v>14.95</v>
      </c>
      <c r="E130493">
        <v>43742</v>
      </c>
      <c r="F130493" t="s">
        <v>51437</v>
      </c>
      <c r="G130493">
        <v>0.30208333333333331</v>
      </c>
      <c r="H130493">
        <v>14.95</v>
      </c>
    </row>
    <row r="130494" spans="1:8" x14ac:dyDescent="0.3">
      <c r="A130494">
        <v>272762</v>
      </c>
      <c r="B130494" t="s">
        <v>35</v>
      </c>
      <c r="C130494">
        <v>1</v>
      </c>
      <c r="D130494">
        <v>11.99</v>
      </c>
      <c r="E130494">
        <v>43764</v>
      </c>
      <c r="F130494" t="s">
        <v>30754</v>
      </c>
      <c r="G130494">
        <v>0.47013888888888888</v>
      </c>
      <c r="H130494">
        <v>11.99</v>
      </c>
    </row>
    <row r="130495" spans="1:8" x14ac:dyDescent="0.3">
      <c r="A130495">
        <v>272763</v>
      </c>
      <c r="B130495" t="s">
        <v>17</v>
      </c>
      <c r="C130495">
        <v>1</v>
      </c>
      <c r="D130495">
        <v>3.84</v>
      </c>
      <c r="E130495">
        <v>43746</v>
      </c>
      <c r="F130495" t="s">
        <v>105715</v>
      </c>
      <c r="G130495">
        <v>0.59583333333333333</v>
      </c>
      <c r="H130495">
        <v>3.84</v>
      </c>
    </row>
    <row r="130496" spans="1:8" x14ac:dyDescent="0.3">
      <c r="A130496">
        <v>272763</v>
      </c>
      <c r="B130496" t="s">
        <v>41</v>
      </c>
      <c r="C130496">
        <v>1</v>
      </c>
      <c r="D130496">
        <v>150</v>
      </c>
      <c r="E130496">
        <v>43746</v>
      </c>
      <c r="F130496" t="s">
        <v>105715</v>
      </c>
      <c r="G130496">
        <v>0.59583333333333333</v>
      </c>
      <c r="H130496">
        <v>150</v>
      </c>
    </row>
    <row r="130497" spans="1:8" x14ac:dyDescent="0.3">
      <c r="A130497">
        <v>272764</v>
      </c>
      <c r="B130497" t="s">
        <v>12</v>
      </c>
      <c r="C130497">
        <v>1</v>
      </c>
      <c r="D130497">
        <v>11.95</v>
      </c>
      <c r="E130497">
        <v>43761</v>
      </c>
      <c r="F130497" t="s">
        <v>86861</v>
      </c>
      <c r="G130497">
        <v>0.88055555555555554</v>
      </c>
      <c r="H130497">
        <v>11.95</v>
      </c>
    </row>
    <row r="130498" spans="1:8" x14ac:dyDescent="0.3">
      <c r="A130498">
        <v>272765</v>
      </c>
      <c r="B130498" t="s">
        <v>79</v>
      </c>
      <c r="C130498">
        <v>1</v>
      </c>
      <c r="D130498">
        <v>379.99</v>
      </c>
      <c r="E130498">
        <v>43751</v>
      </c>
      <c r="F130498" t="s">
        <v>105716</v>
      </c>
      <c r="G130498">
        <v>0.41388888888888886</v>
      </c>
      <c r="H130498">
        <v>379.99</v>
      </c>
    </row>
    <row r="130499" spans="1:8" x14ac:dyDescent="0.3">
      <c r="A130499">
        <v>272766</v>
      </c>
      <c r="B130499" t="s">
        <v>12</v>
      </c>
      <c r="C130499">
        <v>1</v>
      </c>
      <c r="D130499">
        <v>11.95</v>
      </c>
      <c r="E130499">
        <v>43753</v>
      </c>
      <c r="F130499" t="s">
        <v>69407</v>
      </c>
      <c r="G130499">
        <v>0.65833333333333333</v>
      </c>
      <c r="H130499">
        <v>11.95</v>
      </c>
    </row>
    <row r="130500" spans="1:8" x14ac:dyDescent="0.3">
      <c r="A130500">
        <v>272767</v>
      </c>
      <c r="B130500" t="s">
        <v>21</v>
      </c>
      <c r="C130500">
        <v>1</v>
      </c>
      <c r="D130500">
        <v>99.99</v>
      </c>
      <c r="E130500">
        <v>43764</v>
      </c>
      <c r="F130500" t="s">
        <v>105717</v>
      </c>
      <c r="G130500">
        <v>0.34236111111111112</v>
      </c>
      <c r="H130500">
        <v>99.99</v>
      </c>
    </row>
    <row r="130501" spans="1:8" x14ac:dyDescent="0.3">
      <c r="A130501">
        <v>272768</v>
      </c>
      <c r="B130501" t="s">
        <v>17</v>
      </c>
      <c r="C130501">
        <v>3</v>
      </c>
      <c r="D130501">
        <v>3.84</v>
      </c>
      <c r="E130501">
        <v>43743</v>
      </c>
      <c r="F130501" t="s">
        <v>105718</v>
      </c>
      <c r="G130501">
        <v>0.4201388888888889</v>
      </c>
      <c r="H130501">
        <v>11.52</v>
      </c>
    </row>
    <row r="130502" spans="1:8" x14ac:dyDescent="0.3">
      <c r="A130502">
        <v>272769</v>
      </c>
      <c r="B130502" t="s">
        <v>31</v>
      </c>
      <c r="C130502">
        <v>1</v>
      </c>
      <c r="D130502">
        <v>14.95</v>
      </c>
      <c r="E130502">
        <v>43757</v>
      </c>
      <c r="F130502" t="s">
        <v>28204</v>
      </c>
      <c r="G130502">
        <v>0.47916666666666669</v>
      </c>
      <c r="H130502">
        <v>14.95</v>
      </c>
    </row>
    <row r="130503" spans="1:8" x14ac:dyDescent="0.3">
      <c r="A130503">
        <v>272770</v>
      </c>
      <c r="B130503" t="s">
        <v>23</v>
      </c>
      <c r="C130503">
        <v>2</v>
      </c>
      <c r="D130503">
        <v>2.99</v>
      </c>
      <c r="E130503">
        <v>43754</v>
      </c>
      <c r="F130503" t="s">
        <v>28907</v>
      </c>
      <c r="G130503">
        <v>3.472222222222222E-3</v>
      </c>
      <c r="H130503">
        <v>5.98</v>
      </c>
    </row>
    <row r="130504" spans="1:8" x14ac:dyDescent="0.3">
      <c r="A130504">
        <v>272771</v>
      </c>
      <c r="B130504" t="s">
        <v>41</v>
      </c>
      <c r="C130504">
        <v>1</v>
      </c>
      <c r="D130504">
        <v>150</v>
      </c>
      <c r="E130504">
        <v>43743</v>
      </c>
      <c r="F130504" t="s">
        <v>105719</v>
      </c>
      <c r="G130504">
        <v>0.82361111111111107</v>
      </c>
      <c r="H130504">
        <v>150</v>
      </c>
    </row>
    <row r="130505" spans="1:8" x14ac:dyDescent="0.3">
      <c r="A130505">
        <v>272772</v>
      </c>
      <c r="B130505" t="s">
        <v>41</v>
      </c>
      <c r="C130505">
        <v>1</v>
      </c>
      <c r="D130505">
        <v>150</v>
      </c>
      <c r="E130505">
        <v>43758</v>
      </c>
      <c r="F130505" t="s">
        <v>62277</v>
      </c>
      <c r="G130505">
        <v>0.98402777777777772</v>
      </c>
      <c r="H130505">
        <v>150</v>
      </c>
    </row>
    <row r="130506" spans="1:8" x14ac:dyDescent="0.3">
      <c r="A130506">
        <v>272773</v>
      </c>
      <c r="B130506" t="s">
        <v>70</v>
      </c>
      <c r="C130506">
        <v>1</v>
      </c>
      <c r="D130506">
        <v>700</v>
      </c>
      <c r="E130506">
        <v>43762</v>
      </c>
      <c r="F130506" t="s">
        <v>105720</v>
      </c>
      <c r="G130506">
        <v>0.73819444444444449</v>
      </c>
      <c r="H130506">
        <v>700</v>
      </c>
    </row>
    <row r="130507" spans="1:8" x14ac:dyDescent="0.3">
      <c r="A130507">
        <v>272773</v>
      </c>
      <c r="B130507" t="s">
        <v>41</v>
      </c>
      <c r="C130507">
        <v>1</v>
      </c>
      <c r="D130507">
        <v>150</v>
      </c>
      <c r="E130507">
        <v>43762</v>
      </c>
      <c r="F130507" t="s">
        <v>105720</v>
      </c>
      <c r="G130507">
        <v>0.73819444444444449</v>
      </c>
      <c r="H130507">
        <v>150</v>
      </c>
    </row>
    <row r="130508" spans="1:8" x14ac:dyDescent="0.3">
      <c r="A130508">
        <v>272774</v>
      </c>
      <c r="B130508" t="s">
        <v>17</v>
      </c>
      <c r="C130508">
        <v>1</v>
      </c>
      <c r="D130508">
        <v>3.84</v>
      </c>
      <c r="E130508">
        <v>43763</v>
      </c>
      <c r="F130508" t="s">
        <v>105721</v>
      </c>
      <c r="G130508">
        <v>7.0833333333333331E-2</v>
      </c>
      <c r="H130508">
        <v>3.84</v>
      </c>
    </row>
    <row r="130509" spans="1:8" x14ac:dyDescent="0.3">
      <c r="A130509">
        <v>272775</v>
      </c>
      <c r="B130509" t="s">
        <v>26</v>
      </c>
      <c r="C130509">
        <v>1</v>
      </c>
      <c r="D130509">
        <v>999.99</v>
      </c>
      <c r="E130509">
        <v>43762</v>
      </c>
      <c r="F130509" t="s">
        <v>105722</v>
      </c>
      <c r="G130509">
        <v>0.6118055555555556</v>
      </c>
      <c r="H130509">
        <v>999.99</v>
      </c>
    </row>
    <row r="130510" spans="1:8" x14ac:dyDescent="0.3">
      <c r="A130510">
        <v>272776</v>
      </c>
      <c r="B130510" t="s">
        <v>17</v>
      </c>
      <c r="C130510">
        <v>1</v>
      </c>
      <c r="D130510">
        <v>3.84</v>
      </c>
      <c r="E130510">
        <v>43755</v>
      </c>
      <c r="F130510" t="s">
        <v>105723</v>
      </c>
      <c r="G130510">
        <v>0.49861111111111112</v>
      </c>
      <c r="H130510">
        <v>3.84</v>
      </c>
    </row>
    <row r="130511" spans="1:8" x14ac:dyDescent="0.3">
      <c r="A130511">
        <v>272777</v>
      </c>
      <c r="B130511" t="s">
        <v>41</v>
      </c>
      <c r="C130511">
        <v>1</v>
      </c>
      <c r="D130511">
        <v>150</v>
      </c>
      <c r="E130511">
        <v>43751</v>
      </c>
      <c r="F130511" t="s">
        <v>59493</v>
      </c>
      <c r="G130511">
        <v>0.14305555555555555</v>
      </c>
      <c r="H130511">
        <v>150</v>
      </c>
    </row>
    <row r="130512" spans="1:8" x14ac:dyDescent="0.3">
      <c r="A130512">
        <v>272778</v>
      </c>
      <c r="B130512" t="s">
        <v>79</v>
      </c>
      <c r="C130512">
        <v>1</v>
      </c>
      <c r="D130512">
        <v>379.99</v>
      </c>
      <c r="E130512">
        <v>43765</v>
      </c>
      <c r="F130512" t="s">
        <v>105724</v>
      </c>
      <c r="G130512">
        <v>0.32777777777777778</v>
      </c>
      <c r="H130512">
        <v>379.99</v>
      </c>
    </row>
    <row r="130513" spans="1:8" x14ac:dyDescent="0.3">
      <c r="A130513">
        <v>272779</v>
      </c>
      <c r="B130513" t="s">
        <v>31</v>
      </c>
      <c r="C130513">
        <v>1</v>
      </c>
      <c r="D130513">
        <v>14.95</v>
      </c>
      <c r="E130513">
        <v>43743</v>
      </c>
      <c r="F130513" t="s">
        <v>105725</v>
      </c>
      <c r="G130513">
        <v>0.79791666666666672</v>
      </c>
      <c r="H130513">
        <v>14.95</v>
      </c>
    </row>
    <row r="130514" spans="1:8" x14ac:dyDescent="0.3">
      <c r="A130514">
        <v>272780</v>
      </c>
      <c r="B130514" t="s">
        <v>41</v>
      </c>
      <c r="C130514">
        <v>1</v>
      </c>
      <c r="D130514">
        <v>150</v>
      </c>
      <c r="E130514">
        <v>43763</v>
      </c>
      <c r="F130514" t="s">
        <v>105726</v>
      </c>
      <c r="G130514">
        <v>3.2638888888888891E-2</v>
      </c>
      <c r="H130514">
        <v>150</v>
      </c>
    </row>
    <row r="130515" spans="1:8" x14ac:dyDescent="0.3">
      <c r="A130515">
        <v>272781</v>
      </c>
      <c r="B130515" t="s">
        <v>17</v>
      </c>
      <c r="C130515">
        <v>2</v>
      </c>
      <c r="D130515">
        <v>3.84</v>
      </c>
      <c r="E130515">
        <v>43752</v>
      </c>
      <c r="F130515" t="s">
        <v>105727</v>
      </c>
      <c r="G130515">
        <v>0.76180555555555551</v>
      </c>
      <c r="H130515">
        <v>7.68</v>
      </c>
    </row>
    <row r="130516" spans="1:8" x14ac:dyDescent="0.3">
      <c r="A130516">
        <v>272782</v>
      </c>
      <c r="B130516" t="s">
        <v>23</v>
      </c>
      <c r="C130516">
        <v>1</v>
      </c>
      <c r="D130516">
        <v>2.99</v>
      </c>
      <c r="E130516">
        <v>43741</v>
      </c>
      <c r="F130516" t="s">
        <v>105728</v>
      </c>
      <c r="G130516">
        <v>0.67083333333333328</v>
      </c>
      <c r="H130516">
        <v>2.99</v>
      </c>
    </row>
    <row r="130517" spans="1:8" x14ac:dyDescent="0.3">
      <c r="A130517">
        <v>272783</v>
      </c>
      <c r="B130517" t="s">
        <v>41</v>
      </c>
      <c r="C130517">
        <v>1</v>
      </c>
      <c r="D130517">
        <v>150</v>
      </c>
      <c r="E130517">
        <v>43762</v>
      </c>
      <c r="F130517" t="s">
        <v>105729</v>
      </c>
      <c r="G130517">
        <v>0.51875000000000004</v>
      </c>
      <c r="H130517">
        <v>150</v>
      </c>
    </row>
    <row r="130518" spans="1:8" x14ac:dyDescent="0.3">
      <c r="A130518">
        <v>272784</v>
      </c>
      <c r="B130518" t="s">
        <v>23</v>
      </c>
      <c r="C130518">
        <v>1</v>
      </c>
      <c r="D130518">
        <v>2.99</v>
      </c>
      <c r="E130518">
        <v>43743</v>
      </c>
      <c r="F130518" t="s">
        <v>105730</v>
      </c>
      <c r="G130518">
        <v>0.49513888888888891</v>
      </c>
      <c r="H130518">
        <v>2.99</v>
      </c>
    </row>
    <row r="130519" spans="1:8" x14ac:dyDescent="0.3">
      <c r="A130519">
        <v>272785</v>
      </c>
      <c r="B130519" t="s">
        <v>154</v>
      </c>
      <c r="C130519">
        <v>1</v>
      </c>
      <c r="D130519">
        <v>389.99</v>
      </c>
      <c r="E130519">
        <v>43756</v>
      </c>
      <c r="F130519" t="s">
        <v>23328</v>
      </c>
      <c r="G130519">
        <v>0.95277777777777772</v>
      </c>
      <c r="H130519">
        <v>389.99</v>
      </c>
    </row>
    <row r="130520" spans="1:8" x14ac:dyDescent="0.3">
      <c r="A130520">
        <v>272786</v>
      </c>
      <c r="B130520" t="s">
        <v>35</v>
      </c>
      <c r="C130520">
        <v>1</v>
      </c>
      <c r="D130520">
        <v>11.99</v>
      </c>
      <c r="E130520">
        <v>43740</v>
      </c>
      <c r="F130520" t="s">
        <v>27209</v>
      </c>
      <c r="G130520">
        <v>0.67500000000000004</v>
      </c>
      <c r="H130520">
        <v>11.99</v>
      </c>
    </row>
    <row r="130521" spans="1:8" x14ac:dyDescent="0.3">
      <c r="A130521">
        <v>272787</v>
      </c>
      <c r="B130521" t="s">
        <v>31</v>
      </c>
      <c r="C130521">
        <v>1</v>
      </c>
      <c r="D130521">
        <v>14.95</v>
      </c>
      <c r="E130521">
        <v>43760</v>
      </c>
      <c r="F130521" t="s">
        <v>105731</v>
      </c>
      <c r="G130521">
        <v>0.87708333333333333</v>
      </c>
      <c r="H130521">
        <v>14.95</v>
      </c>
    </row>
    <row r="130522" spans="1:8" x14ac:dyDescent="0.3">
      <c r="A130522">
        <v>272788</v>
      </c>
      <c r="B130522" t="s">
        <v>23</v>
      </c>
      <c r="C130522">
        <v>1</v>
      </c>
      <c r="D130522">
        <v>2.99</v>
      </c>
      <c r="E130522">
        <v>43757</v>
      </c>
      <c r="F130522" t="s">
        <v>105732</v>
      </c>
      <c r="G130522">
        <v>0.3527777777777778</v>
      </c>
      <c r="H130522">
        <v>2.99</v>
      </c>
    </row>
    <row r="130523" spans="1:8" x14ac:dyDescent="0.3">
      <c r="A130523">
        <v>272789</v>
      </c>
      <c r="B130523" t="s">
        <v>35</v>
      </c>
      <c r="C130523">
        <v>2</v>
      </c>
      <c r="D130523">
        <v>11.99</v>
      </c>
      <c r="E130523">
        <v>43742</v>
      </c>
      <c r="F130523" t="s">
        <v>105733</v>
      </c>
      <c r="G130523">
        <v>0.7104166666666667</v>
      </c>
      <c r="H130523">
        <v>23.98</v>
      </c>
    </row>
    <row r="130524" spans="1:8" x14ac:dyDescent="0.3">
      <c r="A130524">
        <v>272790</v>
      </c>
      <c r="B130524" t="s">
        <v>12</v>
      </c>
      <c r="C130524">
        <v>1</v>
      </c>
      <c r="D130524">
        <v>11.95</v>
      </c>
      <c r="E130524">
        <v>43763</v>
      </c>
      <c r="F130524" t="s">
        <v>105734</v>
      </c>
      <c r="G130524">
        <v>0.4826388888888889</v>
      </c>
      <c r="H130524">
        <v>11.95</v>
      </c>
    </row>
    <row r="130525" spans="1:8" x14ac:dyDescent="0.3">
      <c r="A130525">
        <v>272790</v>
      </c>
      <c r="B130525" t="s">
        <v>12</v>
      </c>
      <c r="C130525">
        <v>1</v>
      </c>
      <c r="D130525">
        <v>11.95</v>
      </c>
      <c r="E130525">
        <v>43763</v>
      </c>
      <c r="F130525" t="s">
        <v>105734</v>
      </c>
      <c r="G130525">
        <v>0.4826388888888889</v>
      </c>
      <c r="H130525">
        <v>11.95</v>
      </c>
    </row>
    <row r="130526" spans="1:8" x14ac:dyDescent="0.3">
      <c r="A130526">
        <v>272791</v>
      </c>
      <c r="B130526" t="s">
        <v>17</v>
      </c>
      <c r="C130526">
        <v>2</v>
      </c>
      <c r="D130526">
        <v>3.84</v>
      </c>
      <c r="E130526">
        <v>43745</v>
      </c>
      <c r="F130526" t="s">
        <v>105735</v>
      </c>
      <c r="G130526">
        <v>0.78680555555555554</v>
      </c>
      <c r="H130526">
        <v>7.68</v>
      </c>
    </row>
    <row r="130527" spans="1:8" x14ac:dyDescent="0.3">
      <c r="A130527">
        <v>272792</v>
      </c>
      <c r="B130527" t="s">
        <v>35</v>
      </c>
      <c r="C130527">
        <v>1</v>
      </c>
      <c r="D130527">
        <v>11.99</v>
      </c>
      <c r="E130527">
        <v>43768</v>
      </c>
      <c r="F130527" t="s">
        <v>46529</v>
      </c>
      <c r="G130527">
        <v>0.88888888888888884</v>
      </c>
      <c r="H130527">
        <v>11.99</v>
      </c>
    </row>
    <row r="130528" spans="1:8" x14ac:dyDescent="0.3">
      <c r="A130528">
        <v>272793</v>
      </c>
      <c r="B130528" t="s">
        <v>31</v>
      </c>
      <c r="C130528">
        <v>1</v>
      </c>
      <c r="D130528">
        <v>14.95</v>
      </c>
      <c r="E130528">
        <v>43750</v>
      </c>
      <c r="F130528" t="s">
        <v>105736</v>
      </c>
      <c r="G130528">
        <v>0.35972222222222222</v>
      </c>
      <c r="H130528">
        <v>14.95</v>
      </c>
    </row>
    <row r="130529" spans="1:8" x14ac:dyDescent="0.3">
      <c r="A130529">
        <v>272794</v>
      </c>
      <c r="B130529" t="s">
        <v>33</v>
      </c>
      <c r="C130529">
        <v>1</v>
      </c>
      <c r="D130529">
        <v>600</v>
      </c>
      <c r="E130529">
        <v>43742</v>
      </c>
      <c r="F130529" t="s">
        <v>105737</v>
      </c>
      <c r="G130529">
        <v>0.14930555555555555</v>
      </c>
      <c r="H130529">
        <v>600</v>
      </c>
    </row>
    <row r="130530" spans="1:8" x14ac:dyDescent="0.3">
      <c r="A130530">
        <v>272795</v>
      </c>
      <c r="B130530" t="s">
        <v>41</v>
      </c>
      <c r="C130530">
        <v>1</v>
      </c>
      <c r="D130530">
        <v>150</v>
      </c>
      <c r="E130530">
        <v>43739</v>
      </c>
      <c r="F130530" t="s">
        <v>105738</v>
      </c>
      <c r="G130530">
        <v>0.4236111111111111</v>
      </c>
      <c r="H130530">
        <v>150</v>
      </c>
    </row>
    <row r="130531" spans="1:8" x14ac:dyDescent="0.3">
      <c r="A130531">
        <v>272796</v>
      </c>
      <c r="B130531" t="s">
        <v>35</v>
      </c>
      <c r="C130531">
        <v>1</v>
      </c>
      <c r="D130531">
        <v>11.99</v>
      </c>
      <c r="E130531">
        <v>43754</v>
      </c>
      <c r="F130531" t="s">
        <v>105739</v>
      </c>
      <c r="G130531">
        <v>0.54722222222222228</v>
      </c>
      <c r="H130531">
        <v>11.99</v>
      </c>
    </row>
    <row r="130532" spans="1:8" x14ac:dyDescent="0.3">
      <c r="A130532">
        <v>272797</v>
      </c>
      <c r="B130532" t="s">
        <v>14</v>
      </c>
      <c r="C130532">
        <v>1</v>
      </c>
      <c r="D130532">
        <v>149.99</v>
      </c>
      <c r="E130532">
        <v>43747</v>
      </c>
      <c r="F130532" t="s">
        <v>105740</v>
      </c>
      <c r="G130532">
        <v>0.8041666666666667</v>
      </c>
      <c r="H130532">
        <v>149.99</v>
      </c>
    </row>
    <row r="130533" spans="1:8" x14ac:dyDescent="0.3">
      <c r="A130533">
        <v>272798</v>
      </c>
      <c r="B130533" t="s">
        <v>104</v>
      </c>
      <c r="C130533">
        <v>1</v>
      </c>
      <c r="D130533">
        <v>300</v>
      </c>
      <c r="E130533">
        <v>43740</v>
      </c>
      <c r="F130533" t="s">
        <v>105741</v>
      </c>
      <c r="G130533">
        <v>0.84305555555555556</v>
      </c>
      <c r="H130533">
        <v>300</v>
      </c>
    </row>
    <row r="130534" spans="1:8" x14ac:dyDescent="0.3">
      <c r="A130534">
        <v>272799</v>
      </c>
      <c r="B130534" t="s">
        <v>12</v>
      </c>
      <c r="C130534">
        <v>1</v>
      </c>
      <c r="D130534">
        <v>11.95</v>
      </c>
      <c r="E130534">
        <v>43752</v>
      </c>
      <c r="F130534" t="s">
        <v>105742</v>
      </c>
      <c r="G130534">
        <v>0.55347222222222225</v>
      </c>
      <c r="H130534">
        <v>11.95</v>
      </c>
    </row>
    <row r="130535" spans="1:8" x14ac:dyDescent="0.3">
      <c r="A130535">
        <v>272800</v>
      </c>
      <c r="B130535" t="s">
        <v>23</v>
      </c>
      <c r="C130535">
        <v>1</v>
      </c>
      <c r="D130535">
        <v>2.99</v>
      </c>
      <c r="E130535">
        <v>43758</v>
      </c>
      <c r="F130535" t="s">
        <v>48727</v>
      </c>
      <c r="G130535">
        <v>0.56111111111111112</v>
      </c>
      <c r="H130535">
        <v>2.99</v>
      </c>
    </row>
    <row r="130536" spans="1:8" x14ac:dyDescent="0.3">
      <c r="A130536">
        <v>272801</v>
      </c>
      <c r="B130536" t="s">
        <v>23</v>
      </c>
      <c r="C130536">
        <v>1</v>
      </c>
      <c r="D130536">
        <v>2.99</v>
      </c>
      <c r="E130536">
        <v>43746</v>
      </c>
      <c r="F130536" t="s">
        <v>24042</v>
      </c>
      <c r="G130536">
        <v>0.86250000000000004</v>
      </c>
      <c r="H130536">
        <v>2.99</v>
      </c>
    </row>
    <row r="130537" spans="1:8" x14ac:dyDescent="0.3">
      <c r="A130537">
        <v>272802</v>
      </c>
      <c r="B130537" t="s">
        <v>17</v>
      </c>
      <c r="C130537">
        <v>1</v>
      </c>
      <c r="D130537">
        <v>3.84</v>
      </c>
      <c r="E130537">
        <v>43767</v>
      </c>
      <c r="F130537" t="s">
        <v>105743</v>
      </c>
      <c r="G130537">
        <v>0.80208333333333337</v>
      </c>
      <c r="H130537">
        <v>3.84</v>
      </c>
    </row>
    <row r="130538" spans="1:8" x14ac:dyDescent="0.3">
      <c r="A130538">
        <v>272803</v>
      </c>
      <c r="B130538" t="s">
        <v>12</v>
      </c>
      <c r="C130538">
        <v>1</v>
      </c>
      <c r="D130538">
        <v>11.95</v>
      </c>
      <c r="E130538">
        <v>43746</v>
      </c>
      <c r="F130538" t="s">
        <v>6835</v>
      </c>
      <c r="G130538">
        <v>0.51111111111111107</v>
      </c>
      <c r="H130538">
        <v>11.95</v>
      </c>
    </row>
    <row r="130539" spans="1:8" x14ac:dyDescent="0.3">
      <c r="A130539">
        <v>272804</v>
      </c>
      <c r="B130539" t="s">
        <v>35</v>
      </c>
      <c r="C130539">
        <v>1</v>
      </c>
      <c r="D130539">
        <v>11.99</v>
      </c>
      <c r="E130539">
        <v>43751</v>
      </c>
      <c r="F130539" t="s">
        <v>105744</v>
      </c>
      <c r="G130539">
        <v>0.70833333333333337</v>
      </c>
      <c r="H130539">
        <v>11.99</v>
      </c>
    </row>
    <row r="130540" spans="1:8" x14ac:dyDescent="0.3">
      <c r="A130540">
        <v>272805</v>
      </c>
      <c r="B130540" t="s">
        <v>17</v>
      </c>
      <c r="C130540">
        <v>1</v>
      </c>
      <c r="D130540">
        <v>3.84</v>
      </c>
      <c r="E130540">
        <v>43747</v>
      </c>
      <c r="F130540" t="s">
        <v>105745</v>
      </c>
      <c r="G130540">
        <v>0.26458333333333334</v>
      </c>
      <c r="H130540">
        <v>3.84</v>
      </c>
    </row>
    <row r="130541" spans="1:8" x14ac:dyDescent="0.3">
      <c r="A130541">
        <v>272806</v>
      </c>
      <c r="B130541" t="s">
        <v>31</v>
      </c>
      <c r="C130541">
        <v>1</v>
      </c>
      <c r="D130541">
        <v>14.95</v>
      </c>
      <c r="E130541">
        <v>43761</v>
      </c>
      <c r="F130541" t="s">
        <v>39059</v>
      </c>
      <c r="G130541">
        <v>0.81666666666666665</v>
      </c>
      <c r="H130541">
        <v>14.95</v>
      </c>
    </row>
    <row r="130542" spans="1:8" x14ac:dyDescent="0.3">
      <c r="A130542">
        <v>272807</v>
      </c>
      <c r="B130542" t="s">
        <v>35</v>
      </c>
      <c r="C130542">
        <v>1</v>
      </c>
      <c r="D130542">
        <v>11.99</v>
      </c>
      <c r="E130542">
        <v>43766</v>
      </c>
      <c r="F130542" t="s">
        <v>95460</v>
      </c>
      <c r="G130542">
        <v>0.92083333333333328</v>
      </c>
      <c r="H130542">
        <v>11.99</v>
      </c>
    </row>
    <row r="130543" spans="1:8" x14ac:dyDescent="0.3">
      <c r="A130543">
        <v>272808</v>
      </c>
      <c r="B130543" t="s">
        <v>26</v>
      </c>
      <c r="C130543">
        <v>1</v>
      </c>
      <c r="D130543">
        <v>999.99</v>
      </c>
      <c r="E130543">
        <v>43746</v>
      </c>
      <c r="F130543" t="s">
        <v>105746</v>
      </c>
      <c r="G130543">
        <v>0.87708333333333333</v>
      </c>
      <c r="H130543">
        <v>999.99</v>
      </c>
    </row>
    <row r="130544" spans="1:8" x14ac:dyDescent="0.3">
      <c r="A130544">
        <v>272809</v>
      </c>
      <c r="B130544" t="s">
        <v>31</v>
      </c>
      <c r="C130544">
        <v>1</v>
      </c>
      <c r="D130544">
        <v>14.95</v>
      </c>
      <c r="E130544">
        <v>43743</v>
      </c>
      <c r="F130544" t="s">
        <v>105747</v>
      </c>
      <c r="G130544">
        <v>0.9458333333333333</v>
      </c>
      <c r="H130544">
        <v>14.95</v>
      </c>
    </row>
    <row r="130545" spans="1:8" x14ac:dyDescent="0.3">
      <c r="A130545">
        <v>272810</v>
      </c>
      <c r="B130545" t="s">
        <v>53</v>
      </c>
      <c r="C130545">
        <v>1</v>
      </c>
      <c r="D130545">
        <v>400</v>
      </c>
      <c r="E130545">
        <v>43740</v>
      </c>
      <c r="F130545" t="s">
        <v>105748</v>
      </c>
      <c r="G130545">
        <v>0.66249999999999998</v>
      </c>
      <c r="H130545">
        <v>400</v>
      </c>
    </row>
    <row r="130546" spans="1:8" x14ac:dyDescent="0.3">
      <c r="A130546">
        <v>272811</v>
      </c>
      <c r="B130546" t="s">
        <v>8</v>
      </c>
      <c r="C130546">
        <v>1</v>
      </c>
      <c r="D130546">
        <v>1700</v>
      </c>
      <c r="E130546">
        <v>43746</v>
      </c>
      <c r="F130546" t="s">
        <v>105749</v>
      </c>
      <c r="G130546">
        <v>4.7222222222222221E-2</v>
      </c>
      <c r="H130546">
        <v>1700</v>
      </c>
    </row>
    <row r="130547" spans="1:8" x14ac:dyDescent="0.3">
      <c r="A130547">
        <v>272812</v>
      </c>
      <c r="B130547" t="s">
        <v>21</v>
      </c>
      <c r="C130547">
        <v>1</v>
      </c>
      <c r="D130547">
        <v>99.99</v>
      </c>
      <c r="E130547">
        <v>43760</v>
      </c>
      <c r="F130547" t="s">
        <v>13694</v>
      </c>
      <c r="G130547">
        <v>0.61250000000000004</v>
      </c>
      <c r="H130547">
        <v>99.99</v>
      </c>
    </row>
    <row r="130548" spans="1:8" x14ac:dyDescent="0.3">
      <c r="A130548">
        <v>272813</v>
      </c>
      <c r="B130548" t="s">
        <v>154</v>
      </c>
      <c r="C130548">
        <v>1</v>
      </c>
      <c r="D130548">
        <v>389.99</v>
      </c>
      <c r="E130548">
        <v>43748</v>
      </c>
      <c r="F130548" t="s">
        <v>105750</v>
      </c>
      <c r="G130548">
        <v>0.58888888888888891</v>
      </c>
      <c r="H130548">
        <v>389.99</v>
      </c>
    </row>
    <row r="130549" spans="1:8" x14ac:dyDescent="0.3">
      <c r="A130549">
        <v>272814</v>
      </c>
      <c r="B130549" t="s">
        <v>41</v>
      </c>
      <c r="C130549">
        <v>1</v>
      </c>
      <c r="D130549">
        <v>150</v>
      </c>
      <c r="E130549">
        <v>43768</v>
      </c>
      <c r="F130549" t="s">
        <v>105751</v>
      </c>
      <c r="G130549">
        <v>0.43472222222222223</v>
      </c>
      <c r="H130549">
        <v>150</v>
      </c>
    </row>
    <row r="130550" spans="1:8" x14ac:dyDescent="0.3">
      <c r="A130550">
        <v>272815</v>
      </c>
      <c r="B130550" t="s">
        <v>12</v>
      </c>
      <c r="C130550">
        <v>1</v>
      </c>
      <c r="D130550">
        <v>11.95</v>
      </c>
      <c r="E130550">
        <v>43756</v>
      </c>
      <c r="F130550" t="s">
        <v>105752</v>
      </c>
      <c r="G130550">
        <v>0.71111111111111114</v>
      </c>
      <c r="H130550">
        <v>11.95</v>
      </c>
    </row>
    <row r="130551" spans="1:8" x14ac:dyDescent="0.3">
      <c r="A130551">
        <v>272816</v>
      </c>
      <c r="B130551" t="s">
        <v>17</v>
      </c>
      <c r="C130551">
        <v>1</v>
      </c>
      <c r="D130551">
        <v>3.84</v>
      </c>
      <c r="E130551">
        <v>43753</v>
      </c>
      <c r="F130551" t="s">
        <v>105753</v>
      </c>
      <c r="G130551">
        <v>0.34027777777777779</v>
      </c>
      <c r="H130551">
        <v>3.84</v>
      </c>
    </row>
    <row r="130552" spans="1:8" x14ac:dyDescent="0.3">
      <c r="A130552">
        <v>272817</v>
      </c>
      <c r="B130552" t="s">
        <v>21</v>
      </c>
      <c r="C130552">
        <v>1</v>
      </c>
      <c r="D130552">
        <v>99.99</v>
      </c>
      <c r="E130552">
        <v>43748</v>
      </c>
      <c r="F130552" t="s">
        <v>13328</v>
      </c>
      <c r="G130552">
        <v>0.70972222222222225</v>
      </c>
      <c r="H130552">
        <v>99.99</v>
      </c>
    </row>
    <row r="130553" spans="1:8" x14ac:dyDescent="0.3">
      <c r="A130553">
        <v>272818</v>
      </c>
      <c r="B130553" t="s">
        <v>53</v>
      </c>
      <c r="C130553">
        <v>1</v>
      </c>
      <c r="D130553">
        <v>400</v>
      </c>
      <c r="E130553">
        <v>43742</v>
      </c>
      <c r="F130553" t="s">
        <v>46068</v>
      </c>
      <c r="G130553">
        <v>1.1805555555555555E-2</v>
      </c>
      <c r="H130553">
        <v>400</v>
      </c>
    </row>
    <row r="130554" spans="1:8" x14ac:dyDescent="0.3">
      <c r="A130554">
        <v>272819</v>
      </c>
      <c r="B130554" t="s">
        <v>31</v>
      </c>
      <c r="C130554">
        <v>1</v>
      </c>
      <c r="D130554">
        <v>14.95</v>
      </c>
      <c r="E130554">
        <v>43762</v>
      </c>
      <c r="F130554" t="s">
        <v>38875</v>
      </c>
      <c r="G130554">
        <v>0.71388888888888891</v>
      </c>
      <c r="H130554">
        <v>14.95</v>
      </c>
    </row>
    <row r="130555" spans="1:8" x14ac:dyDescent="0.3">
      <c r="A130555">
        <v>272820</v>
      </c>
      <c r="B130555" t="s">
        <v>23</v>
      </c>
      <c r="C130555">
        <v>1</v>
      </c>
      <c r="D130555">
        <v>2.99</v>
      </c>
      <c r="E130555">
        <v>43769</v>
      </c>
      <c r="F130555" t="s">
        <v>105754</v>
      </c>
      <c r="G130555">
        <v>0.50208333333333333</v>
      </c>
      <c r="H130555">
        <v>2.99</v>
      </c>
    </row>
    <row r="130556" spans="1:8" x14ac:dyDescent="0.3">
      <c r="A130556">
        <v>272821</v>
      </c>
      <c r="B130556" t="s">
        <v>12</v>
      </c>
      <c r="C130556">
        <v>1</v>
      </c>
      <c r="D130556">
        <v>11.95</v>
      </c>
      <c r="E130556">
        <v>43750</v>
      </c>
      <c r="F130556" t="s">
        <v>8959</v>
      </c>
      <c r="G130556">
        <v>0.45069444444444445</v>
      </c>
      <c r="H130556">
        <v>11.95</v>
      </c>
    </row>
    <row r="130557" spans="1:8" x14ac:dyDescent="0.3">
      <c r="A130557">
        <v>272822</v>
      </c>
      <c r="B130557" t="s">
        <v>14</v>
      </c>
      <c r="C130557">
        <v>1</v>
      </c>
      <c r="D130557">
        <v>149.99</v>
      </c>
      <c r="E130557">
        <v>43747</v>
      </c>
      <c r="F130557" t="s">
        <v>1853</v>
      </c>
      <c r="G130557">
        <v>0.28611111111111109</v>
      </c>
      <c r="H130557">
        <v>149.99</v>
      </c>
    </row>
    <row r="130558" spans="1:8" x14ac:dyDescent="0.3">
      <c r="A130558">
        <v>272823</v>
      </c>
      <c r="B130558" t="s">
        <v>17</v>
      </c>
      <c r="C130558">
        <v>2</v>
      </c>
      <c r="D130558">
        <v>3.84</v>
      </c>
      <c r="E130558">
        <v>43764</v>
      </c>
      <c r="F130558" t="s">
        <v>83330</v>
      </c>
      <c r="G130558">
        <v>0.34097222222222223</v>
      </c>
      <c r="H130558">
        <v>7.68</v>
      </c>
    </row>
    <row r="130559" spans="1:8" x14ac:dyDescent="0.3">
      <c r="A130559">
        <v>272824</v>
      </c>
      <c r="B130559" t="s">
        <v>26</v>
      </c>
      <c r="C130559">
        <v>1</v>
      </c>
      <c r="D130559">
        <v>999.99</v>
      </c>
      <c r="E130559">
        <v>43746</v>
      </c>
      <c r="F130559" t="s">
        <v>105755</v>
      </c>
      <c r="G130559">
        <v>0.56597222222222221</v>
      </c>
      <c r="H130559">
        <v>999.99</v>
      </c>
    </row>
    <row r="130560" spans="1:8" x14ac:dyDescent="0.3">
      <c r="A130560">
        <v>272825</v>
      </c>
      <c r="B130560" t="s">
        <v>23</v>
      </c>
      <c r="C130560">
        <v>2</v>
      </c>
      <c r="D130560">
        <v>2.99</v>
      </c>
      <c r="E130560">
        <v>43753</v>
      </c>
      <c r="F130560" t="s">
        <v>105756</v>
      </c>
      <c r="G130560">
        <v>0.88055555555555554</v>
      </c>
      <c r="H130560">
        <v>5.98</v>
      </c>
    </row>
    <row r="130561" spans="1:8" x14ac:dyDescent="0.3">
      <c r="A130561">
        <v>272826</v>
      </c>
      <c r="B130561" t="s">
        <v>31</v>
      </c>
      <c r="C130561">
        <v>1</v>
      </c>
      <c r="D130561">
        <v>14.95</v>
      </c>
      <c r="E130561">
        <v>43763</v>
      </c>
      <c r="F130561" t="s">
        <v>105016</v>
      </c>
      <c r="G130561">
        <v>0.55069444444444449</v>
      </c>
      <c r="H130561">
        <v>14.95</v>
      </c>
    </row>
    <row r="130562" spans="1:8" x14ac:dyDescent="0.3">
      <c r="A130562">
        <v>272827</v>
      </c>
      <c r="B130562" t="s">
        <v>104</v>
      </c>
      <c r="C130562">
        <v>1</v>
      </c>
      <c r="D130562">
        <v>300</v>
      </c>
      <c r="E130562">
        <v>43759</v>
      </c>
      <c r="F130562" t="s">
        <v>105757</v>
      </c>
      <c r="G130562">
        <v>0.68125000000000002</v>
      </c>
      <c r="H130562">
        <v>300</v>
      </c>
    </row>
    <row r="130563" spans="1:8" x14ac:dyDescent="0.3">
      <c r="A130563">
        <v>272828</v>
      </c>
      <c r="B130563" t="s">
        <v>154</v>
      </c>
      <c r="C130563">
        <v>1</v>
      </c>
      <c r="D130563">
        <v>389.99</v>
      </c>
      <c r="E130563">
        <v>43741</v>
      </c>
      <c r="F130563" t="s">
        <v>105758</v>
      </c>
      <c r="G130563">
        <v>0.8666666666666667</v>
      </c>
      <c r="H130563">
        <v>389.99</v>
      </c>
    </row>
    <row r="130564" spans="1:8" x14ac:dyDescent="0.3">
      <c r="A130564">
        <v>272829</v>
      </c>
      <c r="B130564" t="s">
        <v>12</v>
      </c>
      <c r="C130564">
        <v>2</v>
      </c>
      <c r="D130564">
        <v>11.95</v>
      </c>
      <c r="E130564">
        <v>43766</v>
      </c>
      <c r="F130564" t="s">
        <v>105759</v>
      </c>
      <c r="G130564">
        <v>0.4826388888888889</v>
      </c>
      <c r="H130564">
        <v>23.9</v>
      </c>
    </row>
    <row r="130565" spans="1:8" x14ac:dyDescent="0.3">
      <c r="A130565">
        <v>272830</v>
      </c>
      <c r="B130565" t="s">
        <v>12</v>
      </c>
      <c r="C130565">
        <v>1</v>
      </c>
      <c r="D130565">
        <v>11.95</v>
      </c>
      <c r="E130565">
        <v>43741</v>
      </c>
      <c r="F130565" t="s">
        <v>105760</v>
      </c>
      <c r="G130565">
        <v>0.83472222222222225</v>
      </c>
      <c r="H130565">
        <v>11.95</v>
      </c>
    </row>
    <row r="130566" spans="1:8" x14ac:dyDescent="0.3">
      <c r="A130566">
        <v>272831</v>
      </c>
      <c r="B130566" t="s">
        <v>23</v>
      </c>
      <c r="C130566">
        <v>1</v>
      </c>
      <c r="D130566">
        <v>2.99</v>
      </c>
      <c r="E130566">
        <v>43759</v>
      </c>
      <c r="F130566" t="s">
        <v>105761</v>
      </c>
      <c r="G130566">
        <v>0.69791666666666663</v>
      </c>
      <c r="H130566">
        <v>2.99</v>
      </c>
    </row>
    <row r="130567" spans="1:8" x14ac:dyDescent="0.3">
      <c r="A130567">
        <v>272832</v>
      </c>
      <c r="B130567" t="s">
        <v>14</v>
      </c>
      <c r="C130567">
        <v>1</v>
      </c>
      <c r="D130567">
        <v>149.99</v>
      </c>
      <c r="E130567">
        <v>43760</v>
      </c>
      <c r="F130567" t="s">
        <v>105762</v>
      </c>
      <c r="G130567">
        <v>0.65902777777777777</v>
      </c>
      <c r="H130567">
        <v>149.99</v>
      </c>
    </row>
    <row r="130568" spans="1:8" x14ac:dyDescent="0.3">
      <c r="A130568">
        <v>272833</v>
      </c>
      <c r="B130568" t="s">
        <v>23</v>
      </c>
      <c r="C130568">
        <v>1</v>
      </c>
      <c r="D130568">
        <v>2.99</v>
      </c>
      <c r="E130568">
        <v>43766</v>
      </c>
      <c r="F130568" t="s">
        <v>99428</v>
      </c>
      <c r="G130568">
        <v>0.8979166666666667</v>
      </c>
      <c r="H130568">
        <v>2.99</v>
      </c>
    </row>
    <row r="130569" spans="1:8" x14ac:dyDescent="0.3">
      <c r="A130569">
        <v>272834</v>
      </c>
      <c r="B130569" t="s">
        <v>14</v>
      </c>
      <c r="C130569">
        <v>1</v>
      </c>
      <c r="D130569">
        <v>149.99</v>
      </c>
      <c r="E130569">
        <v>43761</v>
      </c>
      <c r="F130569" t="s">
        <v>84199</v>
      </c>
      <c r="G130569">
        <v>0.14305555555555555</v>
      </c>
      <c r="H130569">
        <v>149.99</v>
      </c>
    </row>
    <row r="130570" spans="1:8" x14ac:dyDescent="0.3">
      <c r="A130570">
        <v>272835</v>
      </c>
      <c r="B130570" t="s">
        <v>104</v>
      </c>
      <c r="C130570">
        <v>1</v>
      </c>
      <c r="D130570">
        <v>300</v>
      </c>
      <c r="E130570">
        <v>43759</v>
      </c>
      <c r="F130570" t="s">
        <v>105763</v>
      </c>
      <c r="G130570">
        <v>0.72013888888888888</v>
      </c>
      <c r="H130570">
        <v>300</v>
      </c>
    </row>
    <row r="130571" spans="1:8" x14ac:dyDescent="0.3">
      <c r="A130571">
        <v>272836</v>
      </c>
      <c r="B130571" t="s">
        <v>73</v>
      </c>
      <c r="C130571">
        <v>1</v>
      </c>
      <c r="D130571">
        <v>109.99</v>
      </c>
      <c r="E130571">
        <v>43742</v>
      </c>
      <c r="F130571" t="s">
        <v>105764</v>
      </c>
      <c r="G130571">
        <v>0.77152777777777781</v>
      </c>
      <c r="H130571">
        <v>109.99</v>
      </c>
    </row>
    <row r="130572" spans="1:8" x14ac:dyDescent="0.3">
      <c r="A130572">
        <v>272837</v>
      </c>
      <c r="B130572" t="s">
        <v>21</v>
      </c>
      <c r="C130572">
        <v>1</v>
      </c>
      <c r="D130572">
        <v>99.99</v>
      </c>
      <c r="E130572">
        <v>43756</v>
      </c>
      <c r="F130572" t="s">
        <v>105765</v>
      </c>
      <c r="G130572">
        <v>0.41111111111111109</v>
      </c>
      <c r="H130572">
        <v>99.99</v>
      </c>
    </row>
    <row r="130573" spans="1:8" x14ac:dyDescent="0.3">
      <c r="A130573">
        <v>272838</v>
      </c>
      <c r="B130573" t="s">
        <v>31</v>
      </c>
      <c r="C130573">
        <v>1</v>
      </c>
      <c r="D130573">
        <v>14.95</v>
      </c>
      <c r="E130573">
        <v>43769</v>
      </c>
      <c r="F130573" t="s">
        <v>105766</v>
      </c>
      <c r="G130573">
        <v>0.58750000000000002</v>
      </c>
      <c r="H130573">
        <v>14.95</v>
      </c>
    </row>
    <row r="130574" spans="1:8" x14ac:dyDescent="0.3">
      <c r="A130574">
        <v>272839</v>
      </c>
      <c r="B130574" t="s">
        <v>41</v>
      </c>
      <c r="C130574">
        <v>1</v>
      </c>
      <c r="D130574">
        <v>150</v>
      </c>
      <c r="E130574">
        <v>43741</v>
      </c>
      <c r="F130574" t="s">
        <v>105767</v>
      </c>
      <c r="G130574">
        <v>0.54861111111111116</v>
      </c>
      <c r="H130574">
        <v>150</v>
      </c>
    </row>
    <row r="130575" spans="1:8" x14ac:dyDescent="0.3">
      <c r="A130575">
        <v>272840</v>
      </c>
      <c r="B130575" t="s">
        <v>41</v>
      </c>
      <c r="C130575">
        <v>1</v>
      </c>
      <c r="D130575">
        <v>150</v>
      </c>
      <c r="E130575">
        <v>43739</v>
      </c>
      <c r="F130575" t="s">
        <v>105768</v>
      </c>
      <c r="G130575">
        <v>0.79374999999999996</v>
      </c>
      <c r="H130575">
        <v>150</v>
      </c>
    </row>
    <row r="130576" spans="1:8" x14ac:dyDescent="0.3">
      <c r="A130576">
        <v>272841</v>
      </c>
      <c r="B130576" t="s">
        <v>12</v>
      </c>
      <c r="C130576">
        <v>1</v>
      </c>
      <c r="D130576">
        <v>11.95</v>
      </c>
      <c r="E130576">
        <v>43756</v>
      </c>
      <c r="F130576" t="s">
        <v>105769</v>
      </c>
      <c r="G130576">
        <v>0.73472222222222228</v>
      </c>
      <c r="H130576">
        <v>11.95</v>
      </c>
    </row>
    <row r="130577" spans="1:8" x14ac:dyDescent="0.3">
      <c r="A130577">
        <v>272842</v>
      </c>
      <c r="B130577" t="s">
        <v>31</v>
      </c>
      <c r="C130577">
        <v>1</v>
      </c>
      <c r="D130577">
        <v>14.95</v>
      </c>
      <c r="E130577">
        <v>43755</v>
      </c>
      <c r="F130577" t="s">
        <v>105770</v>
      </c>
      <c r="G130577">
        <v>0.51111111111111107</v>
      </c>
      <c r="H130577">
        <v>14.95</v>
      </c>
    </row>
    <row r="130578" spans="1:8" x14ac:dyDescent="0.3">
      <c r="A130578">
        <v>272843</v>
      </c>
      <c r="B130578" t="s">
        <v>23</v>
      </c>
      <c r="C130578">
        <v>1</v>
      </c>
      <c r="D130578">
        <v>2.99</v>
      </c>
      <c r="E130578">
        <v>43752</v>
      </c>
      <c r="F130578" t="s">
        <v>105771</v>
      </c>
      <c r="G130578">
        <v>0.55277777777777781</v>
      </c>
      <c r="H130578">
        <v>2.99</v>
      </c>
    </row>
    <row r="130579" spans="1:8" x14ac:dyDescent="0.3">
      <c r="A130579">
        <v>272844</v>
      </c>
      <c r="B130579" t="s">
        <v>12</v>
      </c>
      <c r="C130579">
        <v>1</v>
      </c>
      <c r="D130579">
        <v>11.95</v>
      </c>
      <c r="E130579">
        <v>43752</v>
      </c>
      <c r="F130579" t="s">
        <v>105772</v>
      </c>
      <c r="G130579">
        <v>0.72569444444444442</v>
      </c>
      <c r="H130579">
        <v>11.95</v>
      </c>
    </row>
    <row r="130580" spans="1:8" x14ac:dyDescent="0.3">
      <c r="A130580">
        <v>272845</v>
      </c>
      <c r="B130580" t="s">
        <v>12</v>
      </c>
      <c r="C130580">
        <v>1</v>
      </c>
      <c r="D130580">
        <v>11.95</v>
      </c>
      <c r="E130580">
        <v>43744</v>
      </c>
      <c r="F130580" t="s">
        <v>104210</v>
      </c>
      <c r="G130580">
        <v>0.56874999999999998</v>
      </c>
      <c r="H130580">
        <v>11.95</v>
      </c>
    </row>
    <row r="130581" spans="1:8" x14ac:dyDescent="0.3">
      <c r="A130581">
        <v>272846</v>
      </c>
      <c r="B130581" t="s">
        <v>17</v>
      </c>
      <c r="C130581">
        <v>4</v>
      </c>
      <c r="D130581">
        <v>3.84</v>
      </c>
      <c r="E130581">
        <v>43740</v>
      </c>
      <c r="F130581" t="s">
        <v>91354</v>
      </c>
      <c r="G130581">
        <v>0.84027777777777779</v>
      </c>
      <c r="H130581">
        <v>15.36</v>
      </c>
    </row>
    <row r="130582" spans="1:8" x14ac:dyDescent="0.3">
      <c r="A130582">
        <v>272847</v>
      </c>
      <c r="B130582" t="s">
        <v>79</v>
      </c>
      <c r="C130582">
        <v>1</v>
      </c>
      <c r="D130582">
        <v>379.99</v>
      </c>
      <c r="E130582">
        <v>43745</v>
      </c>
      <c r="F130582" t="s">
        <v>105773</v>
      </c>
      <c r="G130582">
        <v>0.97777777777777775</v>
      </c>
      <c r="H130582">
        <v>379.99</v>
      </c>
    </row>
    <row r="130583" spans="1:8" x14ac:dyDescent="0.3">
      <c r="A130583">
        <v>272848</v>
      </c>
      <c r="B130583" t="s">
        <v>31</v>
      </c>
      <c r="C130583">
        <v>1</v>
      </c>
      <c r="D130583">
        <v>14.95</v>
      </c>
      <c r="E130583">
        <v>43757</v>
      </c>
      <c r="F130583" t="s">
        <v>105774</v>
      </c>
      <c r="G130583">
        <v>0.44583333333333336</v>
      </c>
      <c r="H130583">
        <v>14.95</v>
      </c>
    </row>
    <row r="130584" spans="1:8" x14ac:dyDescent="0.3">
      <c r="A130584">
        <v>272849</v>
      </c>
      <c r="B130584" t="s">
        <v>31</v>
      </c>
      <c r="C130584">
        <v>1</v>
      </c>
      <c r="D130584">
        <v>14.95</v>
      </c>
      <c r="E130584">
        <v>43743</v>
      </c>
      <c r="F130584" t="s">
        <v>105775</v>
      </c>
      <c r="G130584">
        <v>0.36249999999999999</v>
      </c>
      <c r="H130584">
        <v>14.95</v>
      </c>
    </row>
    <row r="130585" spans="1:8" x14ac:dyDescent="0.3">
      <c r="A130585">
        <v>272850</v>
      </c>
      <c r="B130585" t="s">
        <v>154</v>
      </c>
      <c r="C130585">
        <v>1</v>
      </c>
      <c r="D130585">
        <v>389.99</v>
      </c>
      <c r="E130585">
        <v>43755</v>
      </c>
      <c r="F130585" t="s">
        <v>105776</v>
      </c>
      <c r="G130585">
        <v>0.76736111111111116</v>
      </c>
      <c r="H130585">
        <v>389.99</v>
      </c>
    </row>
    <row r="130586" spans="1:8" x14ac:dyDescent="0.3">
      <c r="A130586">
        <v>272851</v>
      </c>
      <c r="B130586" t="s">
        <v>17</v>
      </c>
      <c r="C130586">
        <v>1</v>
      </c>
      <c r="D130586">
        <v>3.84</v>
      </c>
      <c r="E130586">
        <v>43743</v>
      </c>
      <c r="F130586" t="s">
        <v>105777</v>
      </c>
      <c r="G130586">
        <v>0.7729166666666667</v>
      </c>
      <c r="H130586">
        <v>3.84</v>
      </c>
    </row>
    <row r="130587" spans="1:8" x14ac:dyDescent="0.3">
      <c r="A130587">
        <v>272852</v>
      </c>
      <c r="B130587" t="s">
        <v>70</v>
      </c>
      <c r="C130587">
        <v>1</v>
      </c>
      <c r="D130587">
        <v>700</v>
      </c>
      <c r="E130587">
        <v>43745</v>
      </c>
      <c r="F130587" t="s">
        <v>105778</v>
      </c>
      <c r="G130587">
        <v>0.84166666666666667</v>
      </c>
      <c r="H130587">
        <v>700</v>
      </c>
    </row>
    <row r="130588" spans="1:8" x14ac:dyDescent="0.3">
      <c r="A130588">
        <v>272853</v>
      </c>
      <c r="B130588" t="s">
        <v>41</v>
      </c>
      <c r="C130588">
        <v>1</v>
      </c>
      <c r="D130588">
        <v>150</v>
      </c>
      <c r="E130588">
        <v>43743</v>
      </c>
      <c r="F130588" t="s">
        <v>105779</v>
      </c>
      <c r="G130588">
        <v>0.63611111111111107</v>
      </c>
      <c r="H130588">
        <v>150</v>
      </c>
    </row>
    <row r="130589" spans="1:8" x14ac:dyDescent="0.3">
      <c r="A130589">
        <v>272854</v>
      </c>
      <c r="B130589" t="s">
        <v>31</v>
      </c>
      <c r="C130589">
        <v>1</v>
      </c>
      <c r="D130589">
        <v>14.95</v>
      </c>
      <c r="E130589">
        <v>43746</v>
      </c>
      <c r="F130589" t="s">
        <v>105780</v>
      </c>
      <c r="G130589">
        <v>0.47916666666666669</v>
      </c>
      <c r="H130589">
        <v>14.95</v>
      </c>
    </row>
    <row r="130590" spans="1:8" x14ac:dyDescent="0.3">
      <c r="A130590">
        <v>272855</v>
      </c>
      <c r="B130590" t="s">
        <v>79</v>
      </c>
      <c r="C130590">
        <v>1</v>
      </c>
      <c r="D130590">
        <v>379.99</v>
      </c>
      <c r="E130590">
        <v>43759</v>
      </c>
      <c r="F130590" t="s">
        <v>105781</v>
      </c>
      <c r="G130590">
        <v>0.35625000000000001</v>
      </c>
      <c r="H130590">
        <v>379.99</v>
      </c>
    </row>
    <row r="130591" spans="1:8" x14ac:dyDescent="0.3">
      <c r="A130591">
        <v>272856</v>
      </c>
      <c r="B130591" t="s">
        <v>21</v>
      </c>
      <c r="C130591">
        <v>1</v>
      </c>
      <c r="D130591">
        <v>99.99</v>
      </c>
      <c r="E130591">
        <v>43747</v>
      </c>
      <c r="F130591" t="s">
        <v>105782</v>
      </c>
      <c r="G130591">
        <v>0.80972222222222223</v>
      </c>
      <c r="H130591">
        <v>99.99</v>
      </c>
    </row>
    <row r="130592" spans="1:8" x14ac:dyDescent="0.3">
      <c r="A130592">
        <v>272857</v>
      </c>
      <c r="B130592" t="s">
        <v>17</v>
      </c>
      <c r="C130592">
        <v>1</v>
      </c>
      <c r="D130592">
        <v>3.84</v>
      </c>
      <c r="E130592">
        <v>43746</v>
      </c>
      <c r="F130592" t="s">
        <v>105783</v>
      </c>
      <c r="G130592">
        <v>0.93125000000000002</v>
      </c>
      <c r="H130592">
        <v>3.84</v>
      </c>
    </row>
    <row r="130593" spans="1:8" x14ac:dyDescent="0.3">
      <c r="A130593">
        <v>272858</v>
      </c>
      <c r="B130593" t="s">
        <v>17</v>
      </c>
      <c r="C130593">
        <v>3</v>
      </c>
      <c r="D130593">
        <v>3.84</v>
      </c>
      <c r="E130593">
        <v>43757</v>
      </c>
      <c r="F130593" t="s">
        <v>105784</v>
      </c>
      <c r="G130593">
        <v>0.75555555555555554</v>
      </c>
      <c r="H130593">
        <v>11.52</v>
      </c>
    </row>
    <row r="130594" spans="1:8" x14ac:dyDescent="0.3">
      <c r="A130594">
        <v>272859</v>
      </c>
      <c r="B130594" t="s">
        <v>12</v>
      </c>
      <c r="C130594">
        <v>1</v>
      </c>
      <c r="D130594">
        <v>11.95</v>
      </c>
      <c r="E130594">
        <v>43752</v>
      </c>
      <c r="F130594" t="s">
        <v>105785</v>
      </c>
      <c r="G130594">
        <v>0.33194444444444443</v>
      </c>
      <c r="H130594">
        <v>11.95</v>
      </c>
    </row>
    <row r="130595" spans="1:8" x14ac:dyDescent="0.3">
      <c r="A130595">
        <v>272860</v>
      </c>
      <c r="B130595" t="s">
        <v>23</v>
      </c>
      <c r="C130595">
        <v>1</v>
      </c>
      <c r="D130595">
        <v>2.99</v>
      </c>
      <c r="E130595">
        <v>43753</v>
      </c>
      <c r="F130595" t="s">
        <v>105380</v>
      </c>
      <c r="G130595">
        <v>0.78680555555555554</v>
      </c>
      <c r="H130595">
        <v>2.99</v>
      </c>
    </row>
    <row r="130596" spans="1:8" x14ac:dyDescent="0.3">
      <c r="A130596">
        <v>272861</v>
      </c>
      <c r="B130596" t="s">
        <v>41</v>
      </c>
      <c r="C130596">
        <v>1</v>
      </c>
      <c r="D130596">
        <v>150</v>
      </c>
      <c r="E130596">
        <v>43763</v>
      </c>
      <c r="F130596" t="s">
        <v>105786</v>
      </c>
      <c r="G130596">
        <v>0.78680555555555554</v>
      </c>
      <c r="H130596">
        <v>150</v>
      </c>
    </row>
    <row r="130597" spans="1:8" x14ac:dyDescent="0.3">
      <c r="A130597">
        <v>272862</v>
      </c>
      <c r="B130597" t="s">
        <v>12</v>
      </c>
      <c r="C130597">
        <v>1</v>
      </c>
      <c r="D130597">
        <v>11.95</v>
      </c>
      <c r="E130597">
        <v>43769</v>
      </c>
      <c r="F130597" t="s">
        <v>88237</v>
      </c>
      <c r="G130597">
        <v>0.55972222222222223</v>
      </c>
      <c r="H130597">
        <v>11.95</v>
      </c>
    </row>
    <row r="130598" spans="1:8" x14ac:dyDescent="0.3">
      <c r="A130598">
        <v>272863</v>
      </c>
      <c r="B130598" t="s">
        <v>23</v>
      </c>
      <c r="C130598">
        <v>2</v>
      </c>
      <c r="D130598">
        <v>2.99</v>
      </c>
      <c r="E130598">
        <v>43766</v>
      </c>
      <c r="F130598" t="s">
        <v>105787</v>
      </c>
      <c r="G130598">
        <v>0.34375</v>
      </c>
      <c r="H130598">
        <v>5.98</v>
      </c>
    </row>
    <row r="130599" spans="1:8" x14ac:dyDescent="0.3">
      <c r="A130599">
        <v>272864</v>
      </c>
      <c r="B130599" t="s">
        <v>12</v>
      </c>
      <c r="C130599">
        <v>1</v>
      </c>
      <c r="D130599">
        <v>11.95</v>
      </c>
      <c r="E130599">
        <v>43740</v>
      </c>
      <c r="F130599" t="s">
        <v>105788</v>
      </c>
      <c r="G130599">
        <v>0.36736111111111114</v>
      </c>
      <c r="H130599">
        <v>11.95</v>
      </c>
    </row>
    <row r="130600" spans="1:8" x14ac:dyDescent="0.3">
      <c r="A130600">
        <v>272865</v>
      </c>
      <c r="B130600" t="s">
        <v>23</v>
      </c>
      <c r="C130600">
        <v>1</v>
      </c>
      <c r="D130600">
        <v>2.99</v>
      </c>
      <c r="E130600">
        <v>43758</v>
      </c>
      <c r="F130600" t="s">
        <v>103756</v>
      </c>
      <c r="G130600">
        <v>0.48125000000000001</v>
      </c>
      <c r="H130600">
        <v>2.99</v>
      </c>
    </row>
    <row r="130601" spans="1:8" x14ac:dyDescent="0.3">
      <c r="A130601">
        <v>272866</v>
      </c>
      <c r="B130601" t="s">
        <v>21</v>
      </c>
      <c r="C130601">
        <v>1</v>
      </c>
      <c r="D130601">
        <v>99.99</v>
      </c>
      <c r="E130601">
        <v>43746</v>
      </c>
      <c r="F130601" t="s">
        <v>105789</v>
      </c>
      <c r="G130601">
        <v>1.5972222222222221E-2</v>
      </c>
      <c r="H130601">
        <v>99.99</v>
      </c>
    </row>
    <row r="130602" spans="1:8" x14ac:dyDescent="0.3">
      <c r="A130602">
        <v>272867</v>
      </c>
      <c r="B130602" t="s">
        <v>12</v>
      </c>
      <c r="C130602">
        <v>1</v>
      </c>
      <c r="D130602">
        <v>11.95</v>
      </c>
      <c r="E130602">
        <v>43755</v>
      </c>
      <c r="F130602" t="s">
        <v>99871</v>
      </c>
      <c r="G130602">
        <v>0.43819444444444444</v>
      </c>
      <c r="H130602">
        <v>11.95</v>
      </c>
    </row>
    <row r="130603" spans="1:8" x14ac:dyDescent="0.3">
      <c r="A130603">
        <v>272868</v>
      </c>
      <c r="B130603" t="s">
        <v>23</v>
      </c>
      <c r="C130603">
        <v>1</v>
      </c>
      <c r="D130603">
        <v>2.99</v>
      </c>
      <c r="E130603">
        <v>43762</v>
      </c>
      <c r="F130603" t="s">
        <v>96949</v>
      </c>
      <c r="G130603">
        <v>0.47430555555555554</v>
      </c>
      <c r="H130603">
        <v>2.99</v>
      </c>
    </row>
    <row r="130604" spans="1:8" x14ac:dyDescent="0.3">
      <c r="A130604">
        <v>272869</v>
      </c>
      <c r="B130604" t="s">
        <v>41</v>
      </c>
      <c r="C130604">
        <v>1</v>
      </c>
      <c r="D130604">
        <v>150</v>
      </c>
      <c r="E130604">
        <v>43749</v>
      </c>
      <c r="F130604" t="s">
        <v>105790</v>
      </c>
      <c r="G130604">
        <v>0.60069444444444442</v>
      </c>
      <c r="H130604">
        <v>150</v>
      </c>
    </row>
    <row r="130605" spans="1:8" x14ac:dyDescent="0.3">
      <c r="A130605">
        <v>272870</v>
      </c>
      <c r="B130605" t="s">
        <v>35</v>
      </c>
      <c r="C130605">
        <v>1</v>
      </c>
      <c r="D130605">
        <v>11.99</v>
      </c>
      <c r="E130605">
        <v>43761</v>
      </c>
      <c r="F130605" t="s">
        <v>105791</v>
      </c>
      <c r="G130605">
        <v>7.2222222222222215E-2</v>
      </c>
      <c r="H130605">
        <v>11.99</v>
      </c>
    </row>
    <row r="130606" spans="1:8" x14ac:dyDescent="0.3">
      <c r="A130606">
        <v>272871</v>
      </c>
      <c r="B130606" t="s">
        <v>12</v>
      </c>
      <c r="C130606">
        <v>2</v>
      </c>
      <c r="D130606">
        <v>11.95</v>
      </c>
      <c r="E130606">
        <v>43765</v>
      </c>
      <c r="F130606" t="s">
        <v>58472</v>
      </c>
      <c r="G130606">
        <v>0.47430555555555554</v>
      </c>
      <c r="H130606">
        <v>23.9</v>
      </c>
    </row>
    <row r="130607" spans="1:8" x14ac:dyDescent="0.3">
      <c r="A130607">
        <v>272872</v>
      </c>
      <c r="B130607" t="s">
        <v>70</v>
      </c>
      <c r="C130607">
        <v>1</v>
      </c>
      <c r="D130607">
        <v>700</v>
      </c>
      <c r="E130607">
        <v>43746</v>
      </c>
      <c r="F130607" t="s">
        <v>55696</v>
      </c>
      <c r="G130607">
        <v>0.84097222222222223</v>
      </c>
      <c r="H130607">
        <v>700</v>
      </c>
    </row>
    <row r="130608" spans="1:8" x14ac:dyDescent="0.3">
      <c r="A130608">
        <v>272873</v>
      </c>
      <c r="B130608" t="s">
        <v>23</v>
      </c>
      <c r="C130608">
        <v>2</v>
      </c>
      <c r="D130608">
        <v>2.99</v>
      </c>
      <c r="E130608">
        <v>43760</v>
      </c>
      <c r="F130608" t="s">
        <v>105792</v>
      </c>
      <c r="G130608">
        <v>0.97222222222222221</v>
      </c>
      <c r="H130608">
        <v>5.98</v>
      </c>
    </row>
    <row r="130609" spans="1:8" x14ac:dyDescent="0.3">
      <c r="A130609">
        <v>272874</v>
      </c>
      <c r="B130609" t="s">
        <v>26</v>
      </c>
      <c r="C130609">
        <v>1</v>
      </c>
      <c r="D130609">
        <v>999.99</v>
      </c>
      <c r="E130609">
        <v>43741</v>
      </c>
      <c r="F130609" t="s">
        <v>61979</v>
      </c>
      <c r="G130609">
        <v>0.75277777777777777</v>
      </c>
      <c r="H130609">
        <v>999.99</v>
      </c>
    </row>
    <row r="130610" spans="1:8" x14ac:dyDescent="0.3">
      <c r="A130610">
        <v>272875</v>
      </c>
      <c r="B130610" t="s">
        <v>79</v>
      </c>
      <c r="C130610">
        <v>1</v>
      </c>
      <c r="D130610">
        <v>379.99</v>
      </c>
      <c r="E130610">
        <v>43746</v>
      </c>
      <c r="F130610" t="s">
        <v>105793</v>
      </c>
      <c r="G130610">
        <v>0.75763888888888886</v>
      </c>
      <c r="H130610">
        <v>379.99</v>
      </c>
    </row>
    <row r="130611" spans="1:8" x14ac:dyDescent="0.3">
      <c r="A130611">
        <v>272876</v>
      </c>
      <c r="B130611" t="s">
        <v>23</v>
      </c>
      <c r="C130611">
        <v>1</v>
      </c>
      <c r="D130611">
        <v>2.99</v>
      </c>
      <c r="E130611">
        <v>43766</v>
      </c>
      <c r="F130611" t="s">
        <v>105794</v>
      </c>
      <c r="G130611">
        <v>0.64444444444444449</v>
      </c>
      <c r="H130611">
        <v>2.99</v>
      </c>
    </row>
    <row r="130612" spans="1:8" x14ac:dyDescent="0.3">
      <c r="A130612">
        <v>272877</v>
      </c>
      <c r="B130612" t="s">
        <v>17</v>
      </c>
      <c r="C130612">
        <v>1</v>
      </c>
      <c r="D130612">
        <v>3.84</v>
      </c>
      <c r="E130612">
        <v>43745</v>
      </c>
      <c r="F130612" t="s">
        <v>105795</v>
      </c>
      <c r="G130612">
        <v>0.56319444444444444</v>
      </c>
      <c r="H130612">
        <v>3.84</v>
      </c>
    </row>
    <row r="130613" spans="1:8" x14ac:dyDescent="0.3">
      <c r="A130613">
        <v>272878</v>
      </c>
      <c r="B130613" t="s">
        <v>12</v>
      </c>
      <c r="C130613">
        <v>1</v>
      </c>
      <c r="D130613">
        <v>11.95</v>
      </c>
      <c r="E130613">
        <v>43743</v>
      </c>
      <c r="F130613" t="s">
        <v>35629</v>
      </c>
      <c r="G130613">
        <v>0.72083333333333333</v>
      </c>
      <c r="H130613">
        <v>11.95</v>
      </c>
    </row>
    <row r="130614" spans="1:8" x14ac:dyDescent="0.3">
      <c r="A130614">
        <v>272879</v>
      </c>
      <c r="B130614" t="s">
        <v>79</v>
      </c>
      <c r="C130614">
        <v>1</v>
      </c>
      <c r="D130614">
        <v>379.99</v>
      </c>
      <c r="E130614">
        <v>43764</v>
      </c>
      <c r="F130614" t="s">
        <v>105796</v>
      </c>
      <c r="G130614">
        <v>0.43333333333333335</v>
      </c>
      <c r="H130614">
        <v>379.99</v>
      </c>
    </row>
    <row r="130615" spans="1:8" x14ac:dyDescent="0.3">
      <c r="A130615">
        <v>272880</v>
      </c>
      <c r="B130615" t="s">
        <v>17</v>
      </c>
      <c r="C130615">
        <v>1</v>
      </c>
      <c r="D130615">
        <v>3.84</v>
      </c>
      <c r="E130615">
        <v>43757</v>
      </c>
      <c r="F130615" t="s">
        <v>105797</v>
      </c>
      <c r="G130615">
        <v>0.94791666666666663</v>
      </c>
      <c r="H130615">
        <v>3.84</v>
      </c>
    </row>
    <row r="130616" spans="1:8" x14ac:dyDescent="0.3">
      <c r="A130616">
        <v>272881</v>
      </c>
      <c r="B130616" t="s">
        <v>17</v>
      </c>
      <c r="C130616">
        <v>2</v>
      </c>
      <c r="D130616">
        <v>3.84</v>
      </c>
      <c r="E130616">
        <v>43750</v>
      </c>
      <c r="F130616" t="s">
        <v>105798</v>
      </c>
      <c r="G130616">
        <v>0.96250000000000002</v>
      </c>
      <c r="H130616">
        <v>7.68</v>
      </c>
    </row>
    <row r="130617" spans="1:8" x14ac:dyDescent="0.3">
      <c r="A130617">
        <v>272882</v>
      </c>
      <c r="B130617" t="s">
        <v>70</v>
      </c>
      <c r="C130617">
        <v>1</v>
      </c>
      <c r="D130617">
        <v>700</v>
      </c>
      <c r="E130617">
        <v>43764</v>
      </c>
      <c r="F130617" t="s">
        <v>105799</v>
      </c>
      <c r="G130617">
        <v>0.68888888888888888</v>
      </c>
      <c r="H130617">
        <v>700</v>
      </c>
    </row>
    <row r="130618" spans="1:8" x14ac:dyDescent="0.3">
      <c r="A130618">
        <v>272883</v>
      </c>
      <c r="B130618" t="s">
        <v>26</v>
      </c>
      <c r="C130618">
        <v>1</v>
      </c>
      <c r="D130618">
        <v>999.99</v>
      </c>
      <c r="E130618">
        <v>43740</v>
      </c>
      <c r="F130618" t="s">
        <v>1217</v>
      </c>
      <c r="G130618">
        <v>0.63958333333333328</v>
      </c>
      <c r="H130618">
        <v>999.99</v>
      </c>
    </row>
    <row r="130619" spans="1:8" x14ac:dyDescent="0.3">
      <c r="A130619">
        <v>272884</v>
      </c>
      <c r="B130619" t="s">
        <v>41</v>
      </c>
      <c r="C130619">
        <v>1</v>
      </c>
      <c r="D130619">
        <v>150</v>
      </c>
      <c r="E130619">
        <v>43754</v>
      </c>
      <c r="F130619" t="s">
        <v>105800</v>
      </c>
      <c r="G130619">
        <v>0.51597222222222228</v>
      </c>
      <c r="H130619">
        <v>150</v>
      </c>
    </row>
    <row r="130620" spans="1:8" x14ac:dyDescent="0.3">
      <c r="A130620">
        <v>272885</v>
      </c>
      <c r="B130620" t="s">
        <v>31</v>
      </c>
      <c r="C130620">
        <v>1</v>
      </c>
      <c r="D130620">
        <v>14.95</v>
      </c>
      <c r="E130620">
        <v>43740</v>
      </c>
      <c r="F130620" t="s">
        <v>101170</v>
      </c>
      <c r="G130620">
        <v>7.5694444444444439E-2</v>
      </c>
      <c r="H130620">
        <v>14.95</v>
      </c>
    </row>
    <row r="130621" spans="1:8" x14ac:dyDescent="0.3">
      <c r="A130621">
        <v>272886</v>
      </c>
      <c r="B130621" t="s">
        <v>154</v>
      </c>
      <c r="C130621">
        <v>1</v>
      </c>
      <c r="D130621">
        <v>389.99</v>
      </c>
      <c r="E130621">
        <v>43757</v>
      </c>
      <c r="F130621" t="s">
        <v>91092</v>
      </c>
      <c r="G130621">
        <v>0.62291666666666667</v>
      </c>
      <c r="H130621">
        <v>389.99</v>
      </c>
    </row>
    <row r="130622" spans="1:8" x14ac:dyDescent="0.3">
      <c r="A130622">
        <v>272887</v>
      </c>
      <c r="B130622" t="s">
        <v>31</v>
      </c>
      <c r="C130622">
        <v>1</v>
      </c>
      <c r="D130622">
        <v>14.95</v>
      </c>
      <c r="E130622">
        <v>43764</v>
      </c>
      <c r="F130622" t="s">
        <v>105801</v>
      </c>
      <c r="G130622">
        <v>0.72152777777777777</v>
      </c>
      <c r="H130622">
        <v>14.95</v>
      </c>
    </row>
    <row r="130623" spans="1:8" x14ac:dyDescent="0.3">
      <c r="A130623">
        <v>272888</v>
      </c>
      <c r="B130623" t="s">
        <v>23</v>
      </c>
      <c r="C130623">
        <v>2</v>
      </c>
      <c r="D130623">
        <v>2.99</v>
      </c>
      <c r="E130623">
        <v>43751</v>
      </c>
      <c r="F130623" t="s">
        <v>92592</v>
      </c>
      <c r="G130623">
        <v>0.65069444444444446</v>
      </c>
      <c r="H130623">
        <v>5.98</v>
      </c>
    </row>
    <row r="130624" spans="1:8" x14ac:dyDescent="0.3">
      <c r="A130624">
        <v>272889</v>
      </c>
      <c r="B130624" t="s">
        <v>21</v>
      </c>
      <c r="C130624">
        <v>1</v>
      </c>
      <c r="D130624">
        <v>99.99</v>
      </c>
      <c r="E130624">
        <v>43758</v>
      </c>
      <c r="F130624" t="s">
        <v>105802</v>
      </c>
      <c r="G130624">
        <v>0.7993055555555556</v>
      </c>
      <c r="H130624">
        <v>99.99</v>
      </c>
    </row>
    <row r="130625" spans="1:8" x14ac:dyDescent="0.3">
      <c r="A130625">
        <v>272890</v>
      </c>
      <c r="B130625" t="s">
        <v>31</v>
      </c>
      <c r="C130625">
        <v>1</v>
      </c>
      <c r="D130625">
        <v>14.95</v>
      </c>
      <c r="E130625">
        <v>43768</v>
      </c>
      <c r="F130625" t="s">
        <v>43747</v>
      </c>
      <c r="G130625">
        <v>0.78749999999999998</v>
      </c>
      <c r="H130625">
        <v>14.95</v>
      </c>
    </row>
    <row r="130626" spans="1:8" x14ac:dyDescent="0.3">
      <c r="A130626">
        <v>272891</v>
      </c>
      <c r="B130626" t="s">
        <v>23</v>
      </c>
      <c r="C130626">
        <v>1</v>
      </c>
      <c r="D130626">
        <v>2.99</v>
      </c>
      <c r="E130626">
        <v>43768</v>
      </c>
      <c r="F130626" t="s">
        <v>105803</v>
      </c>
      <c r="G130626">
        <v>0.73472222222222228</v>
      </c>
      <c r="H130626">
        <v>2.99</v>
      </c>
    </row>
    <row r="130627" spans="1:8" x14ac:dyDescent="0.3">
      <c r="A130627">
        <v>272892</v>
      </c>
      <c r="B130627" t="s">
        <v>41</v>
      </c>
      <c r="C130627">
        <v>1</v>
      </c>
      <c r="D130627">
        <v>150</v>
      </c>
      <c r="E130627">
        <v>43759</v>
      </c>
      <c r="F130627" t="s">
        <v>105804</v>
      </c>
      <c r="G130627">
        <v>0.50208333333333333</v>
      </c>
      <c r="H130627">
        <v>150</v>
      </c>
    </row>
    <row r="130628" spans="1:8" x14ac:dyDescent="0.3">
      <c r="A130628">
        <v>272893</v>
      </c>
      <c r="B130628" t="s">
        <v>21</v>
      </c>
      <c r="C130628">
        <v>1</v>
      </c>
      <c r="D130628">
        <v>99.99</v>
      </c>
      <c r="E130628">
        <v>43752</v>
      </c>
      <c r="F130628" t="s">
        <v>105805</v>
      </c>
      <c r="G130628">
        <v>0.89027777777777772</v>
      </c>
      <c r="H130628">
        <v>99.99</v>
      </c>
    </row>
    <row r="130629" spans="1:8" x14ac:dyDescent="0.3">
      <c r="A130629">
        <v>272894</v>
      </c>
      <c r="B130629" t="s">
        <v>154</v>
      </c>
      <c r="C130629">
        <v>1</v>
      </c>
      <c r="D130629">
        <v>389.99</v>
      </c>
      <c r="E130629">
        <v>43753</v>
      </c>
      <c r="F130629" t="s">
        <v>96012</v>
      </c>
      <c r="G130629">
        <v>0.6020833333333333</v>
      </c>
      <c r="H130629">
        <v>389.99</v>
      </c>
    </row>
    <row r="130630" spans="1:8" x14ac:dyDescent="0.3">
      <c r="A130630">
        <v>272895</v>
      </c>
      <c r="B130630" t="s">
        <v>70</v>
      </c>
      <c r="C130630">
        <v>1</v>
      </c>
      <c r="D130630">
        <v>700</v>
      </c>
      <c r="E130630">
        <v>43765</v>
      </c>
      <c r="F130630" t="s">
        <v>105806</v>
      </c>
      <c r="G130630">
        <v>7.6388888888888886E-3</v>
      </c>
      <c r="H130630">
        <v>700</v>
      </c>
    </row>
    <row r="130631" spans="1:8" x14ac:dyDescent="0.3">
      <c r="A130631">
        <v>272896</v>
      </c>
      <c r="B130631" t="s">
        <v>23</v>
      </c>
      <c r="C130631">
        <v>1</v>
      </c>
      <c r="D130631">
        <v>2.99</v>
      </c>
      <c r="E130631">
        <v>43761</v>
      </c>
      <c r="F130631" t="s">
        <v>44608</v>
      </c>
      <c r="G130631">
        <v>0.7583333333333333</v>
      </c>
      <c r="H130631">
        <v>2.99</v>
      </c>
    </row>
    <row r="130632" spans="1:8" x14ac:dyDescent="0.3">
      <c r="A130632">
        <v>272897</v>
      </c>
      <c r="B130632" t="s">
        <v>31</v>
      </c>
      <c r="C130632">
        <v>1</v>
      </c>
      <c r="D130632">
        <v>14.95</v>
      </c>
      <c r="E130632">
        <v>43758</v>
      </c>
      <c r="F130632" t="s">
        <v>89703</v>
      </c>
      <c r="G130632">
        <v>0.38333333333333336</v>
      </c>
      <c r="H130632">
        <v>14.95</v>
      </c>
    </row>
    <row r="130633" spans="1:8" x14ac:dyDescent="0.3">
      <c r="A130633">
        <v>272898</v>
      </c>
      <c r="B130633" t="s">
        <v>12</v>
      </c>
      <c r="C130633">
        <v>2</v>
      </c>
      <c r="D130633">
        <v>11.95</v>
      </c>
      <c r="E130633">
        <v>43758</v>
      </c>
      <c r="F130633" t="s">
        <v>32756</v>
      </c>
      <c r="G130633">
        <v>0.51458333333333328</v>
      </c>
      <c r="H130633">
        <v>23.9</v>
      </c>
    </row>
    <row r="130634" spans="1:8" x14ac:dyDescent="0.3">
      <c r="A130634">
        <v>272899</v>
      </c>
      <c r="B130634" t="s">
        <v>41</v>
      </c>
      <c r="C130634">
        <v>1</v>
      </c>
      <c r="D130634">
        <v>150</v>
      </c>
      <c r="E130634">
        <v>43739</v>
      </c>
      <c r="F130634" t="s">
        <v>29357</v>
      </c>
      <c r="G130634">
        <v>0.86944444444444446</v>
      </c>
      <c r="H130634">
        <v>150</v>
      </c>
    </row>
    <row r="130635" spans="1:8" x14ac:dyDescent="0.3">
      <c r="A130635">
        <v>272900</v>
      </c>
      <c r="B130635" t="s">
        <v>21</v>
      </c>
      <c r="C130635">
        <v>1</v>
      </c>
      <c r="D130635">
        <v>99.99</v>
      </c>
      <c r="E130635">
        <v>43745</v>
      </c>
      <c r="F130635" t="s">
        <v>20921</v>
      </c>
      <c r="G130635">
        <v>0.7055555555555556</v>
      </c>
      <c r="H130635">
        <v>99.99</v>
      </c>
    </row>
    <row r="130636" spans="1:8" x14ac:dyDescent="0.3">
      <c r="A130636">
        <v>272901</v>
      </c>
      <c r="B130636" t="s">
        <v>21</v>
      </c>
      <c r="C130636">
        <v>1</v>
      </c>
      <c r="D130636">
        <v>99.99</v>
      </c>
      <c r="E130636">
        <v>43767</v>
      </c>
      <c r="F130636" t="s">
        <v>105807</v>
      </c>
      <c r="G130636">
        <v>0.64027777777777772</v>
      </c>
      <c r="H130636">
        <v>99.99</v>
      </c>
    </row>
    <row r="130637" spans="1:8" x14ac:dyDescent="0.3">
      <c r="A130637">
        <v>272902</v>
      </c>
      <c r="B130637" t="s">
        <v>736</v>
      </c>
      <c r="C130637">
        <v>1</v>
      </c>
      <c r="D130637">
        <v>600</v>
      </c>
      <c r="E130637">
        <v>43743</v>
      </c>
      <c r="F130637" t="s">
        <v>105808</v>
      </c>
      <c r="G130637">
        <v>0.74375000000000002</v>
      </c>
      <c r="H130637">
        <v>600</v>
      </c>
    </row>
    <row r="130638" spans="1:8" x14ac:dyDescent="0.3">
      <c r="A130638">
        <v>272903</v>
      </c>
      <c r="B130638" t="s">
        <v>33</v>
      </c>
      <c r="C130638">
        <v>1</v>
      </c>
      <c r="D130638">
        <v>600</v>
      </c>
      <c r="E130638">
        <v>43760</v>
      </c>
      <c r="F130638" t="s">
        <v>105809</v>
      </c>
      <c r="G130638">
        <v>0.49166666666666664</v>
      </c>
      <c r="H130638">
        <v>600</v>
      </c>
    </row>
    <row r="130639" spans="1:8" x14ac:dyDescent="0.3">
      <c r="A130639">
        <v>272904</v>
      </c>
      <c r="B130639" t="s">
        <v>12</v>
      </c>
      <c r="C130639">
        <v>1</v>
      </c>
      <c r="D130639">
        <v>11.95</v>
      </c>
      <c r="E130639">
        <v>43756</v>
      </c>
      <c r="F130639" t="s">
        <v>105810</v>
      </c>
      <c r="G130639">
        <v>0.51666666666666672</v>
      </c>
      <c r="H130639">
        <v>11.95</v>
      </c>
    </row>
    <row r="130640" spans="1:8" x14ac:dyDescent="0.3">
      <c r="A130640">
        <v>272905</v>
      </c>
      <c r="B130640" t="s">
        <v>14</v>
      </c>
      <c r="C130640">
        <v>1</v>
      </c>
      <c r="D130640">
        <v>149.99</v>
      </c>
      <c r="E130640">
        <v>43747</v>
      </c>
      <c r="F130640" t="s">
        <v>105811</v>
      </c>
      <c r="G130640">
        <v>0.76111111111111107</v>
      </c>
      <c r="H130640">
        <v>149.99</v>
      </c>
    </row>
    <row r="130641" spans="1:8" x14ac:dyDescent="0.3">
      <c r="A130641">
        <v>272906</v>
      </c>
      <c r="B130641" t="s">
        <v>154</v>
      </c>
      <c r="C130641">
        <v>1</v>
      </c>
      <c r="D130641">
        <v>389.99</v>
      </c>
      <c r="E130641">
        <v>43744</v>
      </c>
      <c r="F130641" t="s">
        <v>60987</v>
      </c>
      <c r="G130641">
        <v>0.48958333333333331</v>
      </c>
      <c r="H130641">
        <v>389.99</v>
      </c>
    </row>
    <row r="130642" spans="1:8" x14ac:dyDescent="0.3">
      <c r="A130642">
        <v>272907</v>
      </c>
      <c r="B130642" t="s">
        <v>31</v>
      </c>
      <c r="C130642">
        <v>1</v>
      </c>
      <c r="D130642">
        <v>14.95</v>
      </c>
      <c r="E130642">
        <v>43763</v>
      </c>
      <c r="F130642" t="s">
        <v>54567</v>
      </c>
      <c r="G130642">
        <v>0.87083333333333335</v>
      </c>
      <c r="H130642">
        <v>14.95</v>
      </c>
    </row>
    <row r="130643" spans="1:8" x14ac:dyDescent="0.3">
      <c r="A130643">
        <v>272908</v>
      </c>
      <c r="B130643" t="s">
        <v>23</v>
      </c>
      <c r="C130643">
        <v>1</v>
      </c>
      <c r="D130643">
        <v>2.99</v>
      </c>
      <c r="E130643">
        <v>43756</v>
      </c>
      <c r="F130643" t="s">
        <v>105812</v>
      </c>
      <c r="G130643">
        <v>0.5756944444444444</v>
      </c>
      <c r="H130643">
        <v>2.99</v>
      </c>
    </row>
    <row r="130644" spans="1:8" x14ac:dyDescent="0.3">
      <c r="A130644">
        <v>272909</v>
      </c>
      <c r="B130644" t="s">
        <v>14</v>
      </c>
      <c r="C130644">
        <v>1</v>
      </c>
      <c r="D130644">
        <v>149.99</v>
      </c>
      <c r="E130644">
        <v>43766</v>
      </c>
      <c r="F130644" t="s">
        <v>105813</v>
      </c>
      <c r="G130644">
        <v>0.59305555555555556</v>
      </c>
      <c r="H130644">
        <v>149.99</v>
      </c>
    </row>
    <row r="130645" spans="1:8" x14ac:dyDescent="0.3">
      <c r="A130645">
        <v>272910</v>
      </c>
      <c r="B130645" t="s">
        <v>12</v>
      </c>
      <c r="C130645">
        <v>1</v>
      </c>
      <c r="D130645">
        <v>11.95</v>
      </c>
      <c r="E130645">
        <v>43739</v>
      </c>
      <c r="F130645" t="s">
        <v>93398</v>
      </c>
      <c r="G130645">
        <v>0.79027777777777775</v>
      </c>
      <c r="H130645">
        <v>11.95</v>
      </c>
    </row>
    <row r="130646" spans="1:8" x14ac:dyDescent="0.3">
      <c r="A130646">
        <v>272911</v>
      </c>
      <c r="B130646" t="s">
        <v>35</v>
      </c>
      <c r="C130646">
        <v>1</v>
      </c>
      <c r="D130646">
        <v>11.99</v>
      </c>
      <c r="E130646">
        <v>43766</v>
      </c>
      <c r="F130646" t="s">
        <v>4521</v>
      </c>
      <c r="G130646">
        <v>0.43125000000000002</v>
      </c>
      <c r="H130646">
        <v>11.99</v>
      </c>
    </row>
    <row r="130647" spans="1:8" x14ac:dyDescent="0.3">
      <c r="A130647">
        <v>272912</v>
      </c>
      <c r="B130647" t="s">
        <v>23</v>
      </c>
      <c r="C130647">
        <v>3</v>
      </c>
      <c r="D130647">
        <v>2.99</v>
      </c>
      <c r="E130647">
        <v>43762</v>
      </c>
      <c r="F130647" t="s">
        <v>79187</v>
      </c>
      <c r="G130647">
        <v>0.92638888888888893</v>
      </c>
      <c r="H130647">
        <v>8.9700000000000006</v>
      </c>
    </row>
    <row r="130648" spans="1:8" x14ac:dyDescent="0.3">
      <c r="A130648">
        <v>272913</v>
      </c>
      <c r="B130648" t="s">
        <v>31</v>
      </c>
      <c r="C130648">
        <v>1</v>
      </c>
      <c r="D130648">
        <v>14.95</v>
      </c>
      <c r="E130648">
        <v>43765</v>
      </c>
      <c r="F130648" t="s">
        <v>105814</v>
      </c>
      <c r="G130648">
        <v>0.43333333333333335</v>
      </c>
      <c r="H130648">
        <v>14.95</v>
      </c>
    </row>
    <row r="130649" spans="1:8" x14ac:dyDescent="0.3">
      <c r="A130649">
        <v>272914</v>
      </c>
      <c r="B130649" t="s">
        <v>70</v>
      </c>
      <c r="C130649">
        <v>1</v>
      </c>
      <c r="D130649">
        <v>700</v>
      </c>
      <c r="E130649">
        <v>43760</v>
      </c>
      <c r="F130649" t="s">
        <v>73179</v>
      </c>
      <c r="G130649">
        <v>0.84375</v>
      </c>
      <c r="H130649">
        <v>700</v>
      </c>
    </row>
    <row r="130650" spans="1:8" x14ac:dyDescent="0.3">
      <c r="A130650">
        <v>272915</v>
      </c>
      <c r="B130650" t="s">
        <v>41</v>
      </c>
      <c r="C130650">
        <v>1</v>
      </c>
      <c r="D130650">
        <v>150</v>
      </c>
      <c r="E130650">
        <v>43768</v>
      </c>
      <c r="F130650" t="s">
        <v>105815</v>
      </c>
      <c r="G130650">
        <v>0.85069444444444442</v>
      </c>
      <c r="H130650">
        <v>150</v>
      </c>
    </row>
    <row r="130651" spans="1:8" x14ac:dyDescent="0.3">
      <c r="A130651">
        <v>272916</v>
      </c>
      <c r="B130651" t="s">
        <v>12</v>
      </c>
      <c r="C130651">
        <v>1</v>
      </c>
      <c r="D130651">
        <v>11.95</v>
      </c>
      <c r="E130651">
        <v>43753</v>
      </c>
      <c r="F130651" t="s">
        <v>105816</v>
      </c>
      <c r="G130651">
        <v>0.77777777777777779</v>
      </c>
      <c r="H130651">
        <v>11.95</v>
      </c>
    </row>
    <row r="130652" spans="1:8" x14ac:dyDescent="0.3">
      <c r="A130652">
        <v>272917</v>
      </c>
      <c r="B130652" t="s">
        <v>70</v>
      </c>
      <c r="C130652">
        <v>1</v>
      </c>
      <c r="D130652">
        <v>700</v>
      </c>
      <c r="E130652">
        <v>43756</v>
      </c>
      <c r="F130652" t="s">
        <v>105817</v>
      </c>
      <c r="G130652">
        <v>0.38333333333333336</v>
      </c>
      <c r="H130652">
        <v>700</v>
      </c>
    </row>
    <row r="130653" spans="1:8" x14ac:dyDescent="0.3">
      <c r="A130653">
        <v>272918</v>
      </c>
      <c r="B130653" t="s">
        <v>17</v>
      </c>
      <c r="C130653">
        <v>1</v>
      </c>
      <c r="D130653">
        <v>3.84</v>
      </c>
      <c r="E130653">
        <v>43765</v>
      </c>
      <c r="F130653" t="s">
        <v>105818</v>
      </c>
      <c r="G130653">
        <v>0.43680555555555556</v>
      </c>
      <c r="H130653">
        <v>3.84</v>
      </c>
    </row>
    <row r="130654" spans="1:8" x14ac:dyDescent="0.3">
      <c r="A130654">
        <v>272919</v>
      </c>
      <c r="B130654" t="s">
        <v>31</v>
      </c>
      <c r="C130654">
        <v>1</v>
      </c>
      <c r="D130654">
        <v>14.95</v>
      </c>
      <c r="E130654">
        <v>43767</v>
      </c>
      <c r="F130654" t="s">
        <v>37546</v>
      </c>
      <c r="G130654">
        <v>0.80833333333333335</v>
      </c>
      <c r="H130654">
        <v>14.95</v>
      </c>
    </row>
    <row r="130655" spans="1:8" x14ac:dyDescent="0.3">
      <c r="A130655">
        <v>272920</v>
      </c>
      <c r="B130655" t="s">
        <v>31</v>
      </c>
      <c r="C130655">
        <v>2</v>
      </c>
      <c r="D130655">
        <v>14.95</v>
      </c>
      <c r="E130655">
        <v>43750</v>
      </c>
      <c r="F130655" t="s">
        <v>12788</v>
      </c>
      <c r="G130655">
        <v>0.39374999999999999</v>
      </c>
      <c r="H130655">
        <v>29.9</v>
      </c>
    </row>
    <row r="130656" spans="1:8" x14ac:dyDescent="0.3">
      <c r="A130656">
        <v>272921</v>
      </c>
      <c r="B130656" t="s">
        <v>35</v>
      </c>
      <c r="C130656">
        <v>1</v>
      </c>
      <c r="D130656">
        <v>11.99</v>
      </c>
      <c r="E130656">
        <v>43748</v>
      </c>
      <c r="F130656" t="s">
        <v>105819</v>
      </c>
      <c r="G130656">
        <v>0.85</v>
      </c>
      <c r="H130656">
        <v>11.99</v>
      </c>
    </row>
    <row r="130657" spans="1:8" x14ac:dyDescent="0.3">
      <c r="A130657">
        <v>272922</v>
      </c>
      <c r="B130657" t="s">
        <v>12</v>
      </c>
      <c r="C130657">
        <v>1</v>
      </c>
      <c r="D130657">
        <v>11.95</v>
      </c>
      <c r="E130657">
        <v>43743</v>
      </c>
      <c r="F130657" t="s">
        <v>105820</v>
      </c>
      <c r="G130657">
        <v>0.55277777777777781</v>
      </c>
      <c r="H130657">
        <v>11.95</v>
      </c>
    </row>
    <row r="130658" spans="1:8" x14ac:dyDescent="0.3">
      <c r="A130658">
        <v>272923</v>
      </c>
      <c r="B130658" t="s">
        <v>14</v>
      </c>
      <c r="C130658">
        <v>1</v>
      </c>
      <c r="D130658">
        <v>149.99</v>
      </c>
      <c r="E130658">
        <v>43753</v>
      </c>
      <c r="F130658" t="s">
        <v>105821</v>
      </c>
      <c r="G130658">
        <v>0.43263888888888891</v>
      </c>
      <c r="H130658">
        <v>149.99</v>
      </c>
    </row>
    <row r="130659" spans="1:8" x14ac:dyDescent="0.3">
      <c r="A130659">
        <v>272924</v>
      </c>
      <c r="B130659" t="s">
        <v>35</v>
      </c>
      <c r="C130659">
        <v>1</v>
      </c>
      <c r="D130659">
        <v>11.99</v>
      </c>
      <c r="E130659">
        <v>43768</v>
      </c>
      <c r="F130659" t="s">
        <v>50487</v>
      </c>
      <c r="G130659">
        <v>0.85138888888888886</v>
      </c>
      <c r="H130659">
        <v>11.99</v>
      </c>
    </row>
    <row r="130660" spans="1:8" x14ac:dyDescent="0.3">
      <c r="A130660">
        <v>272925</v>
      </c>
      <c r="B130660" t="s">
        <v>23</v>
      </c>
      <c r="C130660">
        <v>2</v>
      </c>
      <c r="D130660">
        <v>2.99</v>
      </c>
      <c r="E130660">
        <v>43753</v>
      </c>
      <c r="F130660" t="s">
        <v>105822</v>
      </c>
      <c r="G130660">
        <v>0.87569444444444444</v>
      </c>
      <c r="H130660">
        <v>5.98</v>
      </c>
    </row>
    <row r="130661" spans="1:8" x14ac:dyDescent="0.3">
      <c r="A130661">
        <v>272926</v>
      </c>
      <c r="B130661" t="s">
        <v>41</v>
      </c>
      <c r="C130661">
        <v>1</v>
      </c>
      <c r="D130661">
        <v>150</v>
      </c>
      <c r="E130661">
        <v>43762</v>
      </c>
      <c r="F130661" t="s">
        <v>105823</v>
      </c>
      <c r="G130661">
        <v>0.54791666666666672</v>
      </c>
      <c r="H130661">
        <v>150</v>
      </c>
    </row>
    <row r="130662" spans="1:8" x14ac:dyDescent="0.3">
      <c r="A130662">
        <v>272927</v>
      </c>
      <c r="B130662" t="s">
        <v>31</v>
      </c>
      <c r="C130662">
        <v>1</v>
      </c>
      <c r="D130662">
        <v>14.95</v>
      </c>
      <c r="E130662">
        <v>43754</v>
      </c>
      <c r="F130662" t="s">
        <v>105824</v>
      </c>
      <c r="G130662">
        <v>0.65416666666666667</v>
      </c>
      <c r="H130662">
        <v>14.95</v>
      </c>
    </row>
    <row r="130663" spans="1:8" x14ac:dyDescent="0.3">
      <c r="A130663">
        <v>272928</v>
      </c>
      <c r="B130663" t="s">
        <v>17</v>
      </c>
      <c r="C130663">
        <v>2</v>
      </c>
      <c r="D130663">
        <v>3.84</v>
      </c>
      <c r="E130663">
        <v>43764</v>
      </c>
      <c r="F130663" t="s">
        <v>32985</v>
      </c>
      <c r="G130663">
        <v>0.60833333333333328</v>
      </c>
      <c r="H130663">
        <v>7.68</v>
      </c>
    </row>
    <row r="130664" spans="1:8" x14ac:dyDescent="0.3">
      <c r="A130664">
        <v>272929</v>
      </c>
      <c r="B130664" t="s">
        <v>17</v>
      </c>
      <c r="C130664">
        <v>3</v>
      </c>
      <c r="D130664">
        <v>3.84</v>
      </c>
      <c r="E130664">
        <v>43742</v>
      </c>
      <c r="F130664" t="s">
        <v>105825</v>
      </c>
      <c r="G130664">
        <v>0.51249999999999996</v>
      </c>
      <c r="H130664">
        <v>11.52</v>
      </c>
    </row>
    <row r="130665" spans="1:8" x14ac:dyDescent="0.3">
      <c r="A130665">
        <v>272930</v>
      </c>
      <c r="B130665" t="s">
        <v>23</v>
      </c>
      <c r="C130665">
        <v>2</v>
      </c>
      <c r="D130665">
        <v>2.99</v>
      </c>
      <c r="E130665">
        <v>43758</v>
      </c>
      <c r="F130665" t="s">
        <v>105826</v>
      </c>
      <c r="G130665">
        <v>0.44374999999999998</v>
      </c>
      <c r="H130665">
        <v>5.98</v>
      </c>
    </row>
    <row r="130666" spans="1:8" x14ac:dyDescent="0.3">
      <c r="A130666">
        <v>272931</v>
      </c>
      <c r="B130666" t="s">
        <v>79</v>
      </c>
      <c r="C130666">
        <v>1</v>
      </c>
      <c r="D130666">
        <v>379.99</v>
      </c>
      <c r="E130666">
        <v>43767</v>
      </c>
      <c r="F130666" t="s">
        <v>105827</v>
      </c>
      <c r="G130666">
        <v>0.66249999999999998</v>
      </c>
      <c r="H130666">
        <v>379.99</v>
      </c>
    </row>
    <row r="130667" spans="1:8" x14ac:dyDescent="0.3">
      <c r="A130667">
        <v>272932</v>
      </c>
      <c r="B130667" t="s">
        <v>10</v>
      </c>
      <c r="C130667">
        <v>1</v>
      </c>
      <c r="D130667">
        <v>600</v>
      </c>
      <c r="E130667">
        <v>43761</v>
      </c>
      <c r="F130667" t="s">
        <v>105828</v>
      </c>
      <c r="G130667">
        <v>0.48819444444444443</v>
      </c>
      <c r="H130667">
        <v>600</v>
      </c>
    </row>
    <row r="130668" spans="1:8" x14ac:dyDescent="0.3">
      <c r="A130668">
        <v>272933</v>
      </c>
      <c r="B130668" t="s">
        <v>33</v>
      </c>
      <c r="C130668">
        <v>1</v>
      </c>
      <c r="D130668">
        <v>600</v>
      </c>
      <c r="E130668">
        <v>43753</v>
      </c>
      <c r="F130668" t="s">
        <v>105829</v>
      </c>
      <c r="G130668">
        <v>0.8305555555555556</v>
      </c>
      <c r="H130668">
        <v>600</v>
      </c>
    </row>
    <row r="130669" spans="1:8" x14ac:dyDescent="0.3">
      <c r="A130669">
        <v>272934</v>
      </c>
      <c r="B130669" t="s">
        <v>21</v>
      </c>
      <c r="C130669">
        <v>1</v>
      </c>
      <c r="D130669">
        <v>99.99</v>
      </c>
      <c r="E130669">
        <v>43769</v>
      </c>
      <c r="F130669" t="s">
        <v>105830</v>
      </c>
      <c r="G130669">
        <v>0.67361111111111116</v>
      </c>
      <c r="H130669">
        <v>99.99</v>
      </c>
    </row>
    <row r="130670" spans="1:8" x14ac:dyDescent="0.3">
      <c r="A130670">
        <v>272935</v>
      </c>
      <c r="B130670" t="s">
        <v>17</v>
      </c>
      <c r="C130670">
        <v>1</v>
      </c>
      <c r="D130670">
        <v>3.84</v>
      </c>
      <c r="E130670">
        <v>43761</v>
      </c>
      <c r="F130670" t="s">
        <v>105831</v>
      </c>
      <c r="G130670">
        <v>0.79236111111111107</v>
      </c>
      <c r="H130670">
        <v>3.84</v>
      </c>
    </row>
    <row r="130671" spans="1:8" x14ac:dyDescent="0.3">
      <c r="A130671">
        <v>272936</v>
      </c>
      <c r="B130671" t="s">
        <v>23</v>
      </c>
      <c r="C130671">
        <v>1</v>
      </c>
      <c r="D130671">
        <v>2.99</v>
      </c>
      <c r="E130671">
        <v>43760</v>
      </c>
      <c r="F130671" t="s">
        <v>19774</v>
      </c>
      <c r="G130671">
        <v>0.34513888888888888</v>
      </c>
      <c r="H130671">
        <v>2.99</v>
      </c>
    </row>
    <row r="130672" spans="1:8" x14ac:dyDescent="0.3">
      <c r="A130672">
        <v>272937</v>
      </c>
      <c r="B130672" t="s">
        <v>53</v>
      </c>
      <c r="C130672">
        <v>1</v>
      </c>
      <c r="D130672">
        <v>400</v>
      </c>
      <c r="E130672">
        <v>43765</v>
      </c>
      <c r="F130672" t="s">
        <v>105832</v>
      </c>
      <c r="G130672">
        <v>0.43888888888888888</v>
      </c>
      <c r="H130672">
        <v>400</v>
      </c>
    </row>
    <row r="130673" spans="1:8" x14ac:dyDescent="0.3">
      <c r="A130673">
        <v>272937</v>
      </c>
      <c r="B130673" t="s">
        <v>12</v>
      </c>
      <c r="C130673">
        <v>1</v>
      </c>
      <c r="D130673">
        <v>11.95</v>
      </c>
      <c r="E130673">
        <v>43765</v>
      </c>
      <c r="F130673" t="s">
        <v>105832</v>
      </c>
      <c r="G130673">
        <v>0.43888888888888888</v>
      </c>
      <c r="H130673">
        <v>11.95</v>
      </c>
    </row>
    <row r="130674" spans="1:8" x14ac:dyDescent="0.3">
      <c r="A130674">
        <v>272938</v>
      </c>
      <c r="B130674" t="s">
        <v>41</v>
      </c>
      <c r="C130674">
        <v>1</v>
      </c>
      <c r="D130674">
        <v>150</v>
      </c>
      <c r="E130674">
        <v>43753</v>
      </c>
      <c r="F130674" t="s">
        <v>105833</v>
      </c>
      <c r="G130674">
        <v>0.7270833333333333</v>
      </c>
      <c r="H130674">
        <v>150</v>
      </c>
    </row>
    <row r="130675" spans="1:8" x14ac:dyDescent="0.3">
      <c r="A130675">
        <v>272939</v>
      </c>
      <c r="B130675" t="s">
        <v>12</v>
      </c>
      <c r="C130675">
        <v>1</v>
      </c>
      <c r="D130675">
        <v>11.95</v>
      </c>
      <c r="E130675">
        <v>43767</v>
      </c>
      <c r="F130675" t="s">
        <v>105834</v>
      </c>
      <c r="G130675">
        <v>0.45694444444444443</v>
      </c>
      <c r="H130675">
        <v>11.95</v>
      </c>
    </row>
    <row r="130676" spans="1:8" x14ac:dyDescent="0.3">
      <c r="A130676">
        <v>272940</v>
      </c>
      <c r="B130676" t="s">
        <v>31</v>
      </c>
      <c r="C130676">
        <v>1</v>
      </c>
      <c r="D130676">
        <v>14.95</v>
      </c>
      <c r="E130676">
        <v>43743</v>
      </c>
      <c r="F130676" t="s">
        <v>105835</v>
      </c>
      <c r="G130676">
        <v>0.93819444444444444</v>
      </c>
      <c r="H130676">
        <v>14.95</v>
      </c>
    </row>
    <row r="130677" spans="1:8" x14ac:dyDescent="0.3">
      <c r="A130677">
        <v>272941</v>
      </c>
      <c r="B130677" t="s">
        <v>31</v>
      </c>
      <c r="C130677">
        <v>1</v>
      </c>
      <c r="D130677">
        <v>14.95</v>
      </c>
      <c r="E130677">
        <v>43767</v>
      </c>
      <c r="F130677" t="s">
        <v>105836</v>
      </c>
      <c r="G130677">
        <v>3.6111111111111108E-2</v>
      </c>
      <c r="H130677">
        <v>14.95</v>
      </c>
    </row>
    <row r="130678" spans="1:8" x14ac:dyDescent="0.3">
      <c r="A130678">
        <v>272941</v>
      </c>
      <c r="B130678" t="s">
        <v>35</v>
      </c>
      <c r="C130678">
        <v>2</v>
      </c>
      <c r="D130678">
        <v>11.99</v>
      </c>
      <c r="E130678">
        <v>43767</v>
      </c>
      <c r="F130678" t="s">
        <v>105836</v>
      </c>
      <c r="G130678">
        <v>3.6111111111111108E-2</v>
      </c>
      <c r="H130678">
        <v>23.98</v>
      </c>
    </row>
    <row r="130679" spans="1:8" x14ac:dyDescent="0.3">
      <c r="A130679">
        <v>272942</v>
      </c>
      <c r="B130679" t="s">
        <v>35</v>
      </c>
      <c r="C130679">
        <v>2</v>
      </c>
      <c r="D130679">
        <v>11.99</v>
      </c>
      <c r="E130679">
        <v>43762</v>
      </c>
      <c r="F130679" t="s">
        <v>105837</v>
      </c>
      <c r="G130679">
        <v>2.361111111111111E-2</v>
      </c>
      <c r="H130679">
        <v>23.98</v>
      </c>
    </row>
    <row r="130680" spans="1:8" x14ac:dyDescent="0.3">
      <c r="A130680">
        <v>272943</v>
      </c>
      <c r="B130680" t="s">
        <v>33</v>
      </c>
      <c r="C130680">
        <v>1</v>
      </c>
      <c r="D130680">
        <v>600</v>
      </c>
      <c r="E130680">
        <v>43743</v>
      </c>
      <c r="F130680" t="s">
        <v>105838</v>
      </c>
      <c r="G130680">
        <v>0.79097222222222219</v>
      </c>
      <c r="H130680">
        <v>600</v>
      </c>
    </row>
    <row r="130681" spans="1:8" x14ac:dyDescent="0.3">
      <c r="A130681">
        <v>272944</v>
      </c>
      <c r="B130681" t="s">
        <v>79</v>
      </c>
      <c r="C130681">
        <v>1</v>
      </c>
      <c r="D130681">
        <v>379.99</v>
      </c>
      <c r="E130681">
        <v>43755</v>
      </c>
      <c r="F130681" t="s">
        <v>105839</v>
      </c>
      <c r="G130681">
        <v>0.96388888888888891</v>
      </c>
      <c r="H130681">
        <v>379.99</v>
      </c>
    </row>
    <row r="130682" spans="1:8" x14ac:dyDescent="0.3">
      <c r="A130682">
        <v>272945</v>
      </c>
      <c r="B130682" t="s">
        <v>12</v>
      </c>
      <c r="C130682">
        <v>1</v>
      </c>
      <c r="D130682">
        <v>11.95</v>
      </c>
      <c r="E130682">
        <v>43765</v>
      </c>
      <c r="F130682" t="s">
        <v>105840</v>
      </c>
      <c r="G130682">
        <v>0.90555555555555556</v>
      </c>
      <c r="H130682">
        <v>11.95</v>
      </c>
    </row>
    <row r="130683" spans="1:8" x14ac:dyDescent="0.3">
      <c r="A130683">
        <v>272946</v>
      </c>
      <c r="B130683" t="s">
        <v>31</v>
      </c>
      <c r="C130683">
        <v>1</v>
      </c>
      <c r="D130683">
        <v>14.95</v>
      </c>
      <c r="E130683">
        <v>43760</v>
      </c>
      <c r="F130683" t="s">
        <v>54791</v>
      </c>
      <c r="G130683">
        <v>0.8881944444444444</v>
      </c>
      <c r="H130683">
        <v>14.95</v>
      </c>
    </row>
    <row r="130684" spans="1:8" x14ac:dyDescent="0.3">
      <c r="A130684">
        <v>272947</v>
      </c>
      <c r="B130684" t="s">
        <v>35</v>
      </c>
      <c r="C130684">
        <v>1</v>
      </c>
      <c r="D130684">
        <v>11.99</v>
      </c>
      <c r="E130684">
        <v>43752</v>
      </c>
      <c r="F130684" t="s">
        <v>105841</v>
      </c>
      <c r="G130684">
        <v>0.34027777777777779</v>
      </c>
      <c r="H130684">
        <v>11.99</v>
      </c>
    </row>
    <row r="130685" spans="1:8" x14ac:dyDescent="0.3">
      <c r="A130685">
        <v>272948</v>
      </c>
      <c r="B130685" t="s">
        <v>23</v>
      </c>
      <c r="C130685">
        <v>1</v>
      </c>
      <c r="D130685">
        <v>2.99</v>
      </c>
      <c r="E130685">
        <v>43750</v>
      </c>
      <c r="F130685" t="s">
        <v>77785</v>
      </c>
      <c r="G130685">
        <v>0.9555555555555556</v>
      </c>
      <c r="H130685">
        <v>2.99</v>
      </c>
    </row>
    <row r="130686" spans="1:8" x14ac:dyDescent="0.3">
      <c r="A130686">
        <v>272949</v>
      </c>
      <c r="B130686" t="s">
        <v>23</v>
      </c>
      <c r="C130686">
        <v>1</v>
      </c>
      <c r="D130686">
        <v>2.99</v>
      </c>
      <c r="E130686">
        <v>43750</v>
      </c>
      <c r="F130686" t="s">
        <v>105842</v>
      </c>
      <c r="G130686">
        <v>0.7416666666666667</v>
      </c>
      <c r="H130686">
        <v>2.99</v>
      </c>
    </row>
    <row r="130687" spans="1:8" x14ac:dyDescent="0.3">
      <c r="A130687">
        <v>272950</v>
      </c>
      <c r="B130687" t="s">
        <v>79</v>
      </c>
      <c r="C130687">
        <v>1</v>
      </c>
      <c r="D130687">
        <v>379.99</v>
      </c>
      <c r="E130687">
        <v>43749</v>
      </c>
      <c r="F130687" t="s">
        <v>96312</v>
      </c>
      <c r="G130687">
        <v>0.80486111111111114</v>
      </c>
      <c r="H130687">
        <v>379.99</v>
      </c>
    </row>
    <row r="130688" spans="1:8" x14ac:dyDescent="0.3">
      <c r="A130688">
        <v>272951</v>
      </c>
      <c r="B130688" t="s">
        <v>17</v>
      </c>
      <c r="C130688">
        <v>1</v>
      </c>
      <c r="D130688">
        <v>3.84</v>
      </c>
      <c r="E130688">
        <v>43749</v>
      </c>
      <c r="F130688" t="s">
        <v>105843</v>
      </c>
      <c r="G130688">
        <v>0.88749999999999996</v>
      </c>
      <c r="H130688">
        <v>3.84</v>
      </c>
    </row>
    <row r="130689" spans="1:8" x14ac:dyDescent="0.3">
      <c r="A130689">
        <v>272952</v>
      </c>
      <c r="B130689" t="s">
        <v>31</v>
      </c>
      <c r="C130689">
        <v>1</v>
      </c>
      <c r="D130689">
        <v>14.95</v>
      </c>
      <c r="E130689">
        <v>43745</v>
      </c>
      <c r="F130689" t="s">
        <v>105844</v>
      </c>
      <c r="G130689">
        <v>0.51041666666666663</v>
      </c>
      <c r="H130689">
        <v>14.95</v>
      </c>
    </row>
    <row r="130690" spans="1:8" x14ac:dyDescent="0.3">
      <c r="A130690">
        <v>272953</v>
      </c>
      <c r="B130690" t="s">
        <v>41</v>
      </c>
      <c r="C130690">
        <v>1</v>
      </c>
      <c r="D130690">
        <v>150</v>
      </c>
      <c r="E130690">
        <v>43768</v>
      </c>
      <c r="F130690" t="s">
        <v>30969</v>
      </c>
      <c r="G130690">
        <v>0.97222222222222221</v>
      </c>
      <c r="H130690">
        <v>150</v>
      </c>
    </row>
    <row r="130691" spans="1:8" x14ac:dyDescent="0.3">
      <c r="A130691">
        <v>272954</v>
      </c>
      <c r="B130691" t="s">
        <v>41</v>
      </c>
      <c r="C130691">
        <v>1</v>
      </c>
      <c r="D130691">
        <v>150</v>
      </c>
      <c r="E130691">
        <v>43742</v>
      </c>
      <c r="F130691" t="s">
        <v>22165</v>
      </c>
      <c r="G130691">
        <v>0.85833333333333328</v>
      </c>
      <c r="H130691">
        <v>150</v>
      </c>
    </row>
    <row r="130692" spans="1:8" x14ac:dyDescent="0.3">
      <c r="A130692">
        <v>272955</v>
      </c>
      <c r="B130692" t="s">
        <v>23</v>
      </c>
      <c r="C130692">
        <v>1</v>
      </c>
      <c r="D130692">
        <v>2.99</v>
      </c>
      <c r="E130692">
        <v>43753</v>
      </c>
      <c r="F130692" t="s">
        <v>105845</v>
      </c>
      <c r="G130692">
        <v>0.42152777777777778</v>
      </c>
      <c r="H130692">
        <v>2.99</v>
      </c>
    </row>
    <row r="130693" spans="1:8" x14ac:dyDescent="0.3">
      <c r="A130693">
        <v>272956</v>
      </c>
      <c r="B130693" t="s">
        <v>41</v>
      </c>
      <c r="C130693">
        <v>1</v>
      </c>
      <c r="D130693">
        <v>150</v>
      </c>
      <c r="E130693">
        <v>43742</v>
      </c>
      <c r="F130693" t="s">
        <v>68976</v>
      </c>
      <c r="G130693">
        <v>0.25486111111111109</v>
      </c>
      <c r="H130693">
        <v>150</v>
      </c>
    </row>
    <row r="130694" spans="1:8" x14ac:dyDescent="0.3">
      <c r="A130694">
        <v>272957</v>
      </c>
      <c r="B130694" t="s">
        <v>17</v>
      </c>
      <c r="C130694">
        <v>1</v>
      </c>
      <c r="D130694">
        <v>3.84</v>
      </c>
      <c r="E130694">
        <v>43770</v>
      </c>
      <c r="F130694" t="s">
        <v>105846</v>
      </c>
      <c r="G130694">
        <v>0</v>
      </c>
      <c r="H130694">
        <v>3.84</v>
      </c>
    </row>
    <row r="130695" spans="1:8" x14ac:dyDescent="0.3">
      <c r="A130695">
        <v>272958</v>
      </c>
      <c r="B130695" t="s">
        <v>8</v>
      </c>
      <c r="C130695">
        <v>1</v>
      </c>
      <c r="D130695">
        <v>1700</v>
      </c>
      <c r="E130695">
        <v>43769</v>
      </c>
      <c r="F130695" t="s">
        <v>105847</v>
      </c>
      <c r="G130695">
        <v>0.35486111111111113</v>
      </c>
      <c r="H130695">
        <v>1700</v>
      </c>
    </row>
    <row r="130696" spans="1:8" x14ac:dyDescent="0.3">
      <c r="A130696">
        <v>272959</v>
      </c>
      <c r="B130696" t="s">
        <v>12</v>
      </c>
      <c r="C130696">
        <v>1</v>
      </c>
      <c r="D130696">
        <v>11.95</v>
      </c>
      <c r="E130696">
        <v>43764</v>
      </c>
      <c r="F130696" t="s">
        <v>105848</v>
      </c>
      <c r="G130696">
        <v>0.73819444444444449</v>
      </c>
      <c r="H130696">
        <v>11.95</v>
      </c>
    </row>
    <row r="130697" spans="1:8" x14ac:dyDescent="0.3">
      <c r="A130697">
        <v>272960</v>
      </c>
      <c r="B130697" t="s">
        <v>17</v>
      </c>
      <c r="C130697">
        <v>1</v>
      </c>
      <c r="D130697">
        <v>3.84</v>
      </c>
      <c r="E130697">
        <v>43749</v>
      </c>
      <c r="F130697" t="s">
        <v>105849</v>
      </c>
      <c r="G130697">
        <v>0.79374999999999996</v>
      </c>
      <c r="H130697">
        <v>3.84</v>
      </c>
    </row>
    <row r="130698" spans="1:8" x14ac:dyDescent="0.3">
      <c r="A130698">
        <v>272961</v>
      </c>
      <c r="B130698" t="s">
        <v>79</v>
      </c>
      <c r="C130698">
        <v>1</v>
      </c>
      <c r="D130698">
        <v>379.99</v>
      </c>
      <c r="E130698">
        <v>43765</v>
      </c>
      <c r="F130698" t="s">
        <v>105850</v>
      </c>
      <c r="G130698">
        <v>0.31041666666666667</v>
      </c>
      <c r="H130698">
        <v>379.99</v>
      </c>
    </row>
    <row r="130699" spans="1:8" x14ac:dyDescent="0.3">
      <c r="A130699">
        <v>272962</v>
      </c>
      <c r="B130699" t="s">
        <v>17</v>
      </c>
      <c r="C130699">
        <v>2</v>
      </c>
      <c r="D130699">
        <v>3.84</v>
      </c>
      <c r="E130699">
        <v>43765</v>
      </c>
      <c r="F130699" t="s">
        <v>105851</v>
      </c>
      <c r="G130699">
        <v>0.44236111111111109</v>
      </c>
      <c r="H130699">
        <v>7.68</v>
      </c>
    </row>
    <row r="130700" spans="1:8" x14ac:dyDescent="0.3">
      <c r="A130700">
        <v>272963</v>
      </c>
      <c r="B130700" t="s">
        <v>23</v>
      </c>
      <c r="C130700">
        <v>2</v>
      </c>
      <c r="D130700">
        <v>2.99</v>
      </c>
      <c r="E130700">
        <v>43766</v>
      </c>
      <c r="F130700" t="s">
        <v>105852</v>
      </c>
      <c r="G130700">
        <v>0.76041666666666663</v>
      </c>
      <c r="H130700">
        <v>5.98</v>
      </c>
    </row>
    <row r="130701" spans="1:8" x14ac:dyDescent="0.3">
      <c r="A130701">
        <v>272964</v>
      </c>
      <c r="B130701" t="s">
        <v>73</v>
      </c>
      <c r="C130701">
        <v>1</v>
      </c>
      <c r="D130701">
        <v>109.99</v>
      </c>
      <c r="E130701">
        <v>43761</v>
      </c>
      <c r="F130701" t="s">
        <v>74671</v>
      </c>
      <c r="G130701">
        <v>0.43958333333333333</v>
      </c>
      <c r="H130701">
        <v>109.99</v>
      </c>
    </row>
    <row r="130702" spans="1:8" x14ac:dyDescent="0.3">
      <c r="A130702">
        <v>272965</v>
      </c>
      <c r="B130702" t="s">
        <v>21</v>
      </c>
      <c r="C130702">
        <v>1</v>
      </c>
      <c r="D130702">
        <v>99.99</v>
      </c>
      <c r="E130702">
        <v>43745</v>
      </c>
      <c r="F130702" t="s">
        <v>105853</v>
      </c>
      <c r="G130702">
        <v>0.79791666666666672</v>
      </c>
      <c r="H130702">
        <v>99.99</v>
      </c>
    </row>
    <row r="130703" spans="1:8" x14ac:dyDescent="0.3">
      <c r="A130703">
        <v>272966</v>
      </c>
      <c r="B130703" t="s">
        <v>31</v>
      </c>
      <c r="C130703">
        <v>1</v>
      </c>
      <c r="D130703">
        <v>14.95</v>
      </c>
      <c r="E130703">
        <v>43745</v>
      </c>
      <c r="F130703" t="s">
        <v>100669</v>
      </c>
      <c r="G130703">
        <v>0.61458333333333337</v>
      </c>
      <c r="H130703">
        <v>14.95</v>
      </c>
    </row>
    <row r="130704" spans="1:8" x14ac:dyDescent="0.3">
      <c r="A130704">
        <v>272967</v>
      </c>
      <c r="B130704" t="s">
        <v>41</v>
      </c>
      <c r="C130704">
        <v>1</v>
      </c>
      <c r="D130704">
        <v>150</v>
      </c>
      <c r="E130704">
        <v>43750</v>
      </c>
      <c r="F130704" t="s">
        <v>105854</v>
      </c>
      <c r="G130704">
        <v>0.37569444444444444</v>
      </c>
      <c r="H130704">
        <v>150</v>
      </c>
    </row>
    <row r="130705" spans="1:8" x14ac:dyDescent="0.3">
      <c r="A130705">
        <v>272968</v>
      </c>
      <c r="B130705" t="s">
        <v>154</v>
      </c>
      <c r="C130705">
        <v>1</v>
      </c>
      <c r="D130705">
        <v>389.99</v>
      </c>
      <c r="E130705">
        <v>43746</v>
      </c>
      <c r="F130705" t="s">
        <v>105855</v>
      </c>
      <c r="G130705">
        <v>0.99791666666666667</v>
      </c>
      <c r="H130705">
        <v>389.99</v>
      </c>
    </row>
    <row r="130706" spans="1:8" x14ac:dyDescent="0.3">
      <c r="A130706">
        <v>272969</v>
      </c>
      <c r="B130706" t="s">
        <v>12</v>
      </c>
      <c r="C130706">
        <v>1</v>
      </c>
      <c r="D130706">
        <v>11.95</v>
      </c>
      <c r="E130706">
        <v>43747</v>
      </c>
      <c r="F130706" t="s">
        <v>105856</v>
      </c>
      <c r="G130706">
        <v>0.83888888888888891</v>
      </c>
      <c r="H130706">
        <v>11.95</v>
      </c>
    </row>
    <row r="130707" spans="1:8" x14ac:dyDescent="0.3">
      <c r="A130707">
        <v>272970</v>
      </c>
      <c r="B130707" t="s">
        <v>8</v>
      </c>
      <c r="C130707">
        <v>1</v>
      </c>
      <c r="D130707">
        <v>1700</v>
      </c>
      <c r="E130707">
        <v>43766</v>
      </c>
      <c r="F130707" t="s">
        <v>105857</v>
      </c>
      <c r="G130707">
        <v>0.75763888888888886</v>
      </c>
      <c r="H130707">
        <v>1700</v>
      </c>
    </row>
    <row r="130708" spans="1:8" x14ac:dyDescent="0.3">
      <c r="A130708">
        <v>272970</v>
      </c>
      <c r="B130708" t="s">
        <v>12</v>
      </c>
      <c r="C130708">
        <v>1</v>
      </c>
      <c r="D130708">
        <v>11.95</v>
      </c>
      <c r="E130708">
        <v>43766</v>
      </c>
      <c r="F130708" t="s">
        <v>105857</v>
      </c>
      <c r="G130708">
        <v>0.75763888888888886</v>
      </c>
      <c r="H130708">
        <v>11.95</v>
      </c>
    </row>
    <row r="130709" spans="1:8" x14ac:dyDescent="0.3">
      <c r="A130709">
        <v>272971</v>
      </c>
      <c r="B130709" t="s">
        <v>17</v>
      </c>
      <c r="C130709">
        <v>1</v>
      </c>
      <c r="D130709">
        <v>3.84</v>
      </c>
      <c r="E130709">
        <v>43766</v>
      </c>
      <c r="F130709" t="s">
        <v>105858</v>
      </c>
      <c r="G130709">
        <v>0.68680555555555556</v>
      </c>
      <c r="H130709">
        <v>3.84</v>
      </c>
    </row>
    <row r="130710" spans="1:8" x14ac:dyDescent="0.3">
      <c r="A130710">
        <v>272972</v>
      </c>
      <c r="B130710" t="s">
        <v>23</v>
      </c>
      <c r="C130710">
        <v>3</v>
      </c>
      <c r="D130710">
        <v>2.99</v>
      </c>
      <c r="E130710">
        <v>43746</v>
      </c>
      <c r="F130710" t="s">
        <v>105859</v>
      </c>
      <c r="G130710">
        <v>0.86388888888888893</v>
      </c>
      <c r="H130710">
        <v>8.9700000000000006</v>
      </c>
    </row>
    <row r="130711" spans="1:8" x14ac:dyDescent="0.3">
      <c r="A130711">
        <v>272973</v>
      </c>
      <c r="B130711" t="s">
        <v>53</v>
      </c>
      <c r="C130711">
        <v>1</v>
      </c>
      <c r="D130711">
        <v>400</v>
      </c>
      <c r="E130711">
        <v>43756</v>
      </c>
      <c r="F130711" t="s">
        <v>105860</v>
      </c>
      <c r="G130711">
        <v>0.35138888888888886</v>
      </c>
      <c r="H130711">
        <v>400</v>
      </c>
    </row>
    <row r="130712" spans="1:8" x14ac:dyDescent="0.3">
      <c r="A130712">
        <v>272974</v>
      </c>
      <c r="B130712" t="s">
        <v>33</v>
      </c>
      <c r="C130712">
        <v>1</v>
      </c>
      <c r="D130712">
        <v>600</v>
      </c>
      <c r="E130712">
        <v>43761</v>
      </c>
      <c r="F130712" t="s">
        <v>28137</v>
      </c>
      <c r="G130712">
        <v>0.50416666666666665</v>
      </c>
      <c r="H130712">
        <v>600</v>
      </c>
    </row>
    <row r="130713" spans="1:8" x14ac:dyDescent="0.3">
      <c r="A130713">
        <v>272975</v>
      </c>
      <c r="B130713" t="s">
        <v>70</v>
      </c>
      <c r="C130713">
        <v>1</v>
      </c>
      <c r="D130713">
        <v>700</v>
      </c>
      <c r="E130713">
        <v>43750</v>
      </c>
      <c r="F130713" t="s">
        <v>105861</v>
      </c>
      <c r="G130713">
        <v>0.81527777777777777</v>
      </c>
      <c r="H130713">
        <v>700</v>
      </c>
    </row>
    <row r="130714" spans="1:8" x14ac:dyDescent="0.3">
      <c r="A130714">
        <v>272976</v>
      </c>
      <c r="B130714" t="s">
        <v>23</v>
      </c>
      <c r="C130714">
        <v>1</v>
      </c>
      <c r="D130714">
        <v>2.99</v>
      </c>
      <c r="E130714">
        <v>43753</v>
      </c>
      <c r="F130714" t="s">
        <v>105862</v>
      </c>
      <c r="G130714">
        <v>0.75347222222222221</v>
      </c>
      <c r="H130714">
        <v>2.99</v>
      </c>
    </row>
    <row r="130715" spans="1:8" x14ac:dyDescent="0.3">
      <c r="A130715">
        <v>272977</v>
      </c>
      <c r="B130715" t="s">
        <v>23</v>
      </c>
      <c r="C130715">
        <v>4</v>
      </c>
      <c r="D130715">
        <v>2.99</v>
      </c>
      <c r="E130715">
        <v>43768</v>
      </c>
      <c r="F130715" t="s">
        <v>105863</v>
      </c>
      <c r="G130715">
        <v>0.12430555555555556</v>
      </c>
      <c r="H130715">
        <v>11.96</v>
      </c>
    </row>
    <row r="130716" spans="1:8" x14ac:dyDescent="0.3">
      <c r="A130716">
        <v>272978</v>
      </c>
      <c r="B130716" t="s">
        <v>17</v>
      </c>
      <c r="C130716">
        <v>2</v>
      </c>
      <c r="D130716">
        <v>3.84</v>
      </c>
      <c r="E130716">
        <v>43752</v>
      </c>
      <c r="F130716" t="s">
        <v>79247</v>
      </c>
      <c r="G130716">
        <v>0.68680555555555556</v>
      </c>
      <c r="H130716">
        <v>7.68</v>
      </c>
    </row>
    <row r="130717" spans="1:8" x14ac:dyDescent="0.3">
      <c r="A130717">
        <v>272979</v>
      </c>
      <c r="B130717" t="s">
        <v>41</v>
      </c>
      <c r="C130717">
        <v>1</v>
      </c>
      <c r="D130717">
        <v>150</v>
      </c>
      <c r="E130717">
        <v>43747</v>
      </c>
      <c r="F130717" t="s">
        <v>105864</v>
      </c>
      <c r="G130717">
        <v>0.92291666666666672</v>
      </c>
      <c r="H130717">
        <v>150</v>
      </c>
    </row>
    <row r="130718" spans="1:8" x14ac:dyDescent="0.3">
      <c r="A130718">
        <v>272980</v>
      </c>
      <c r="B130718" t="s">
        <v>12</v>
      </c>
      <c r="C130718">
        <v>1</v>
      </c>
      <c r="D130718">
        <v>11.95</v>
      </c>
      <c r="E130718">
        <v>43754</v>
      </c>
      <c r="F130718" t="s">
        <v>105865</v>
      </c>
      <c r="G130718">
        <v>0.26597222222222222</v>
      </c>
      <c r="H130718">
        <v>11.95</v>
      </c>
    </row>
    <row r="130719" spans="1:8" x14ac:dyDescent="0.3">
      <c r="A130719">
        <v>272981</v>
      </c>
      <c r="B130719" t="s">
        <v>23</v>
      </c>
      <c r="C130719">
        <v>1</v>
      </c>
      <c r="D130719">
        <v>2.99</v>
      </c>
      <c r="E130719">
        <v>43750</v>
      </c>
      <c r="F130719" t="s">
        <v>105866</v>
      </c>
      <c r="G130719">
        <v>0.63055555555555554</v>
      </c>
      <c r="H130719">
        <v>2.99</v>
      </c>
    </row>
    <row r="130720" spans="1:8" x14ac:dyDescent="0.3">
      <c r="A130720">
        <v>272982</v>
      </c>
      <c r="B130720" t="s">
        <v>33</v>
      </c>
      <c r="C130720">
        <v>1</v>
      </c>
      <c r="D130720">
        <v>600</v>
      </c>
      <c r="E130720">
        <v>43769</v>
      </c>
      <c r="F130720" t="s">
        <v>105867</v>
      </c>
      <c r="G130720">
        <v>0.24305555555555555</v>
      </c>
      <c r="H130720">
        <v>600</v>
      </c>
    </row>
    <row r="130721" spans="1:8" x14ac:dyDescent="0.3">
      <c r="A130721">
        <v>272982</v>
      </c>
      <c r="B130721" t="s">
        <v>12</v>
      </c>
      <c r="C130721">
        <v>1</v>
      </c>
      <c r="D130721">
        <v>11.95</v>
      </c>
      <c r="E130721">
        <v>43769</v>
      </c>
      <c r="F130721" t="s">
        <v>105867</v>
      </c>
      <c r="G130721">
        <v>0.24305555555555555</v>
      </c>
      <c r="H130721">
        <v>11.95</v>
      </c>
    </row>
    <row r="130722" spans="1:8" x14ac:dyDescent="0.3">
      <c r="A130722">
        <v>272983</v>
      </c>
      <c r="B130722" t="s">
        <v>41</v>
      </c>
      <c r="C130722">
        <v>1</v>
      </c>
      <c r="D130722">
        <v>150</v>
      </c>
      <c r="E130722">
        <v>43768</v>
      </c>
      <c r="F130722" t="s">
        <v>105868</v>
      </c>
      <c r="G130722">
        <v>0.87986111111111109</v>
      </c>
      <c r="H130722">
        <v>150</v>
      </c>
    </row>
    <row r="130723" spans="1:8" x14ac:dyDescent="0.3">
      <c r="A130723">
        <v>272984</v>
      </c>
      <c r="B130723" t="s">
        <v>17</v>
      </c>
      <c r="C130723">
        <v>1</v>
      </c>
      <c r="D130723">
        <v>3.84</v>
      </c>
      <c r="E130723">
        <v>43743</v>
      </c>
      <c r="F130723" t="s">
        <v>105869</v>
      </c>
      <c r="G130723">
        <v>0.74791666666666667</v>
      </c>
      <c r="H130723">
        <v>3.84</v>
      </c>
    </row>
    <row r="130724" spans="1:8" x14ac:dyDescent="0.3">
      <c r="A130724">
        <v>272985</v>
      </c>
      <c r="B130724" t="s">
        <v>23</v>
      </c>
      <c r="C130724">
        <v>1</v>
      </c>
      <c r="D130724">
        <v>2.99</v>
      </c>
      <c r="E130724">
        <v>43765</v>
      </c>
      <c r="F130724" t="s">
        <v>105870</v>
      </c>
      <c r="G130724">
        <v>0.65</v>
      </c>
      <c r="H130724">
        <v>2.99</v>
      </c>
    </row>
    <row r="130725" spans="1:8" x14ac:dyDescent="0.3">
      <c r="A130725">
        <v>272986</v>
      </c>
      <c r="B130725" t="s">
        <v>23</v>
      </c>
      <c r="C130725">
        <v>3</v>
      </c>
      <c r="D130725">
        <v>2.99</v>
      </c>
      <c r="E130725">
        <v>43753</v>
      </c>
      <c r="F130725" t="s">
        <v>105871</v>
      </c>
      <c r="G130725">
        <v>0.6020833333333333</v>
      </c>
      <c r="H130725">
        <v>8.9700000000000006</v>
      </c>
    </row>
    <row r="130726" spans="1:8" x14ac:dyDescent="0.3">
      <c r="A130726">
        <v>272987</v>
      </c>
      <c r="B130726" t="s">
        <v>23</v>
      </c>
      <c r="C130726">
        <v>1</v>
      </c>
      <c r="D130726">
        <v>2.99</v>
      </c>
      <c r="E130726">
        <v>43749</v>
      </c>
      <c r="F130726" t="s">
        <v>105872</v>
      </c>
      <c r="G130726">
        <v>0.63888888888888884</v>
      </c>
      <c r="H130726">
        <v>2.99</v>
      </c>
    </row>
    <row r="130727" spans="1:8" x14ac:dyDescent="0.3">
      <c r="A130727">
        <v>272988</v>
      </c>
      <c r="B130727" t="s">
        <v>154</v>
      </c>
      <c r="C130727">
        <v>1</v>
      </c>
      <c r="D130727">
        <v>389.99</v>
      </c>
      <c r="E130727">
        <v>43755</v>
      </c>
      <c r="F130727" t="s">
        <v>105873</v>
      </c>
      <c r="G130727">
        <v>0.51041666666666663</v>
      </c>
      <c r="H130727">
        <v>389.99</v>
      </c>
    </row>
    <row r="130728" spans="1:8" x14ac:dyDescent="0.3">
      <c r="A130728">
        <v>272989</v>
      </c>
      <c r="B130728" t="s">
        <v>70</v>
      </c>
      <c r="C130728">
        <v>1</v>
      </c>
      <c r="D130728">
        <v>700</v>
      </c>
      <c r="E130728">
        <v>43743</v>
      </c>
      <c r="F130728" t="s">
        <v>105874</v>
      </c>
      <c r="G130728">
        <v>0.4152777777777778</v>
      </c>
      <c r="H130728">
        <v>700</v>
      </c>
    </row>
    <row r="130729" spans="1:8" x14ac:dyDescent="0.3">
      <c r="A130729">
        <v>272990</v>
      </c>
      <c r="B130729" t="s">
        <v>31</v>
      </c>
      <c r="C130729">
        <v>1</v>
      </c>
      <c r="D130729">
        <v>14.95</v>
      </c>
      <c r="E130729">
        <v>43764</v>
      </c>
      <c r="F130729" t="s">
        <v>105875</v>
      </c>
      <c r="G130729">
        <v>1.1111111111111112E-2</v>
      </c>
      <c r="H130729">
        <v>14.95</v>
      </c>
    </row>
    <row r="130730" spans="1:8" x14ac:dyDescent="0.3">
      <c r="A130730">
        <v>272991</v>
      </c>
      <c r="B130730" t="s">
        <v>12</v>
      </c>
      <c r="C130730">
        <v>1</v>
      </c>
      <c r="D130730">
        <v>11.95</v>
      </c>
      <c r="E130730">
        <v>43739</v>
      </c>
      <c r="F130730" t="s">
        <v>105876</v>
      </c>
      <c r="G130730">
        <v>0.85902777777777772</v>
      </c>
      <c r="H130730">
        <v>11.95</v>
      </c>
    </row>
    <row r="130731" spans="1:8" x14ac:dyDescent="0.3">
      <c r="A130731">
        <v>272992</v>
      </c>
      <c r="B130731" t="s">
        <v>12</v>
      </c>
      <c r="C130731">
        <v>1</v>
      </c>
      <c r="D130731">
        <v>11.95</v>
      </c>
      <c r="E130731">
        <v>43764</v>
      </c>
      <c r="F130731" t="s">
        <v>773</v>
      </c>
      <c r="G130731">
        <v>0.6381944444444444</v>
      </c>
      <c r="H130731">
        <v>11.95</v>
      </c>
    </row>
    <row r="130732" spans="1:8" x14ac:dyDescent="0.3">
      <c r="A130732">
        <v>272993</v>
      </c>
      <c r="B130732" t="s">
        <v>8</v>
      </c>
      <c r="C130732">
        <v>1</v>
      </c>
      <c r="D130732">
        <v>1700</v>
      </c>
      <c r="E130732">
        <v>43745</v>
      </c>
      <c r="F130732" t="s">
        <v>105877</v>
      </c>
      <c r="G130732">
        <v>0.81458333333333333</v>
      </c>
      <c r="H130732">
        <v>1700</v>
      </c>
    </row>
    <row r="130733" spans="1:8" x14ac:dyDescent="0.3">
      <c r="A130733">
        <v>272994</v>
      </c>
      <c r="B130733" t="s">
        <v>70</v>
      </c>
      <c r="C130733">
        <v>1</v>
      </c>
      <c r="D130733">
        <v>700</v>
      </c>
      <c r="E130733">
        <v>43766</v>
      </c>
      <c r="F130733" t="s">
        <v>105878</v>
      </c>
      <c r="G130733">
        <v>0.70486111111111116</v>
      </c>
      <c r="H130733">
        <v>700</v>
      </c>
    </row>
    <row r="130734" spans="1:8" x14ac:dyDescent="0.3">
      <c r="A130734">
        <v>272995</v>
      </c>
      <c r="B130734" t="s">
        <v>33</v>
      </c>
      <c r="C130734">
        <v>1</v>
      </c>
      <c r="D130734">
        <v>600</v>
      </c>
      <c r="E130734">
        <v>43753</v>
      </c>
      <c r="F130734" t="s">
        <v>38440</v>
      </c>
      <c r="G130734">
        <v>0.52916666666666667</v>
      </c>
      <c r="H130734">
        <v>600</v>
      </c>
    </row>
    <row r="130735" spans="1:8" x14ac:dyDescent="0.3">
      <c r="A130735">
        <v>272995</v>
      </c>
      <c r="B130735" t="s">
        <v>12</v>
      </c>
      <c r="C130735">
        <v>1</v>
      </c>
      <c r="D130735">
        <v>11.95</v>
      </c>
      <c r="E130735">
        <v>43753</v>
      </c>
      <c r="F130735" t="s">
        <v>38440</v>
      </c>
      <c r="G130735">
        <v>0.52916666666666667</v>
      </c>
      <c r="H130735">
        <v>11.95</v>
      </c>
    </row>
    <row r="130736" spans="1:8" x14ac:dyDescent="0.3">
      <c r="A130736">
        <v>272996</v>
      </c>
      <c r="B130736" t="s">
        <v>21</v>
      </c>
      <c r="C130736">
        <v>1</v>
      </c>
      <c r="D130736">
        <v>99.99</v>
      </c>
      <c r="E130736">
        <v>43764</v>
      </c>
      <c r="F130736" t="s">
        <v>105879</v>
      </c>
      <c r="G130736">
        <v>0.7944444444444444</v>
      </c>
      <c r="H130736">
        <v>99.99</v>
      </c>
    </row>
    <row r="130737" spans="1:8" x14ac:dyDescent="0.3">
      <c r="A130737">
        <v>272997</v>
      </c>
      <c r="B130737" t="s">
        <v>23</v>
      </c>
      <c r="C130737">
        <v>1</v>
      </c>
      <c r="D130737">
        <v>2.99</v>
      </c>
      <c r="E130737">
        <v>43740</v>
      </c>
      <c r="F130737" t="s">
        <v>83579</v>
      </c>
      <c r="G130737">
        <v>0.92500000000000004</v>
      </c>
      <c r="H130737">
        <v>2.99</v>
      </c>
    </row>
    <row r="130738" spans="1:8" x14ac:dyDescent="0.3">
      <c r="A130738">
        <v>272998</v>
      </c>
      <c r="B130738" t="s">
        <v>35</v>
      </c>
      <c r="C130738">
        <v>1</v>
      </c>
      <c r="D130738">
        <v>11.99</v>
      </c>
      <c r="E130738">
        <v>43745</v>
      </c>
      <c r="F130738" t="s">
        <v>105880</v>
      </c>
      <c r="G130738">
        <v>0.58611111111111114</v>
      </c>
      <c r="H130738">
        <v>11.99</v>
      </c>
    </row>
    <row r="130739" spans="1:8" x14ac:dyDescent="0.3">
      <c r="A130739">
        <v>272999</v>
      </c>
      <c r="B130739" t="s">
        <v>12</v>
      </c>
      <c r="C130739">
        <v>1</v>
      </c>
      <c r="D130739">
        <v>11.95</v>
      </c>
      <c r="E130739">
        <v>43757</v>
      </c>
      <c r="F130739" t="s">
        <v>59916</v>
      </c>
      <c r="G130739">
        <v>0.91319444444444442</v>
      </c>
      <c r="H130739">
        <v>11.95</v>
      </c>
    </row>
    <row r="130740" spans="1:8" x14ac:dyDescent="0.3">
      <c r="A130740">
        <v>273000</v>
      </c>
      <c r="B130740" t="s">
        <v>21</v>
      </c>
      <c r="C130740">
        <v>1</v>
      </c>
      <c r="D130740">
        <v>99.99</v>
      </c>
      <c r="E130740">
        <v>43763</v>
      </c>
      <c r="F130740" t="s">
        <v>105881</v>
      </c>
      <c r="G130740">
        <v>0.82777777777777772</v>
      </c>
      <c r="H130740">
        <v>99.99</v>
      </c>
    </row>
    <row r="130741" spans="1:8" x14ac:dyDescent="0.3">
      <c r="A130741">
        <v>273001</v>
      </c>
      <c r="B130741" t="s">
        <v>17</v>
      </c>
      <c r="C130741">
        <v>1</v>
      </c>
      <c r="D130741">
        <v>3.84</v>
      </c>
      <c r="E130741">
        <v>43764</v>
      </c>
      <c r="F130741" t="s">
        <v>105882</v>
      </c>
      <c r="G130741">
        <v>0.69861111111111107</v>
      </c>
      <c r="H130741">
        <v>3.84</v>
      </c>
    </row>
    <row r="130742" spans="1:8" x14ac:dyDescent="0.3">
      <c r="A130742">
        <v>273002</v>
      </c>
      <c r="B130742" t="s">
        <v>35</v>
      </c>
      <c r="C130742">
        <v>1</v>
      </c>
      <c r="D130742">
        <v>11.99</v>
      </c>
      <c r="E130742">
        <v>43755</v>
      </c>
      <c r="F130742" t="s">
        <v>105883</v>
      </c>
      <c r="G130742">
        <v>0.79027777777777775</v>
      </c>
      <c r="H130742">
        <v>11.99</v>
      </c>
    </row>
    <row r="130743" spans="1:8" x14ac:dyDescent="0.3">
      <c r="A130743">
        <v>273003</v>
      </c>
      <c r="B130743" t="s">
        <v>104</v>
      </c>
      <c r="C130743">
        <v>1</v>
      </c>
      <c r="D130743">
        <v>300</v>
      </c>
      <c r="E130743">
        <v>43739</v>
      </c>
      <c r="F130743" t="s">
        <v>105884</v>
      </c>
      <c r="G130743">
        <v>0.74652777777777779</v>
      </c>
      <c r="H130743">
        <v>300</v>
      </c>
    </row>
    <row r="130744" spans="1:8" x14ac:dyDescent="0.3">
      <c r="A130744">
        <v>273004</v>
      </c>
      <c r="B130744" t="s">
        <v>12</v>
      </c>
      <c r="C130744">
        <v>1</v>
      </c>
      <c r="D130744">
        <v>11.95</v>
      </c>
      <c r="E130744">
        <v>43742</v>
      </c>
      <c r="F130744" t="s">
        <v>99986</v>
      </c>
      <c r="G130744">
        <v>0.54097222222222219</v>
      </c>
      <c r="H130744">
        <v>11.95</v>
      </c>
    </row>
    <row r="130745" spans="1:8" x14ac:dyDescent="0.3">
      <c r="A130745">
        <v>273005</v>
      </c>
      <c r="B130745" t="s">
        <v>31</v>
      </c>
      <c r="C130745">
        <v>1</v>
      </c>
      <c r="D130745">
        <v>14.95</v>
      </c>
      <c r="E130745">
        <v>43760</v>
      </c>
      <c r="F130745" t="s">
        <v>31520</v>
      </c>
      <c r="G130745">
        <v>5.2777777777777778E-2</v>
      </c>
      <c r="H130745">
        <v>14.95</v>
      </c>
    </row>
    <row r="130746" spans="1:8" x14ac:dyDescent="0.3">
      <c r="A130746">
        <v>273006</v>
      </c>
      <c r="B130746" t="s">
        <v>23</v>
      </c>
      <c r="C130746">
        <v>1</v>
      </c>
      <c r="D130746">
        <v>2.99</v>
      </c>
      <c r="E130746">
        <v>43745</v>
      </c>
      <c r="F130746" t="s">
        <v>56688</v>
      </c>
      <c r="G130746">
        <v>0.61805555555555558</v>
      </c>
      <c r="H130746">
        <v>2.99</v>
      </c>
    </row>
    <row r="130747" spans="1:8" x14ac:dyDescent="0.3">
      <c r="A130747">
        <v>273007</v>
      </c>
      <c r="B130747" t="s">
        <v>12</v>
      </c>
      <c r="C130747">
        <v>1</v>
      </c>
      <c r="D130747">
        <v>11.95</v>
      </c>
      <c r="E130747">
        <v>43761</v>
      </c>
      <c r="F130747" t="s">
        <v>105885</v>
      </c>
      <c r="G130747">
        <v>0.75208333333333333</v>
      </c>
      <c r="H130747">
        <v>11.95</v>
      </c>
    </row>
    <row r="130748" spans="1:8" x14ac:dyDescent="0.3">
      <c r="A130748">
        <v>273008</v>
      </c>
      <c r="B130748" t="s">
        <v>21</v>
      </c>
      <c r="C130748">
        <v>1</v>
      </c>
      <c r="D130748">
        <v>99.99</v>
      </c>
      <c r="E130748">
        <v>43748</v>
      </c>
      <c r="F130748" t="s">
        <v>105886</v>
      </c>
      <c r="G130748">
        <v>0.6958333333333333</v>
      </c>
      <c r="H130748">
        <v>99.99</v>
      </c>
    </row>
    <row r="130749" spans="1:8" x14ac:dyDescent="0.3">
      <c r="A130749">
        <v>273009</v>
      </c>
      <c r="B130749" t="s">
        <v>70</v>
      </c>
      <c r="C130749">
        <v>1</v>
      </c>
      <c r="D130749">
        <v>700</v>
      </c>
      <c r="E130749">
        <v>43742</v>
      </c>
      <c r="F130749" t="s">
        <v>105887</v>
      </c>
      <c r="G130749">
        <v>0.60416666666666663</v>
      </c>
      <c r="H130749">
        <v>700</v>
      </c>
    </row>
    <row r="130750" spans="1:8" x14ac:dyDescent="0.3">
      <c r="A130750">
        <v>273010</v>
      </c>
      <c r="B130750" t="s">
        <v>8</v>
      </c>
      <c r="C130750">
        <v>1</v>
      </c>
      <c r="D130750">
        <v>1700</v>
      </c>
      <c r="E130750">
        <v>43752</v>
      </c>
      <c r="F130750" t="s">
        <v>105888</v>
      </c>
      <c r="G130750">
        <v>0.58750000000000002</v>
      </c>
      <c r="H130750">
        <v>1700</v>
      </c>
    </row>
    <row r="130751" spans="1:8" x14ac:dyDescent="0.3">
      <c r="A130751">
        <v>273011</v>
      </c>
      <c r="B130751" t="s">
        <v>12</v>
      </c>
      <c r="C130751">
        <v>1</v>
      </c>
      <c r="D130751">
        <v>11.95</v>
      </c>
      <c r="E130751">
        <v>43742</v>
      </c>
      <c r="F130751" t="s">
        <v>105889</v>
      </c>
      <c r="G130751">
        <v>0.82152777777777775</v>
      </c>
      <c r="H130751">
        <v>11.95</v>
      </c>
    </row>
    <row r="130752" spans="1:8" x14ac:dyDescent="0.3">
      <c r="A130752">
        <v>273012</v>
      </c>
      <c r="B130752" t="s">
        <v>23</v>
      </c>
      <c r="C130752">
        <v>3</v>
      </c>
      <c r="D130752">
        <v>2.99</v>
      </c>
      <c r="E130752">
        <v>43743</v>
      </c>
      <c r="F130752" t="s">
        <v>105890</v>
      </c>
      <c r="G130752">
        <v>0.74583333333333335</v>
      </c>
      <c r="H130752">
        <v>8.9700000000000006</v>
      </c>
    </row>
    <row r="130753" spans="1:8" x14ac:dyDescent="0.3">
      <c r="A130753">
        <v>273013</v>
      </c>
      <c r="B130753" t="s">
        <v>14</v>
      </c>
      <c r="C130753">
        <v>1</v>
      </c>
      <c r="D130753">
        <v>149.99</v>
      </c>
      <c r="E130753">
        <v>43765</v>
      </c>
      <c r="F130753" t="s">
        <v>105891</v>
      </c>
      <c r="G130753">
        <v>0.70972222222222225</v>
      </c>
      <c r="H130753">
        <v>149.99</v>
      </c>
    </row>
    <row r="130754" spans="1:8" x14ac:dyDescent="0.3">
      <c r="A130754">
        <v>273014</v>
      </c>
      <c r="B130754" t="s">
        <v>23</v>
      </c>
      <c r="C130754">
        <v>1</v>
      </c>
      <c r="D130754">
        <v>2.99</v>
      </c>
      <c r="E130754">
        <v>43760</v>
      </c>
      <c r="F130754" t="s">
        <v>105892</v>
      </c>
      <c r="G130754">
        <v>0.56180555555555556</v>
      </c>
      <c r="H130754">
        <v>2.99</v>
      </c>
    </row>
    <row r="130755" spans="1:8" x14ac:dyDescent="0.3">
      <c r="A130755">
        <v>273015</v>
      </c>
      <c r="B130755" t="s">
        <v>31</v>
      </c>
      <c r="C130755">
        <v>1</v>
      </c>
      <c r="D130755">
        <v>14.95</v>
      </c>
      <c r="E130755">
        <v>43746</v>
      </c>
      <c r="F130755" t="s">
        <v>105893</v>
      </c>
      <c r="G130755">
        <v>0.84791666666666665</v>
      </c>
      <c r="H130755">
        <v>14.95</v>
      </c>
    </row>
    <row r="130756" spans="1:8" x14ac:dyDescent="0.3">
      <c r="A130756">
        <v>273016</v>
      </c>
      <c r="B130756" t="s">
        <v>12</v>
      </c>
      <c r="C130756">
        <v>1</v>
      </c>
      <c r="D130756">
        <v>11.95</v>
      </c>
      <c r="E130756">
        <v>43756</v>
      </c>
      <c r="F130756" t="s">
        <v>105894</v>
      </c>
      <c r="G130756">
        <v>0.58194444444444449</v>
      </c>
      <c r="H130756">
        <v>11.95</v>
      </c>
    </row>
    <row r="130757" spans="1:8" x14ac:dyDescent="0.3">
      <c r="A130757">
        <v>273017</v>
      </c>
      <c r="B130757" t="s">
        <v>21</v>
      </c>
      <c r="C130757">
        <v>1</v>
      </c>
      <c r="D130757">
        <v>99.99</v>
      </c>
      <c r="E130757">
        <v>43745</v>
      </c>
      <c r="F130757" t="s">
        <v>65285</v>
      </c>
      <c r="G130757">
        <v>0.41041666666666665</v>
      </c>
      <c r="H130757">
        <v>99.99</v>
      </c>
    </row>
    <row r="130758" spans="1:8" x14ac:dyDescent="0.3">
      <c r="A130758">
        <v>273018</v>
      </c>
      <c r="B130758" t="s">
        <v>31</v>
      </c>
      <c r="C130758">
        <v>1</v>
      </c>
      <c r="D130758">
        <v>14.95</v>
      </c>
      <c r="E130758">
        <v>43750</v>
      </c>
      <c r="F130758" t="s">
        <v>105895</v>
      </c>
      <c r="G130758">
        <v>0.88888888888888884</v>
      </c>
      <c r="H130758">
        <v>14.95</v>
      </c>
    </row>
    <row r="130759" spans="1:8" x14ac:dyDescent="0.3">
      <c r="A130759">
        <v>273019</v>
      </c>
      <c r="B130759" t="s">
        <v>33</v>
      </c>
      <c r="C130759">
        <v>1</v>
      </c>
      <c r="D130759">
        <v>600</v>
      </c>
      <c r="E130759">
        <v>43749</v>
      </c>
      <c r="F130759" t="s">
        <v>105896</v>
      </c>
      <c r="G130759">
        <v>0.79374999999999996</v>
      </c>
      <c r="H130759">
        <v>600</v>
      </c>
    </row>
    <row r="130760" spans="1:8" x14ac:dyDescent="0.3">
      <c r="A130760">
        <v>273020</v>
      </c>
      <c r="B130760" t="s">
        <v>35</v>
      </c>
      <c r="C130760">
        <v>1</v>
      </c>
      <c r="D130760">
        <v>11.99</v>
      </c>
      <c r="E130760">
        <v>43744</v>
      </c>
      <c r="F130760" t="s">
        <v>105897</v>
      </c>
      <c r="G130760">
        <v>0.50972222222222219</v>
      </c>
      <c r="H130760">
        <v>11.99</v>
      </c>
    </row>
    <row r="130761" spans="1:8" x14ac:dyDescent="0.3">
      <c r="A130761">
        <v>273021</v>
      </c>
      <c r="B130761" t="s">
        <v>35</v>
      </c>
      <c r="C130761">
        <v>1</v>
      </c>
      <c r="D130761">
        <v>11.99</v>
      </c>
      <c r="E130761">
        <v>43762</v>
      </c>
      <c r="F130761" t="s">
        <v>105898</v>
      </c>
      <c r="G130761">
        <v>0.66041666666666665</v>
      </c>
      <c r="H130761">
        <v>11.99</v>
      </c>
    </row>
    <row r="130762" spans="1:8" x14ac:dyDescent="0.3">
      <c r="A130762">
        <v>273022</v>
      </c>
      <c r="B130762" t="s">
        <v>35</v>
      </c>
      <c r="C130762">
        <v>1</v>
      </c>
      <c r="D130762">
        <v>11.99</v>
      </c>
      <c r="E130762">
        <v>43741</v>
      </c>
      <c r="F130762" t="s">
        <v>105899</v>
      </c>
      <c r="G130762">
        <v>0.87569444444444444</v>
      </c>
      <c r="H130762">
        <v>11.99</v>
      </c>
    </row>
    <row r="130763" spans="1:8" x14ac:dyDescent="0.3">
      <c r="A130763">
        <v>273023</v>
      </c>
      <c r="B130763" t="s">
        <v>31</v>
      </c>
      <c r="C130763">
        <v>1</v>
      </c>
      <c r="D130763">
        <v>14.95</v>
      </c>
      <c r="E130763">
        <v>43745</v>
      </c>
      <c r="F130763" t="s">
        <v>105900</v>
      </c>
      <c r="G130763">
        <v>0.48472222222222222</v>
      </c>
      <c r="H130763">
        <v>14.95</v>
      </c>
    </row>
    <row r="130764" spans="1:8" x14ac:dyDescent="0.3">
      <c r="A130764">
        <v>273024</v>
      </c>
      <c r="B130764" t="s">
        <v>12</v>
      </c>
      <c r="C130764">
        <v>1</v>
      </c>
      <c r="D130764">
        <v>11.95</v>
      </c>
      <c r="E130764">
        <v>43754</v>
      </c>
      <c r="F130764" t="s">
        <v>105901</v>
      </c>
      <c r="G130764">
        <v>0.79166666666666663</v>
      </c>
      <c r="H130764">
        <v>11.95</v>
      </c>
    </row>
    <row r="130765" spans="1:8" x14ac:dyDescent="0.3">
      <c r="A130765">
        <v>273025</v>
      </c>
      <c r="B130765" t="s">
        <v>31</v>
      </c>
      <c r="C130765">
        <v>2</v>
      </c>
      <c r="D130765">
        <v>14.95</v>
      </c>
      <c r="E130765">
        <v>43759</v>
      </c>
      <c r="F130765" t="s">
        <v>763</v>
      </c>
      <c r="G130765">
        <v>0.6430555555555556</v>
      </c>
      <c r="H130765">
        <v>29.9</v>
      </c>
    </row>
    <row r="130766" spans="1:8" x14ac:dyDescent="0.3">
      <c r="A130766">
        <v>273026</v>
      </c>
      <c r="B130766" t="s">
        <v>79</v>
      </c>
      <c r="C130766">
        <v>1</v>
      </c>
      <c r="D130766">
        <v>379.99</v>
      </c>
      <c r="E130766">
        <v>43762</v>
      </c>
      <c r="F130766" t="s">
        <v>105902</v>
      </c>
      <c r="G130766">
        <v>0.85972222222222228</v>
      </c>
      <c r="H130766">
        <v>379.99</v>
      </c>
    </row>
    <row r="130767" spans="1:8" x14ac:dyDescent="0.3">
      <c r="A130767">
        <v>273027</v>
      </c>
      <c r="B130767" t="s">
        <v>12</v>
      </c>
      <c r="C130767">
        <v>1</v>
      </c>
      <c r="D130767">
        <v>11.95</v>
      </c>
      <c r="E130767">
        <v>43764</v>
      </c>
      <c r="F130767" t="s">
        <v>105903</v>
      </c>
      <c r="G130767">
        <v>0.98958333333333337</v>
      </c>
      <c r="H130767">
        <v>11.95</v>
      </c>
    </row>
    <row r="130768" spans="1:8" x14ac:dyDescent="0.3">
      <c r="A130768">
        <v>273028</v>
      </c>
      <c r="B130768" t="s">
        <v>79</v>
      </c>
      <c r="C130768">
        <v>1</v>
      </c>
      <c r="D130768">
        <v>379.99</v>
      </c>
      <c r="E130768">
        <v>43740</v>
      </c>
      <c r="F130768" t="s">
        <v>21093</v>
      </c>
      <c r="G130768">
        <v>0.53819444444444442</v>
      </c>
      <c r="H130768">
        <v>379.99</v>
      </c>
    </row>
    <row r="130769" spans="1:8" x14ac:dyDescent="0.3">
      <c r="A130769">
        <v>273029</v>
      </c>
      <c r="B130769" t="s">
        <v>104</v>
      </c>
      <c r="C130769">
        <v>1</v>
      </c>
      <c r="D130769">
        <v>300</v>
      </c>
      <c r="E130769">
        <v>43743</v>
      </c>
      <c r="F130769" t="s">
        <v>105904</v>
      </c>
      <c r="G130769">
        <v>2.0833333333333333E-3</v>
      </c>
      <c r="H130769">
        <v>300</v>
      </c>
    </row>
    <row r="130770" spans="1:8" x14ac:dyDescent="0.3">
      <c r="A130770">
        <v>273030</v>
      </c>
      <c r="B130770" t="s">
        <v>17</v>
      </c>
      <c r="C130770">
        <v>1</v>
      </c>
      <c r="D130770">
        <v>3.84</v>
      </c>
      <c r="E130770">
        <v>43747</v>
      </c>
      <c r="F130770" t="s">
        <v>105905</v>
      </c>
      <c r="G130770">
        <v>0.8930555555555556</v>
      </c>
      <c r="H130770">
        <v>3.84</v>
      </c>
    </row>
    <row r="130771" spans="1:8" x14ac:dyDescent="0.3">
      <c r="A130771">
        <v>273031</v>
      </c>
      <c r="B130771" t="s">
        <v>17</v>
      </c>
      <c r="C130771">
        <v>1</v>
      </c>
      <c r="D130771">
        <v>3.84</v>
      </c>
      <c r="E130771">
        <v>43746</v>
      </c>
      <c r="F130771" t="s">
        <v>105906</v>
      </c>
      <c r="G130771">
        <v>0.81666666666666665</v>
      </c>
      <c r="H130771">
        <v>3.84</v>
      </c>
    </row>
    <row r="130772" spans="1:8" x14ac:dyDescent="0.3">
      <c r="A130772">
        <v>273032</v>
      </c>
      <c r="B130772" t="s">
        <v>23</v>
      </c>
      <c r="C130772">
        <v>1</v>
      </c>
      <c r="D130772">
        <v>2.99</v>
      </c>
      <c r="E130772">
        <v>43755</v>
      </c>
      <c r="F130772" t="s">
        <v>105907</v>
      </c>
      <c r="G130772">
        <v>0.88680555555555551</v>
      </c>
      <c r="H130772">
        <v>2.99</v>
      </c>
    </row>
    <row r="130773" spans="1:8" x14ac:dyDescent="0.3">
      <c r="A130773">
        <v>273033</v>
      </c>
      <c r="B130773" t="s">
        <v>21</v>
      </c>
      <c r="C130773">
        <v>1</v>
      </c>
      <c r="D130773">
        <v>99.99</v>
      </c>
      <c r="E130773">
        <v>43767</v>
      </c>
      <c r="F130773" t="s">
        <v>105908</v>
      </c>
      <c r="G130773">
        <v>0.78680555555555554</v>
      </c>
      <c r="H130773">
        <v>99.99</v>
      </c>
    </row>
    <row r="130774" spans="1:8" x14ac:dyDescent="0.3">
      <c r="A130774">
        <v>273034</v>
      </c>
      <c r="B130774" t="s">
        <v>31</v>
      </c>
      <c r="C130774">
        <v>1</v>
      </c>
      <c r="D130774">
        <v>14.95</v>
      </c>
      <c r="E130774">
        <v>43747</v>
      </c>
      <c r="F130774" t="s">
        <v>105909</v>
      </c>
      <c r="G130774">
        <v>0.3972222222222222</v>
      </c>
      <c r="H130774">
        <v>14.95</v>
      </c>
    </row>
    <row r="130775" spans="1:8" x14ac:dyDescent="0.3">
      <c r="A130775">
        <v>273035</v>
      </c>
      <c r="B130775" t="s">
        <v>12</v>
      </c>
      <c r="C130775">
        <v>2</v>
      </c>
      <c r="D130775">
        <v>11.95</v>
      </c>
      <c r="E130775">
        <v>43748</v>
      </c>
      <c r="F130775" t="s">
        <v>31588</v>
      </c>
      <c r="G130775">
        <v>0.4826388888888889</v>
      </c>
      <c r="H130775">
        <v>23.9</v>
      </c>
    </row>
    <row r="130776" spans="1:8" x14ac:dyDescent="0.3">
      <c r="A130776">
        <v>273036</v>
      </c>
      <c r="B130776" t="s">
        <v>31</v>
      </c>
      <c r="C130776">
        <v>1</v>
      </c>
      <c r="D130776">
        <v>14.95</v>
      </c>
      <c r="E130776">
        <v>43762</v>
      </c>
      <c r="F130776" t="s">
        <v>105910</v>
      </c>
      <c r="G130776">
        <v>0.84444444444444444</v>
      </c>
      <c r="H130776">
        <v>14.95</v>
      </c>
    </row>
    <row r="130777" spans="1:8" x14ac:dyDescent="0.3">
      <c r="A130777">
        <v>273037</v>
      </c>
      <c r="B130777" t="s">
        <v>154</v>
      </c>
      <c r="C130777">
        <v>1</v>
      </c>
      <c r="D130777">
        <v>389.99</v>
      </c>
      <c r="E130777">
        <v>43754</v>
      </c>
      <c r="F130777" t="s">
        <v>105911</v>
      </c>
      <c r="G130777">
        <v>0.41458333333333336</v>
      </c>
      <c r="H130777">
        <v>389.99</v>
      </c>
    </row>
    <row r="130778" spans="1:8" x14ac:dyDescent="0.3">
      <c r="A130778">
        <v>273038</v>
      </c>
      <c r="B130778" t="s">
        <v>73</v>
      </c>
      <c r="C130778">
        <v>1</v>
      </c>
      <c r="D130778">
        <v>109.99</v>
      </c>
      <c r="E130778">
        <v>43744</v>
      </c>
      <c r="F130778" t="s">
        <v>105912</v>
      </c>
      <c r="G130778">
        <v>0.84583333333333333</v>
      </c>
      <c r="H130778">
        <v>109.99</v>
      </c>
    </row>
    <row r="130779" spans="1:8" x14ac:dyDescent="0.3">
      <c r="A130779">
        <v>273039</v>
      </c>
      <c r="B130779" t="s">
        <v>35</v>
      </c>
      <c r="C130779">
        <v>1</v>
      </c>
      <c r="D130779">
        <v>11.99</v>
      </c>
      <c r="E130779">
        <v>43766</v>
      </c>
      <c r="F130779" t="s">
        <v>105913</v>
      </c>
      <c r="G130779">
        <v>0.72291666666666665</v>
      </c>
      <c r="H130779">
        <v>11.99</v>
      </c>
    </row>
    <row r="130780" spans="1:8" x14ac:dyDescent="0.3">
      <c r="A130780">
        <v>273040</v>
      </c>
      <c r="B130780" t="s">
        <v>53</v>
      </c>
      <c r="C130780">
        <v>1</v>
      </c>
      <c r="D130780">
        <v>400</v>
      </c>
      <c r="E130780">
        <v>43765</v>
      </c>
      <c r="F130780" t="s">
        <v>7001</v>
      </c>
      <c r="G130780">
        <v>0.68888888888888888</v>
      </c>
      <c r="H130780">
        <v>400</v>
      </c>
    </row>
    <row r="130781" spans="1:8" x14ac:dyDescent="0.3">
      <c r="A130781">
        <v>273041</v>
      </c>
      <c r="B130781" t="s">
        <v>73</v>
      </c>
      <c r="C130781">
        <v>1</v>
      </c>
      <c r="D130781">
        <v>109.99</v>
      </c>
      <c r="E130781">
        <v>43753</v>
      </c>
      <c r="F130781" t="s">
        <v>29283</v>
      </c>
      <c r="G130781">
        <v>0.46944444444444444</v>
      </c>
      <c r="H130781">
        <v>109.99</v>
      </c>
    </row>
    <row r="130782" spans="1:8" x14ac:dyDescent="0.3">
      <c r="A130782">
        <v>273042</v>
      </c>
      <c r="B130782" t="s">
        <v>23</v>
      </c>
      <c r="C130782">
        <v>1</v>
      </c>
      <c r="D130782">
        <v>2.99</v>
      </c>
      <c r="E130782">
        <v>43766</v>
      </c>
      <c r="F130782" t="s">
        <v>105914</v>
      </c>
      <c r="G130782">
        <v>0.66111111111111109</v>
      </c>
      <c r="H130782">
        <v>2.99</v>
      </c>
    </row>
    <row r="130783" spans="1:8" x14ac:dyDescent="0.3">
      <c r="A130783">
        <v>273043</v>
      </c>
      <c r="B130783" t="s">
        <v>154</v>
      </c>
      <c r="C130783">
        <v>1</v>
      </c>
      <c r="D130783">
        <v>389.99</v>
      </c>
      <c r="E130783">
        <v>43765</v>
      </c>
      <c r="F130783" t="s">
        <v>105915</v>
      </c>
      <c r="G130783">
        <v>0.70833333333333337</v>
      </c>
      <c r="H130783">
        <v>389.99</v>
      </c>
    </row>
    <row r="130784" spans="1:8" x14ac:dyDescent="0.3">
      <c r="A130784">
        <v>273044</v>
      </c>
      <c r="B130784" t="s">
        <v>41</v>
      </c>
      <c r="C130784">
        <v>1</v>
      </c>
      <c r="D130784">
        <v>150</v>
      </c>
      <c r="E130784">
        <v>43763</v>
      </c>
      <c r="F130784" t="s">
        <v>105916</v>
      </c>
      <c r="G130784">
        <v>0.82916666666666672</v>
      </c>
      <c r="H130784">
        <v>150</v>
      </c>
    </row>
    <row r="130785" spans="1:8" x14ac:dyDescent="0.3">
      <c r="A130785">
        <v>273045</v>
      </c>
      <c r="B130785" t="s">
        <v>35</v>
      </c>
      <c r="C130785">
        <v>1</v>
      </c>
      <c r="D130785">
        <v>11.99</v>
      </c>
      <c r="E130785">
        <v>43741</v>
      </c>
      <c r="F130785" t="s">
        <v>105917</v>
      </c>
      <c r="G130785">
        <v>0.65625</v>
      </c>
      <c r="H130785">
        <v>11.99</v>
      </c>
    </row>
    <row r="130786" spans="1:8" x14ac:dyDescent="0.3">
      <c r="A130786">
        <v>273046</v>
      </c>
      <c r="B130786" t="s">
        <v>41</v>
      </c>
      <c r="C130786">
        <v>1</v>
      </c>
      <c r="D130786">
        <v>150</v>
      </c>
      <c r="E130786">
        <v>43767</v>
      </c>
      <c r="F130786" t="s">
        <v>4914</v>
      </c>
      <c r="G130786">
        <v>0.80833333333333335</v>
      </c>
      <c r="H130786">
        <v>150</v>
      </c>
    </row>
    <row r="130787" spans="1:8" x14ac:dyDescent="0.3">
      <c r="A130787">
        <v>273047</v>
      </c>
      <c r="B130787" t="s">
        <v>12</v>
      </c>
      <c r="C130787">
        <v>1</v>
      </c>
      <c r="D130787">
        <v>11.95</v>
      </c>
      <c r="E130787">
        <v>43749</v>
      </c>
      <c r="F130787" t="s">
        <v>75026</v>
      </c>
      <c r="G130787">
        <v>0.39027777777777778</v>
      </c>
      <c r="H130787">
        <v>11.95</v>
      </c>
    </row>
    <row r="130788" spans="1:8" x14ac:dyDescent="0.3">
      <c r="A130788">
        <v>273048</v>
      </c>
      <c r="B130788" t="s">
        <v>31</v>
      </c>
      <c r="C130788">
        <v>1</v>
      </c>
      <c r="D130788">
        <v>14.95</v>
      </c>
      <c r="E130788">
        <v>43754</v>
      </c>
      <c r="F130788" t="s">
        <v>105918</v>
      </c>
      <c r="G130788">
        <v>0.4</v>
      </c>
      <c r="H130788">
        <v>14.95</v>
      </c>
    </row>
    <row r="130789" spans="1:8" x14ac:dyDescent="0.3">
      <c r="A130789">
        <v>273049</v>
      </c>
      <c r="B130789" t="s">
        <v>21</v>
      </c>
      <c r="C130789">
        <v>1</v>
      </c>
      <c r="D130789">
        <v>99.99</v>
      </c>
      <c r="E130789">
        <v>43748</v>
      </c>
      <c r="F130789" t="s">
        <v>105919</v>
      </c>
      <c r="G130789">
        <v>0.43680555555555556</v>
      </c>
      <c r="H130789">
        <v>99.99</v>
      </c>
    </row>
    <row r="130790" spans="1:8" x14ac:dyDescent="0.3">
      <c r="A130790">
        <v>273050</v>
      </c>
      <c r="B130790" t="s">
        <v>41</v>
      </c>
      <c r="C130790">
        <v>1</v>
      </c>
      <c r="D130790">
        <v>150</v>
      </c>
      <c r="E130790">
        <v>43759</v>
      </c>
      <c r="F130790" t="s">
        <v>105920</v>
      </c>
      <c r="G130790">
        <v>0.57638888888888884</v>
      </c>
      <c r="H130790">
        <v>150</v>
      </c>
    </row>
    <row r="130791" spans="1:8" x14ac:dyDescent="0.3">
      <c r="A130791">
        <v>273051</v>
      </c>
      <c r="B130791" t="s">
        <v>17</v>
      </c>
      <c r="C130791">
        <v>1</v>
      </c>
      <c r="D130791">
        <v>3.84</v>
      </c>
      <c r="E130791">
        <v>43761</v>
      </c>
      <c r="F130791" t="s">
        <v>105921</v>
      </c>
      <c r="G130791">
        <v>0.34652777777777777</v>
      </c>
      <c r="H130791">
        <v>3.84</v>
      </c>
    </row>
    <row r="130792" spans="1:8" x14ac:dyDescent="0.3">
      <c r="A130792">
        <v>273052</v>
      </c>
      <c r="B130792" t="s">
        <v>35</v>
      </c>
      <c r="C130792">
        <v>1</v>
      </c>
      <c r="D130792">
        <v>11.99</v>
      </c>
      <c r="E130792">
        <v>43764</v>
      </c>
      <c r="F130792" t="s">
        <v>105922</v>
      </c>
      <c r="G130792">
        <v>0.94513888888888886</v>
      </c>
      <c r="H130792">
        <v>11.99</v>
      </c>
    </row>
    <row r="130793" spans="1:8" x14ac:dyDescent="0.3">
      <c r="A130793">
        <v>273053</v>
      </c>
      <c r="B130793" t="s">
        <v>17</v>
      </c>
      <c r="C130793">
        <v>1</v>
      </c>
      <c r="D130793">
        <v>3.84</v>
      </c>
      <c r="E130793">
        <v>43745</v>
      </c>
      <c r="F130793" t="s">
        <v>105923</v>
      </c>
      <c r="G130793">
        <v>0.8833333333333333</v>
      </c>
      <c r="H130793">
        <v>3.84</v>
      </c>
    </row>
    <row r="130794" spans="1:8" x14ac:dyDescent="0.3">
      <c r="A130794">
        <v>273054</v>
      </c>
      <c r="B130794" t="s">
        <v>70</v>
      </c>
      <c r="C130794">
        <v>1</v>
      </c>
      <c r="D130794">
        <v>700</v>
      </c>
      <c r="E130794">
        <v>43769</v>
      </c>
      <c r="F130794" t="s">
        <v>105924</v>
      </c>
      <c r="G130794">
        <v>0.68958333333333333</v>
      </c>
      <c r="H130794">
        <v>700</v>
      </c>
    </row>
    <row r="130795" spans="1:8" x14ac:dyDescent="0.3">
      <c r="A130795">
        <v>273055</v>
      </c>
      <c r="B130795" t="s">
        <v>35</v>
      </c>
      <c r="C130795">
        <v>1</v>
      </c>
      <c r="D130795">
        <v>11.99</v>
      </c>
      <c r="E130795">
        <v>43765</v>
      </c>
      <c r="F130795" t="s">
        <v>94787</v>
      </c>
      <c r="G130795">
        <v>0.82013888888888886</v>
      </c>
      <c r="H130795">
        <v>11.99</v>
      </c>
    </row>
    <row r="130796" spans="1:8" x14ac:dyDescent="0.3">
      <c r="A130796">
        <v>273056</v>
      </c>
      <c r="B130796" t="s">
        <v>35</v>
      </c>
      <c r="C130796">
        <v>2</v>
      </c>
      <c r="D130796">
        <v>11.99</v>
      </c>
      <c r="E130796">
        <v>43766</v>
      </c>
      <c r="F130796" t="s">
        <v>28276</v>
      </c>
      <c r="G130796">
        <v>0.6958333333333333</v>
      </c>
      <c r="H130796">
        <v>23.98</v>
      </c>
    </row>
    <row r="130797" spans="1:8" x14ac:dyDescent="0.3">
      <c r="A130797">
        <v>273057</v>
      </c>
      <c r="B130797" t="s">
        <v>35</v>
      </c>
      <c r="C130797">
        <v>2</v>
      </c>
      <c r="D130797">
        <v>11.99</v>
      </c>
      <c r="E130797">
        <v>43740</v>
      </c>
      <c r="F130797" t="s">
        <v>105925</v>
      </c>
      <c r="G130797">
        <v>0.47152777777777777</v>
      </c>
      <c r="H130797">
        <v>23.98</v>
      </c>
    </row>
    <row r="130798" spans="1:8" x14ac:dyDescent="0.3">
      <c r="A130798">
        <v>273058</v>
      </c>
      <c r="B130798" t="s">
        <v>23</v>
      </c>
      <c r="C130798">
        <v>2</v>
      </c>
      <c r="D130798">
        <v>2.99</v>
      </c>
      <c r="E130798">
        <v>43752</v>
      </c>
      <c r="F130798" t="s">
        <v>105926</v>
      </c>
      <c r="G130798">
        <v>0.45347222222222222</v>
      </c>
      <c r="H130798">
        <v>5.98</v>
      </c>
    </row>
    <row r="130799" spans="1:8" x14ac:dyDescent="0.3">
      <c r="A130799">
        <v>273059</v>
      </c>
      <c r="B130799" t="s">
        <v>41</v>
      </c>
      <c r="C130799">
        <v>1</v>
      </c>
      <c r="D130799">
        <v>150</v>
      </c>
      <c r="E130799">
        <v>43749</v>
      </c>
      <c r="F130799" t="s">
        <v>78420</v>
      </c>
      <c r="G130799">
        <v>0.54652777777777772</v>
      </c>
      <c r="H130799">
        <v>150</v>
      </c>
    </row>
    <row r="130800" spans="1:8" x14ac:dyDescent="0.3">
      <c r="A130800">
        <v>273060</v>
      </c>
      <c r="B130800" t="s">
        <v>35</v>
      </c>
      <c r="C130800">
        <v>1</v>
      </c>
      <c r="D130800">
        <v>11.99</v>
      </c>
      <c r="E130800">
        <v>43750</v>
      </c>
      <c r="F130800" t="s">
        <v>105927</v>
      </c>
      <c r="G130800">
        <v>0.49930555555555556</v>
      </c>
      <c r="H130800">
        <v>11.99</v>
      </c>
    </row>
    <row r="130801" spans="1:8" x14ac:dyDescent="0.3">
      <c r="A130801">
        <v>273061</v>
      </c>
      <c r="B130801" t="s">
        <v>23</v>
      </c>
      <c r="C130801">
        <v>1</v>
      </c>
      <c r="D130801">
        <v>2.99</v>
      </c>
      <c r="E130801">
        <v>43754</v>
      </c>
      <c r="F130801" t="s">
        <v>34489</v>
      </c>
      <c r="G130801">
        <v>0.67013888888888884</v>
      </c>
      <c r="H130801">
        <v>2.99</v>
      </c>
    </row>
    <row r="130802" spans="1:8" x14ac:dyDescent="0.3">
      <c r="A130802">
        <v>273062</v>
      </c>
      <c r="B130802" t="s">
        <v>79</v>
      </c>
      <c r="C130802">
        <v>1</v>
      </c>
      <c r="D130802">
        <v>379.99</v>
      </c>
      <c r="E130802">
        <v>43763</v>
      </c>
      <c r="F130802" t="s">
        <v>46605</v>
      </c>
      <c r="G130802">
        <v>0.47569444444444442</v>
      </c>
      <c r="H130802">
        <v>379.99</v>
      </c>
    </row>
    <row r="130803" spans="1:8" x14ac:dyDescent="0.3">
      <c r="A130803">
        <v>273063</v>
      </c>
      <c r="B130803" t="s">
        <v>26</v>
      </c>
      <c r="C130803">
        <v>1</v>
      </c>
      <c r="D130803">
        <v>999.99</v>
      </c>
      <c r="E130803">
        <v>43748</v>
      </c>
      <c r="F130803" t="s">
        <v>105928</v>
      </c>
      <c r="G130803">
        <v>0.90972222222222221</v>
      </c>
      <c r="H130803">
        <v>999.99</v>
      </c>
    </row>
    <row r="130804" spans="1:8" x14ac:dyDescent="0.3">
      <c r="A130804">
        <v>273064</v>
      </c>
      <c r="B130804" t="s">
        <v>12</v>
      </c>
      <c r="C130804">
        <v>1</v>
      </c>
      <c r="D130804">
        <v>11.95</v>
      </c>
      <c r="E130804">
        <v>43747</v>
      </c>
      <c r="F130804" t="s">
        <v>105929</v>
      </c>
      <c r="G130804">
        <v>0.45277777777777778</v>
      </c>
      <c r="H130804">
        <v>11.95</v>
      </c>
    </row>
    <row r="130805" spans="1:8" x14ac:dyDescent="0.3">
      <c r="A130805">
        <v>273065</v>
      </c>
      <c r="B130805" t="s">
        <v>23</v>
      </c>
      <c r="C130805">
        <v>3</v>
      </c>
      <c r="D130805">
        <v>2.99</v>
      </c>
      <c r="E130805">
        <v>43750</v>
      </c>
      <c r="F130805" t="s">
        <v>73669</v>
      </c>
      <c r="G130805">
        <v>0.79236111111111107</v>
      </c>
      <c r="H130805">
        <v>8.9700000000000006</v>
      </c>
    </row>
    <row r="130806" spans="1:8" x14ac:dyDescent="0.3">
      <c r="A130806">
        <v>273066</v>
      </c>
      <c r="B130806" t="s">
        <v>23</v>
      </c>
      <c r="C130806">
        <v>1</v>
      </c>
      <c r="D130806">
        <v>2.99</v>
      </c>
      <c r="E130806">
        <v>43741</v>
      </c>
      <c r="F130806" t="s">
        <v>94211</v>
      </c>
      <c r="G130806">
        <v>0.49305555555555558</v>
      </c>
      <c r="H130806">
        <v>2.99</v>
      </c>
    </row>
    <row r="130807" spans="1:8" x14ac:dyDescent="0.3">
      <c r="A130807">
        <v>273067</v>
      </c>
      <c r="B130807" t="s">
        <v>23</v>
      </c>
      <c r="C130807">
        <v>6</v>
      </c>
      <c r="D130807">
        <v>2.99</v>
      </c>
      <c r="E130807">
        <v>43750</v>
      </c>
      <c r="F130807" t="s">
        <v>105930</v>
      </c>
      <c r="G130807">
        <v>0.47638888888888886</v>
      </c>
      <c r="H130807">
        <v>17.940000000000001</v>
      </c>
    </row>
    <row r="130808" spans="1:8" x14ac:dyDescent="0.3">
      <c r="A130808">
        <v>273068</v>
      </c>
      <c r="B130808" t="s">
        <v>12</v>
      </c>
      <c r="C130808">
        <v>1</v>
      </c>
      <c r="D130808">
        <v>11.95</v>
      </c>
      <c r="E130808">
        <v>43758</v>
      </c>
      <c r="F130808" t="s">
        <v>105931</v>
      </c>
      <c r="G130808">
        <v>0.80902777777777779</v>
      </c>
      <c r="H130808">
        <v>11.95</v>
      </c>
    </row>
    <row r="130809" spans="1:8" x14ac:dyDescent="0.3">
      <c r="A130809">
        <v>273069</v>
      </c>
      <c r="B130809" t="s">
        <v>23</v>
      </c>
      <c r="C130809">
        <v>1</v>
      </c>
      <c r="D130809">
        <v>2.99</v>
      </c>
      <c r="E130809">
        <v>43767</v>
      </c>
      <c r="F130809" t="s">
        <v>105932</v>
      </c>
      <c r="G130809">
        <v>0.54583333333333328</v>
      </c>
      <c r="H130809">
        <v>2.99</v>
      </c>
    </row>
    <row r="130810" spans="1:8" x14ac:dyDescent="0.3">
      <c r="A130810">
        <v>273070</v>
      </c>
      <c r="B130810" t="s">
        <v>73</v>
      </c>
      <c r="C130810">
        <v>1</v>
      </c>
      <c r="D130810">
        <v>109.99</v>
      </c>
      <c r="E130810">
        <v>43739</v>
      </c>
      <c r="F130810" t="s">
        <v>105933</v>
      </c>
      <c r="G130810">
        <v>0.50138888888888888</v>
      </c>
      <c r="H130810">
        <v>109.99</v>
      </c>
    </row>
    <row r="130811" spans="1:8" x14ac:dyDescent="0.3">
      <c r="A130811">
        <v>273071</v>
      </c>
      <c r="B130811" t="s">
        <v>12</v>
      </c>
      <c r="C130811">
        <v>1</v>
      </c>
      <c r="D130811">
        <v>11.95</v>
      </c>
      <c r="E130811">
        <v>43768</v>
      </c>
      <c r="F130811" t="s">
        <v>105934</v>
      </c>
      <c r="G130811">
        <v>0.69861111111111107</v>
      </c>
      <c r="H130811">
        <v>11.95</v>
      </c>
    </row>
    <row r="130812" spans="1:8" x14ac:dyDescent="0.3">
      <c r="A130812">
        <v>273072</v>
      </c>
      <c r="B130812" t="s">
        <v>104</v>
      </c>
      <c r="C130812">
        <v>1</v>
      </c>
      <c r="D130812">
        <v>300</v>
      </c>
      <c r="E130812">
        <v>43767</v>
      </c>
      <c r="F130812" t="s">
        <v>105935</v>
      </c>
      <c r="G130812">
        <v>0.81527777777777777</v>
      </c>
      <c r="H130812">
        <v>300</v>
      </c>
    </row>
    <row r="130813" spans="1:8" x14ac:dyDescent="0.3">
      <c r="A130813">
        <v>273073</v>
      </c>
      <c r="B130813" t="s">
        <v>17</v>
      </c>
      <c r="C130813">
        <v>1</v>
      </c>
      <c r="D130813">
        <v>3.84</v>
      </c>
      <c r="E130813">
        <v>43751</v>
      </c>
      <c r="F130813" t="s">
        <v>39009</v>
      </c>
      <c r="G130813">
        <v>0.93263888888888891</v>
      </c>
      <c r="H130813">
        <v>3.84</v>
      </c>
    </row>
    <row r="130814" spans="1:8" x14ac:dyDescent="0.3">
      <c r="A130814">
        <v>273074</v>
      </c>
      <c r="B130814" t="s">
        <v>23</v>
      </c>
      <c r="C130814">
        <v>2</v>
      </c>
      <c r="D130814">
        <v>2.99</v>
      </c>
      <c r="E130814">
        <v>43743</v>
      </c>
      <c r="F130814" t="s">
        <v>75111</v>
      </c>
      <c r="G130814">
        <v>0.59305555555555556</v>
      </c>
      <c r="H130814">
        <v>5.98</v>
      </c>
    </row>
    <row r="130815" spans="1:8" x14ac:dyDescent="0.3">
      <c r="A130815">
        <v>273075</v>
      </c>
      <c r="B130815" t="s">
        <v>17</v>
      </c>
      <c r="C130815">
        <v>2</v>
      </c>
      <c r="D130815">
        <v>3.84</v>
      </c>
      <c r="E130815">
        <v>43742</v>
      </c>
      <c r="F130815" t="s">
        <v>105936</v>
      </c>
      <c r="G130815">
        <v>0.67291666666666672</v>
      </c>
      <c r="H130815">
        <v>7.68</v>
      </c>
    </row>
    <row r="130816" spans="1:8" x14ac:dyDescent="0.3">
      <c r="A130816">
        <v>273076</v>
      </c>
      <c r="B130816" t="s">
        <v>79</v>
      </c>
      <c r="C130816">
        <v>1</v>
      </c>
      <c r="D130816">
        <v>379.99</v>
      </c>
      <c r="E130816">
        <v>43769</v>
      </c>
      <c r="F130816" t="s">
        <v>105937</v>
      </c>
      <c r="G130816">
        <v>0.10833333333333334</v>
      </c>
      <c r="H130816">
        <v>379.99</v>
      </c>
    </row>
    <row r="130817" spans="1:8" x14ac:dyDescent="0.3">
      <c r="A130817">
        <v>273077</v>
      </c>
      <c r="B130817" t="s">
        <v>17</v>
      </c>
      <c r="C130817">
        <v>1</v>
      </c>
      <c r="D130817">
        <v>3.84</v>
      </c>
      <c r="E130817">
        <v>43755</v>
      </c>
      <c r="F130817" t="s">
        <v>105938</v>
      </c>
      <c r="G130817">
        <v>0.67569444444444449</v>
      </c>
      <c r="H130817">
        <v>3.84</v>
      </c>
    </row>
    <row r="130818" spans="1:8" x14ac:dyDescent="0.3">
      <c r="A130818">
        <v>273078</v>
      </c>
      <c r="B130818" t="s">
        <v>35</v>
      </c>
      <c r="C130818">
        <v>2</v>
      </c>
      <c r="D130818">
        <v>11.99</v>
      </c>
      <c r="E130818">
        <v>43765</v>
      </c>
      <c r="F130818" t="s">
        <v>105939</v>
      </c>
      <c r="G130818">
        <v>0.51875000000000004</v>
      </c>
      <c r="H130818">
        <v>23.98</v>
      </c>
    </row>
    <row r="130819" spans="1:8" x14ac:dyDescent="0.3">
      <c r="A130819">
        <v>273079</v>
      </c>
      <c r="B130819" t="s">
        <v>70</v>
      </c>
      <c r="C130819">
        <v>1</v>
      </c>
      <c r="D130819">
        <v>700</v>
      </c>
      <c r="E130819">
        <v>43742</v>
      </c>
      <c r="F130819" t="s">
        <v>36550</v>
      </c>
      <c r="G130819">
        <v>0.80486111111111114</v>
      </c>
      <c r="H130819">
        <v>700</v>
      </c>
    </row>
    <row r="130820" spans="1:8" x14ac:dyDescent="0.3">
      <c r="A130820">
        <v>273079</v>
      </c>
      <c r="B130820" t="s">
        <v>35</v>
      </c>
      <c r="C130820">
        <v>1</v>
      </c>
      <c r="D130820">
        <v>11.99</v>
      </c>
      <c r="E130820">
        <v>43742</v>
      </c>
      <c r="F130820" t="s">
        <v>36550</v>
      </c>
      <c r="G130820">
        <v>0.80486111111111114</v>
      </c>
      <c r="H130820">
        <v>11.99</v>
      </c>
    </row>
    <row r="130821" spans="1:8" x14ac:dyDescent="0.3">
      <c r="A130821">
        <v>273080</v>
      </c>
      <c r="B130821" t="s">
        <v>17</v>
      </c>
      <c r="C130821">
        <v>1</v>
      </c>
      <c r="D130821">
        <v>3.84</v>
      </c>
      <c r="E130821">
        <v>43740</v>
      </c>
      <c r="F130821" t="s">
        <v>105940</v>
      </c>
      <c r="G130821">
        <v>6.2500000000000003E-3</v>
      </c>
      <c r="H130821">
        <v>3.84</v>
      </c>
    </row>
    <row r="130822" spans="1:8" x14ac:dyDescent="0.3">
      <c r="A130822">
        <v>273081</v>
      </c>
      <c r="B130822" t="s">
        <v>79</v>
      </c>
      <c r="C130822">
        <v>1</v>
      </c>
      <c r="D130822">
        <v>379.99</v>
      </c>
      <c r="E130822">
        <v>43769</v>
      </c>
      <c r="F130822" t="s">
        <v>105941</v>
      </c>
      <c r="G130822">
        <v>0.94305555555555554</v>
      </c>
      <c r="H130822">
        <v>379.99</v>
      </c>
    </row>
    <row r="130823" spans="1:8" x14ac:dyDescent="0.3">
      <c r="A130823">
        <v>273082</v>
      </c>
      <c r="B130823" t="s">
        <v>12</v>
      </c>
      <c r="C130823">
        <v>1</v>
      </c>
      <c r="D130823">
        <v>11.95</v>
      </c>
      <c r="E130823">
        <v>43769</v>
      </c>
      <c r="F130823" t="s">
        <v>36633</v>
      </c>
      <c r="G130823">
        <v>0.64513888888888893</v>
      </c>
      <c r="H130823">
        <v>11.95</v>
      </c>
    </row>
    <row r="130824" spans="1:8" x14ac:dyDescent="0.3">
      <c r="A130824">
        <v>273083</v>
      </c>
      <c r="B130824" t="s">
        <v>17</v>
      </c>
      <c r="C130824">
        <v>2</v>
      </c>
      <c r="D130824">
        <v>3.84</v>
      </c>
      <c r="E130824">
        <v>43742</v>
      </c>
      <c r="F130824" t="s">
        <v>13815</v>
      </c>
      <c r="G130824">
        <v>2.9861111111111113E-2</v>
      </c>
      <c r="H130824">
        <v>7.68</v>
      </c>
    </row>
    <row r="130825" spans="1:8" x14ac:dyDescent="0.3">
      <c r="A130825">
        <v>273084</v>
      </c>
      <c r="B130825" t="s">
        <v>23</v>
      </c>
      <c r="C130825">
        <v>1</v>
      </c>
      <c r="D130825">
        <v>2.99</v>
      </c>
      <c r="E130825">
        <v>43768</v>
      </c>
      <c r="F130825" t="s">
        <v>105942</v>
      </c>
      <c r="G130825">
        <v>0.81041666666666667</v>
      </c>
      <c r="H130825">
        <v>2.99</v>
      </c>
    </row>
    <row r="130826" spans="1:8" x14ac:dyDescent="0.3">
      <c r="A130826">
        <v>273085</v>
      </c>
      <c r="B130826" t="s">
        <v>12</v>
      </c>
      <c r="C130826">
        <v>1</v>
      </c>
      <c r="D130826">
        <v>11.95</v>
      </c>
      <c r="E130826">
        <v>43762</v>
      </c>
      <c r="F130826" t="s">
        <v>13179</v>
      </c>
      <c r="G130826">
        <v>0.79861111111111116</v>
      </c>
      <c r="H130826">
        <v>11.95</v>
      </c>
    </row>
    <row r="130827" spans="1:8" x14ac:dyDescent="0.3">
      <c r="A130827">
        <v>273086</v>
      </c>
      <c r="B130827" t="s">
        <v>21</v>
      </c>
      <c r="C130827">
        <v>1</v>
      </c>
      <c r="D130827">
        <v>99.99</v>
      </c>
      <c r="E130827">
        <v>43762</v>
      </c>
      <c r="F130827" t="s">
        <v>105943</v>
      </c>
      <c r="G130827">
        <v>0.84166666666666667</v>
      </c>
      <c r="H130827">
        <v>99.99</v>
      </c>
    </row>
    <row r="130828" spans="1:8" x14ac:dyDescent="0.3">
      <c r="A130828">
        <v>273087</v>
      </c>
      <c r="B130828" t="s">
        <v>12</v>
      </c>
      <c r="C130828">
        <v>1</v>
      </c>
      <c r="D130828">
        <v>11.95</v>
      </c>
      <c r="E130828">
        <v>43753</v>
      </c>
      <c r="F130828" t="s">
        <v>105944</v>
      </c>
      <c r="G130828">
        <v>0.97499999999999998</v>
      </c>
      <c r="H130828">
        <v>11.95</v>
      </c>
    </row>
    <row r="130829" spans="1:8" x14ac:dyDescent="0.3">
      <c r="A130829">
        <v>273088</v>
      </c>
      <c r="B130829" t="s">
        <v>79</v>
      </c>
      <c r="C130829">
        <v>1</v>
      </c>
      <c r="D130829">
        <v>379.99</v>
      </c>
      <c r="E130829">
        <v>43756</v>
      </c>
      <c r="F130829" t="s">
        <v>105945</v>
      </c>
      <c r="G130829">
        <v>0.58263888888888893</v>
      </c>
      <c r="H130829">
        <v>379.99</v>
      </c>
    </row>
    <row r="130830" spans="1:8" x14ac:dyDescent="0.3">
      <c r="A130830">
        <v>273089</v>
      </c>
      <c r="B130830" t="s">
        <v>79</v>
      </c>
      <c r="C130830">
        <v>1</v>
      </c>
      <c r="D130830">
        <v>379.99</v>
      </c>
      <c r="E130830">
        <v>43768</v>
      </c>
      <c r="F130830" t="s">
        <v>105946</v>
      </c>
      <c r="G130830">
        <v>0.81111111111111112</v>
      </c>
      <c r="H130830">
        <v>379.99</v>
      </c>
    </row>
    <row r="130831" spans="1:8" x14ac:dyDescent="0.3">
      <c r="A130831">
        <v>273090</v>
      </c>
      <c r="B130831" t="s">
        <v>31</v>
      </c>
      <c r="C130831">
        <v>1</v>
      </c>
      <c r="D130831">
        <v>14.95</v>
      </c>
      <c r="E130831">
        <v>43748</v>
      </c>
      <c r="F130831" t="s">
        <v>105947</v>
      </c>
      <c r="G130831">
        <v>0.88124999999999998</v>
      </c>
      <c r="H130831">
        <v>14.95</v>
      </c>
    </row>
    <row r="130832" spans="1:8" x14ac:dyDescent="0.3">
      <c r="A130832">
        <v>273091</v>
      </c>
      <c r="B130832" t="s">
        <v>31</v>
      </c>
      <c r="C130832">
        <v>2</v>
      </c>
      <c r="D130832">
        <v>14.95</v>
      </c>
      <c r="E130832">
        <v>43748</v>
      </c>
      <c r="F130832" t="s">
        <v>105948</v>
      </c>
      <c r="G130832">
        <v>0.65486111111111112</v>
      </c>
      <c r="H130832">
        <v>29.9</v>
      </c>
    </row>
    <row r="130833" spans="1:8" x14ac:dyDescent="0.3">
      <c r="A130833">
        <v>273092</v>
      </c>
      <c r="B130833" t="s">
        <v>70</v>
      </c>
      <c r="C130833">
        <v>1</v>
      </c>
      <c r="D130833">
        <v>700</v>
      </c>
      <c r="E130833">
        <v>43746</v>
      </c>
      <c r="F130833" t="s">
        <v>105949</v>
      </c>
      <c r="G130833">
        <v>0.80833333333333335</v>
      </c>
      <c r="H130833">
        <v>700</v>
      </c>
    </row>
    <row r="130834" spans="1:8" x14ac:dyDescent="0.3">
      <c r="A130834">
        <v>273093</v>
      </c>
      <c r="B130834" t="s">
        <v>14</v>
      </c>
      <c r="C130834">
        <v>1</v>
      </c>
      <c r="D130834">
        <v>149.99</v>
      </c>
      <c r="E130834">
        <v>43752</v>
      </c>
      <c r="F130834" t="s">
        <v>105950</v>
      </c>
      <c r="G130834">
        <v>0.61111111111111116</v>
      </c>
      <c r="H130834">
        <v>149.99</v>
      </c>
    </row>
    <row r="130835" spans="1:8" x14ac:dyDescent="0.3">
      <c r="A130835">
        <v>273094</v>
      </c>
      <c r="B130835" t="s">
        <v>70</v>
      </c>
      <c r="C130835">
        <v>1</v>
      </c>
      <c r="D130835">
        <v>700</v>
      </c>
      <c r="E130835">
        <v>43767</v>
      </c>
      <c r="F130835" t="s">
        <v>105951</v>
      </c>
      <c r="G130835">
        <v>0.61111111111111116</v>
      </c>
      <c r="H130835">
        <v>700</v>
      </c>
    </row>
    <row r="130836" spans="1:8" x14ac:dyDescent="0.3">
      <c r="A130836">
        <v>273095</v>
      </c>
      <c r="B130836" t="s">
        <v>41</v>
      </c>
      <c r="C130836">
        <v>1</v>
      </c>
      <c r="D130836">
        <v>150</v>
      </c>
      <c r="E130836">
        <v>43742</v>
      </c>
      <c r="F130836" t="s">
        <v>105952</v>
      </c>
      <c r="G130836">
        <v>0.90486111111111112</v>
      </c>
      <c r="H130836">
        <v>150</v>
      </c>
    </row>
    <row r="130837" spans="1:8" x14ac:dyDescent="0.3">
      <c r="A130837">
        <v>273096</v>
      </c>
      <c r="B130837" t="s">
        <v>23</v>
      </c>
      <c r="C130837">
        <v>1</v>
      </c>
      <c r="D130837">
        <v>2.99</v>
      </c>
      <c r="E130837">
        <v>43751</v>
      </c>
      <c r="F130837" t="s">
        <v>105953</v>
      </c>
      <c r="G130837">
        <v>0.79236111111111107</v>
      </c>
      <c r="H130837">
        <v>2.99</v>
      </c>
    </row>
    <row r="130838" spans="1:8" x14ac:dyDescent="0.3">
      <c r="A130838">
        <v>273097</v>
      </c>
      <c r="B130838" t="s">
        <v>70</v>
      </c>
      <c r="C130838">
        <v>1</v>
      </c>
      <c r="D130838">
        <v>700</v>
      </c>
      <c r="E130838">
        <v>43766</v>
      </c>
      <c r="F130838" t="s">
        <v>105954</v>
      </c>
      <c r="G130838">
        <v>0.44444444444444442</v>
      </c>
      <c r="H130838">
        <v>700</v>
      </c>
    </row>
    <row r="130839" spans="1:8" x14ac:dyDescent="0.3">
      <c r="A130839">
        <v>273098</v>
      </c>
      <c r="B130839" t="s">
        <v>41</v>
      </c>
      <c r="C130839">
        <v>1</v>
      </c>
      <c r="D130839">
        <v>150</v>
      </c>
      <c r="E130839">
        <v>43745</v>
      </c>
      <c r="F130839" t="s">
        <v>105955</v>
      </c>
      <c r="G130839">
        <v>0.69791666666666663</v>
      </c>
      <c r="H130839">
        <v>150</v>
      </c>
    </row>
    <row r="130840" spans="1:8" x14ac:dyDescent="0.3">
      <c r="A130840">
        <v>273099</v>
      </c>
      <c r="B130840" t="s">
        <v>12</v>
      </c>
      <c r="C130840">
        <v>1</v>
      </c>
      <c r="D130840">
        <v>11.95</v>
      </c>
      <c r="E130840">
        <v>43752</v>
      </c>
      <c r="F130840" t="s">
        <v>35778</v>
      </c>
      <c r="G130840">
        <v>0.93402777777777779</v>
      </c>
      <c r="H130840">
        <v>11.95</v>
      </c>
    </row>
    <row r="130841" spans="1:8" x14ac:dyDescent="0.3">
      <c r="A130841">
        <v>273100</v>
      </c>
      <c r="B130841" t="s">
        <v>23</v>
      </c>
      <c r="C130841">
        <v>1</v>
      </c>
      <c r="D130841">
        <v>2.99</v>
      </c>
      <c r="E130841">
        <v>43751</v>
      </c>
      <c r="F130841" t="s">
        <v>105956</v>
      </c>
      <c r="G130841">
        <v>0.97222222222222221</v>
      </c>
      <c r="H130841">
        <v>2.99</v>
      </c>
    </row>
    <row r="130842" spans="1:8" x14ac:dyDescent="0.3">
      <c r="A130842">
        <v>273101</v>
      </c>
      <c r="B130842" t="s">
        <v>21</v>
      </c>
      <c r="C130842">
        <v>1</v>
      </c>
      <c r="D130842">
        <v>99.99</v>
      </c>
      <c r="E130842">
        <v>43744</v>
      </c>
      <c r="F130842" t="s">
        <v>78970</v>
      </c>
      <c r="G130842">
        <v>0.81527777777777777</v>
      </c>
      <c r="H130842">
        <v>99.99</v>
      </c>
    </row>
    <row r="130843" spans="1:8" x14ac:dyDescent="0.3">
      <c r="A130843">
        <v>273102</v>
      </c>
      <c r="B130843" t="s">
        <v>41</v>
      </c>
      <c r="C130843">
        <v>1</v>
      </c>
      <c r="D130843">
        <v>150</v>
      </c>
      <c r="E130843">
        <v>43752</v>
      </c>
      <c r="F130843" t="s">
        <v>105957</v>
      </c>
      <c r="G130843">
        <v>0.69791666666666663</v>
      </c>
      <c r="H130843">
        <v>150</v>
      </c>
    </row>
    <row r="130844" spans="1:8" x14ac:dyDescent="0.3">
      <c r="A130844">
        <v>273103</v>
      </c>
      <c r="B130844" t="s">
        <v>12</v>
      </c>
      <c r="C130844">
        <v>1</v>
      </c>
      <c r="D130844">
        <v>11.95</v>
      </c>
      <c r="E130844">
        <v>43739</v>
      </c>
      <c r="F130844" t="s">
        <v>105958</v>
      </c>
      <c r="G130844">
        <v>0.70763888888888893</v>
      </c>
      <c r="H130844">
        <v>11.95</v>
      </c>
    </row>
    <row r="130845" spans="1:8" x14ac:dyDescent="0.3">
      <c r="A130845">
        <v>273104</v>
      </c>
      <c r="B130845" t="s">
        <v>8</v>
      </c>
      <c r="C130845">
        <v>1</v>
      </c>
      <c r="D130845">
        <v>1700</v>
      </c>
      <c r="E130845">
        <v>43767</v>
      </c>
      <c r="F130845" t="s">
        <v>105959</v>
      </c>
      <c r="G130845">
        <v>0.41458333333333336</v>
      </c>
      <c r="H130845">
        <v>1700</v>
      </c>
    </row>
    <row r="130846" spans="1:8" x14ac:dyDescent="0.3">
      <c r="A130846">
        <v>273105</v>
      </c>
      <c r="B130846" t="s">
        <v>23</v>
      </c>
      <c r="C130846">
        <v>2</v>
      </c>
      <c r="D130846">
        <v>2.99</v>
      </c>
      <c r="E130846">
        <v>43755</v>
      </c>
      <c r="F130846" t="s">
        <v>105960</v>
      </c>
      <c r="G130846">
        <v>8.4027777777777785E-2</v>
      </c>
      <c r="H130846">
        <v>5.98</v>
      </c>
    </row>
    <row r="130847" spans="1:8" x14ac:dyDescent="0.3">
      <c r="A130847">
        <v>273106</v>
      </c>
      <c r="B130847" t="s">
        <v>17</v>
      </c>
      <c r="C130847">
        <v>1</v>
      </c>
      <c r="D130847">
        <v>3.84</v>
      </c>
      <c r="E130847">
        <v>43764</v>
      </c>
      <c r="F130847" t="s">
        <v>877</v>
      </c>
      <c r="G130847">
        <v>0.36249999999999999</v>
      </c>
      <c r="H130847">
        <v>3.84</v>
      </c>
    </row>
    <row r="130848" spans="1:8" x14ac:dyDescent="0.3">
      <c r="A130848">
        <v>273107</v>
      </c>
      <c r="B130848" t="s">
        <v>17</v>
      </c>
      <c r="C130848">
        <v>1</v>
      </c>
      <c r="D130848">
        <v>3.84</v>
      </c>
      <c r="E130848">
        <v>43739</v>
      </c>
      <c r="F130848" t="s">
        <v>40243</v>
      </c>
      <c r="G130848">
        <v>0.4513888888888889</v>
      </c>
      <c r="H130848">
        <v>3.84</v>
      </c>
    </row>
    <row r="130849" spans="1:8" x14ac:dyDescent="0.3">
      <c r="A130849">
        <v>273108</v>
      </c>
      <c r="B130849" t="s">
        <v>17</v>
      </c>
      <c r="C130849">
        <v>3</v>
      </c>
      <c r="D130849">
        <v>3.84</v>
      </c>
      <c r="E130849">
        <v>43758</v>
      </c>
      <c r="F130849" t="s">
        <v>105961</v>
      </c>
      <c r="G130849">
        <v>0.52083333333333337</v>
      </c>
      <c r="H130849">
        <v>11.52</v>
      </c>
    </row>
    <row r="130850" spans="1:8" x14ac:dyDescent="0.3">
      <c r="A130850">
        <v>273109</v>
      </c>
      <c r="B130850" t="s">
        <v>41</v>
      </c>
      <c r="C130850">
        <v>1</v>
      </c>
      <c r="D130850">
        <v>150</v>
      </c>
      <c r="E130850">
        <v>43756</v>
      </c>
      <c r="F130850" t="s">
        <v>63027</v>
      </c>
      <c r="G130850">
        <v>0.83333333333333337</v>
      </c>
      <c r="H130850">
        <v>150</v>
      </c>
    </row>
    <row r="130851" spans="1:8" x14ac:dyDescent="0.3">
      <c r="A130851">
        <v>273110</v>
      </c>
      <c r="B130851" t="s">
        <v>12</v>
      </c>
      <c r="C130851">
        <v>1</v>
      </c>
      <c r="D130851">
        <v>11.95</v>
      </c>
      <c r="E130851">
        <v>43765</v>
      </c>
      <c r="F130851" t="s">
        <v>76844</v>
      </c>
      <c r="G130851">
        <v>0.83888888888888891</v>
      </c>
      <c r="H130851">
        <v>11.95</v>
      </c>
    </row>
    <row r="130852" spans="1:8" x14ac:dyDescent="0.3">
      <c r="A130852">
        <v>273111</v>
      </c>
      <c r="B130852" t="s">
        <v>70</v>
      </c>
      <c r="C130852">
        <v>1</v>
      </c>
      <c r="D130852">
        <v>700</v>
      </c>
      <c r="E130852">
        <v>43768</v>
      </c>
      <c r="F130852" t="s">
        <v>105962</v>
      </c>
      <c r="G130852">
        <v>0.48125000000000001</v>
      </c>
      <c r="H130852">
        <v>700</v>
      </c>
    </row>
    <row r="130853" spans="1:8" x14ac:dyDescent="0.3">
      <c r="A130853">
        <v>273112</v>
      </c>
      <c r="B130853" t="s">
        <v>17</v>
      </c>
      <c r="C130853">
        <v>2</v>
      </c>
      <c r="D130853">
        <v>3.84</v>
      </c>
      <c r="E130853">
        <v>43760</v>
      </c>
      <c r="F130853" t="s">
        <v>70004</v>
      </c>
      <c r="G130853">
        <v>0.5</v>
      </c>
      <c r="H130853">
        <v>7.68</v>
      </c>
    </row>
    <row r="130854" spans="1:8" x14ac:dyDescent="0.3">
      <c r="A130854">
        <v>273113</v>
      </c>
      <c r="B130854" t="s">
        <v>73</v>
      </c>
      <c r="C130854">
        <v>1</v>
      </c>
      <c r="D130854">
        <v>109.99</v>
      </c>
      <c r="E130854">
        <v>43739</v>
      </c>
      <c r="F130854" t="s">
        <v>105963</v>
      </c>
      <c r="G130854">
        <v>0.22500000000000001</v>
      </c>
      <c r="H130854">
        <v>109.99</v>
      </c>
    </row>
    <row r="130855" spans="1:8" x14ac:dyDescent="0.3">
      <c r="A130855">
        <v>273114</v>
      </c>
      <c r="B130855" t="s">
        <v>70</v>
      </c>
      <c r="C130855">
        <v>1</v>
      </c>
      <c r="D130855">
        <v>700</v>
      </c>
      <c r="E130855">
        <v>43752</v>
      </c>
      <c r="F130855" t="s">
        <v>45899</v>
      </c>
      <c r="G130855">
        <v>0.53194444444444444</v>
      </c>
      <c r="H130855">
        <v>700</v>
      </c>
    </row>
    <row r="130856" spans="1:8" x14ac:dyDescent="0.3">
      <c r="A130856">
        <v>273114</v>
      </c>
      <c r="B130856" t="s">
        <v>31</v>
      </c>
      <c r="C130856">
        <v>1</v>
      </c>
      <c r="D130856">
        <v>14.95</v>
      </c>
      <c r="E130856">
        <v>43752</v>
      </c>
      <c r="F130856" t="s">
        <v>45899</v>
      </c>
      <c r="G130856">
        <v>0.53194444444444444</v>
      </c>
      <c r="H130856">
        <v>14.95</v>
      </c>
    </row>
    <row r="130857" spans="1:8" x14ac:dyDescent="0.3">
      <c r="A130857">
        <v>273115</v>
      </c>
      <c r="B130857" t="s">
        <v>21</v>
      </c>
      <c r="C130857">
        <v>2</v>
      </c>
      <c r="D130857">
        <v>99.99</v>
      </c>
      <c r="E130857">
        <v>43769</v>
      </c>
      <c r="F130857" t="s">
        <v>91199</v>
      </c>
      <c r="G130857">
        <v>0.50555555555555554</v>
      </c>
      <c r="H130857">
        <v>199.98</v>
      </c>
    </row>
    <row r="130858" spans="1:8" x14ac:dyDescent="0.3">
      <c r="A130858">
        <v>273116</v>
      </c>
      <c r="B130858" t="s">
        <v>33</v>
      </c>
      <c r="C130858">
        <v>1</v>
      </c>
      <c r="D130858">
        <v>600</v>
      </c>
      <c r="E130858">
        <v>43749</v>
      </c>
      <c r="F130858" t="s">
        <v>105964</v>
      </c>
      <c r="G130858">
        <v>0.77500000000000002</v>
      </c>
      <c r="H130858">
        <v>600</v>
      </c>
    </row>
    <row r="130859" spans="1:8" x14ac:dyDescent="0.3">
      <c r="A130859">
        <v>273117</v>
      </c>
      <c r="B130859" t="s">
        <v>104</v>
      </c>
      <c r="C130859">
        <v>1</v>
      </c>
      <c r="D130859">
        <v>300</v>
      </c>
      <c r="E130859">
        <v>43749</v>
      </c>
      <c r="F130859" t="s">
        <v>105965</v>
      </c>
      <c r="G130859">
        <v>0.83888888888888891</v>
      </c>
      <c r="H130859">
        <v>300</v>
      </c>
    </row>
    <row r="130860" spans="1:8" x14ac:dyDescent="0.3">
      <c r="A130860">
        <v>273118</v>
      </c>
      <c r="B130860" t="s">
        <v>33</v>
      </c>
      <c r="C130860">
        <v>1</v>
      </c>
      <c r="D130860">
        <v>600</v>
      </c>
      <c r="E130860">
        <v>43742</v>
      </c>
      <c r="F130860" t="s">
        <v>79331</v>
      </c>
      <c r="G130860">
        <v>0.50347222222222221</v>
      </c>
      <c r="H130860">
        <v>600</v>
      </c>
    </row>
    <row r="130861" spans="1:8" x14ac:dyDescent="0.3">
      <c r="A130861">
        <v>273119</v>
      </c>
      <c r="B130861" t="s">
        <v>31</v>
      </c>
      <c r="C130861">
        <v>1</v>
      </c>
      <c r="D130861">
        <v>14.95</v>
      </c>
      <c r="E130861">
        <v>43765</v>
      </c>
      <c r="F130861" t="s">
        <v>105966</v>
      </c>
      <c r="G130861">
        <v>0.57430555555555551</v>
      </c>
      <c r="H130861">
        <v>14.95</v>
      </c>
    </row>
    <row r="130862" spans="1:8" x14ac:dyDescent="0.3">
      <c r="A130862">
        <v>273120</v>
      </c>
      <c r="B130862" t="s">
        <v>17</v>
      </c>
      <c r="C130862">
        <v>1</v>
      </c>
      <c r="D130862">
        <v>3.84</v>
      </c>
      <c r="E130862">
        <v>43766</v>
      </c>
      <c r="F130862" t="s">
        <v>105967</v>
      </c>
      <c r="G130862">
        <v>0.67291666666666672</v>
      </c>
      <c r="H130862">
        <v>3.84</v>
      </c>
    </row>
    <row r="130863" spans="1:8" x14ac:dyDescent="0.3">
      <c r="A130863">
        <v>273121</v>
      </c>
      <c r="B130863" t="s">
        <v>79</v>
      </c>
      <c r="C130863">
        <v>1</v>
      </c>
      <c r="D130863">
        <v>379.99</v>
      </c>
      <c r="E130863">
        <v>43769</v>
      </c>
      <c r="F130863" t="s">
        <v>105968</v>
      </c>
      <c r="G130863">
        <v>0.40347222222222223</v>
      </c>
      <c r="H130863">
        <v>379.99</v>
      </c>
    </row>
    <row r="130864" spans="1:8" x14ac:dyDescent="0.3">
      <c r="A130864">
        <v>273122</v>
      </c>
      <c r="B130864" t="s">
        <v>35</v>
      </c>
      <c r="C130864">
        <v>1</v>
      </c>
      <c r="D130864">
        <v>11.99</v>
      </c>
      <c r="E130864">
        <v>43758</v>
      </c>
      <c r="F130864" t="s">
        <v>8903</v>
      </c>
      <c r="G130864">
        <v>0.83402777777777781</v>
      </c>
      <c r="H130864">
        <v>11.99</v>
      </c>
    </row>
    <row r="130865" spans="1:8" x14ac:dyDescent="0.3">
      <c r="A130865">
        <v>273123</v>
      </c>
      <c r="B130865" t="s">
        <v>26</v>
      </c>
      <c r="C130865">
        <v>1</v>
      </c>
      <c r="D130865">
        <v>999.99</v>
      </c>
      <c r="E130865">
        <v>43748</v>
      </c>
      <c r="F130865" t="s">
        <v>2570</v>
      </c>
      <c r="G130865">
        <v>0.78194444444444444</v>
      </c>
      <c r="H130865">
        <v>999.99</v>
      </c>
    </row>
    <row r="130866" spans="1:8" x14ac:dyDescent="0.3">
      <c r="A130866">
        <v>273124</v>
      </c>
      <c r="B130866" t="s">
        <v>21</v>
      </c>
      <c r="C130866">
        <v>1</v>
      </c>
      <c r="D130866">
        <v>99.99</v>
      </c>
      <c r="E130866">
        <v>43767</v>
      </c>
      <c r="F130866" t="s">
        <v>32838</v>
      </c>
      <c r="G130866">
        <v>0.46250000000000002</v>
      </c>
      <c r="H130866">
        <v>99.99</v>
      </c>
    </row>
    <row r="130867" spans="1:8" x14ac:dyDescent="0.3">
      <c r="A130867">
        <v>273125</v>
      </c>
      <c r="B130867" t="s">
        <v>17</v>
      </c>
      <c r="C130867">
        <v>1</v>
      </c>
      <c r="D130867">
        <v>3.84</v>
      </c>
      <c r="E130867">
        <v>43768</v>
      </c>
      <c r="F130867" t="s">
        <v>42252</v>
      </c>
      <c r="G130867">
        <v>0.56041666666666667</v>
      </c>
      <c r="H130867">
        <v>3.84</v>
      </c>
    </row>
    <row r="130868" spans="1:8" x14ac:dyDescent="0.3">
      <c r="A130868">
        <v>273126</v>
      </c>
      <c r="B130868" t="s">
        <v>70</v>
      </c>
      <c r="C130868">
        <v>1</v>
      </c>
      <c r="D130868">
        <v>700</v>
      </c>
      <c r="E130868">
        <v>43748</v>
      </c>
      <c r="F130868" t="s">
        <v>105969</v>
      </c>
      <c r="G130868">
        <v>0.48958333333333331</v>
      </c>
      <c r="H130868">
        <v>700</v>
      </c>
    </row>
    <row r="130869" spans="1:8" x14ac:dyDescent="0.3">
      <c r="A130869">
        <v>273127</v>
      </c>
      <c r="B130869" t="s">
        <v>12</v>
      </c>
      <c r="C130869">
        <v>2</v>
      </c>
      <c r="D130869">
        <v>11.95</v>
      </c>
      <c r="E130869">
        <v>43769</v>
      </c>
      <c r="F130869" t="s">
        <v>105970</v>
      </c>
      <c r="G130869">
        <v>0.71597222222222223</v>
      </c>
      <c r="H130869">
        <v>23.9</v>
      </c>
    </row>
    <row r="130870" spans="1:8" x14ac:dyDescent="0.3">
      <c r="A130870">
        <v>273128</v>
      </c>
      <c r="B130870" t="s">
        <v>23</v>
      </c>
      <c r="C130870">
        <v>4</v>
      </c>
      <c r="D130870">
        <v>2.99</v>
      </c>
      <c r="E130870">
        <v>43743</v>
      </c>
      <c r="F130870" t="s">
        <v>105971</v>
      </c>
      <c r="G130870">
        <v>0.53055555555555556</v>
      </c>
      <c r="H130870">
        <v>11.96</v>
      </c>
    </row>
    <row r="130871" spans="1:8" x14ac:dyDescent="0.3">
      <c r="A130871">
        <v>273129</v>
      </c>
      <c r="B130871" t="s">
        <v>17</v>
      </c>
      <c r="C130871">
        <v>2</v>
      </c>
      <c r="D130871">
        <v>3.84</v>
      </c>
      <c r="E130871">
        <v>43750</v>
      </c>
      <c r="F130871" t="s">
        <v>105972</v>
      </c>
      <c r="G130871">
        <v>0.75486111111111109</v>
      </c>
      <c r="H130871">
        <v>7.68</v>
      </c>
    </row>
    <row r="130872" spans="1:8" x14ac:dyDescent="0.3">
      <c r="A130872">
        <v>273130</v>
      </c>
      <c r="B130872" t="s">
        <v>21</v>
      </c>
      <c r="C130872">
        <v>1</v>
      </c>
      <c r="D130872">
        <v>99.99</v>
      </c>
      <c r="E130872">
        <v>43740</v>
      </c>
      <c r="F130872" t="s">
        <v>105973</v>
      </c>
      <c r="G130872">
        <v>0.68611111111111112</v>
      </c>
      <c r="H130872">
        <v>99.99</v>
      </c>
    </row>
    <row r="130873" spans="1:8" x14ac:dyDescent="0.3">
      <c r="A130873">
        <v>273131</v>
      </c>
      <c r="B130873" t="s">
        <v>31</v>
      </c>
      <c r="C130873">
        <v>1</v>
      </c>
      <c r="D130873">
        <v>14.95</v>
      </c>
      <c r="E130873">
        <v>43745</v>
      </c>
      <c r="F130873" t="s">
        <v>105974</v>
      </c>
      <c r="G130873">
        <v>0.51736111111111116</v>
      </c>
      <c r="H130873">
        <v>14.95</v>
      </c>
    </row>
    <row r="130874" spans="1:8" x14ac:dyDescent="0.3">
      <c r="A130874">
        <v>273132</v>
      </c>
      <c r="B130874" t="s">
        <v>17</v>
      </c>
      <c r="C130874">
        <v>1</v>
      </c>
      <c r="D130874">
        <v>3.84</v>
      </c>
      <c r="E130874">
        <v>43744</v>
      </c>
      <c r="F130874" t="s">
        <v>33913</v>
      </c>
      <c r="G130874">
        <v>0.70625000000000004</v>
      </c>
      <c r="H130874">
        <v>3.84</v>
      </c>
    </row>
    <row r="130875" spans="1:8" x14ac:dyDescent="0.3">
      <c r="A130875">
        <v>273133</v>
      </c>
      <c r="B130875" t="s">
        <v>21</v>
      </c>
      <c r="C130875">
        <v>1</v>
      </c>
      <c r="D130875">
        <v>99.99</v>
      </c>
      <c r="E130875">
        <v>43745</v>
      </c>
      <c r="F130875" t="s">
        <v>14764</v>
      </c>
      <c r="G130875">
        <v>0.33750000000000002</v>
      </c>
      <c r="H130875">
        <v>99.99</v>
      </c>
    </row>
    <row r="130876" spans="1:8" x14ac:dyDescent="0.3">
      <c r="A130876">
        <v>273134</v>
      </c>
      <c r="B130876" t="s">
        <v>104</v>
      </c>
      <c r="C130876">
        <v>1</v>
      </c>
      <c r="D130876">
        <v>300</v>
      </c>
      <c r="E130876">
        <v>43745</v>
      </c>
      <c r="F130876" t="s">
        <v>56331</v>
      </c>
      <c r="G130876">
        <v>0.55972222222222223</v>
      </c>
      <c r="H130876">
        <v>300</v>
      </c>
    </row>
    <row r="130877" spans="1:8" x14ac:dyDescent="0.3">
      <c r="A130877">
        <v>273135</v>
      </c>
      <c r="B130877" t="s">
        <v>31</v>
      </c>
      <c r="C130877">
        <v>1</v>
      </c>
      <c r="D130877">
        <v>14.95</v>
      </c>
      <c r="E130877">
        <v>43739</v>
      </c>
      <c r="F130877" t="s">
        <v>105975</v>
      </c>
      <c r="G130877">
        <v>0.68958333333333333</v>
      </c>
      <c r="H130877">
        <v>14.95</v>
      </c>
    </row>
    <row r="130878" spans="1:8" x14ac:dyDescent="0.3">
      <c r="A130878">
        <v>273136</v>
      </c>
      <c r="B130878" t="s">
        <v>33</v>
      </c>
      <c r="C130878">
        <v>1</v>
      </c>
      <c r="D130878">
        <v>600</v>
      </c>
      <c r="E130878">
        <v>43748</v>
      </c>
      <c r="F130878" t="s">
        <v>105976</v>
      </c>
      <c r="G130878">
        <v>0.9194444444444444</v>
      </c>
      <c r="H130878">
        <v>600</v>
      </c>
    </row>
    <row r="130879" spans="1:8" x14ac:dyDescent="0.3">
      <c r="A130879">
        <v>273137</v>
      </c>
      <c r="B130879" t="s">
        <v>12</v>
      </c>
      <c r="C130879">
        <v>1</v>
      </c>
      <c r="D130879">
        <v>11.95</v>
      </c>
      <c r="E130879">
        <v>43757</v>
      </c>
      <c r="F130879" t="s">
        <v>105977</v>
      </c>
      <c r="G130879">
        <v>0.45833333333333331</v>
      </c>
      <c r="H130879">
        <v>11.95</v>
      </c>
    </row>
    <row r="130880" spans="1:8" x14ac:dyDescent="0.3">
      <c r="A130880">
        <v>273138</v>
      </c>
      <c r="B130880" t="s">
        <v>33</v>
      </c>
      <c r="C130880">
        <v>1</v>
      </c>
      <c r="D130880">
        <v>600</v>
      </c>
      <c r="E130880">
        <v>43764</v>
      </c>
      <c r="F130880" t="s">
        <v>105978</v>
      </c>
      <c r="G130880">
        <v>0.61805555555555558</v>
      </c>
      <c r="H130880">
        <v>600</v>
      </c>
    </row>
    <row r="130881" spans="1:8" x14ac:dyDescent="0.3">
      <c r="A130881">
        <v>273139</v>
      </c>
      <c r="B130881" t="s">
        <v>14</v>
      </c>
      <c r="C130881">
        <v>1</v>
      </c>
      <c r="D130881">
        <v>149.99</v>
      </c>
      <c r="E130881">
        <v>43749</v>
      </c>
      <c r="F130881" t="s">
        <v>105979</v>
      </c>
      <c r="G130881">
        <v>0.57986111111111116</v>
      </c>
      <c r="H130881">
        <v>149.99</v>
      </c>
    </row>
    <row r="130882" spans="1:8" x14ac:dyDescent="0.3">
      <c r="A130882">
        <v>273140</v>
      </c>
      <c r="B130882" t="s">
        <v>41</v>
      </c>
      <c r="C130882">
        <v>1</v>
      </c>
      <c r="D130882">
        <v>150</v>
      </c>
      <c r="E130882">
        <v>43755</v>
      </c>
      <c r="F130882" t="s">
        <v>105980</v>
      </c>
      <c r="G130882">
        <v>2.361111111111111E-2</v>
      </c>
      <c r="H130882">
        <v>150</v>
      </c>
    </row>
    <row r="130883" spans="1:8" x14ac:dyDescent="0.3">
      <c r="A130883">
        <v>273141</v>
      </c>
      <c r="B130883" t="s">
        <v>31</v>
      </c>
      <c r="C130883">
        <v>1</v>
      </c>
      <c r="D130883">
        <v>14.95</v>
      </c>
      <c r="E130883">
        <v>43749</v>
      </c>
      <c r="F130883" t="s">
        <v>105981</v>
      </c>
      <c r="G130883">
        <v>0.65763888888888888</v>
      </c>
      <c r="H130883">
        <v>14.95</v>
      </c>
    </row>
    <row r="130884" spans="1:8" x14ac:dyDescent="0.3">
      <c r="A130884">
        <v>273142</v>
      </c>
      <c r="B130884" t="s">
        <v>41</v>
      </c>
      <c r="C130884">
        <v>1</v>
      </c>
      <c r="D130884">
        <v>150</v>
      </c>
      <c r="E130884">
        <v>43756</v>
      </c>
      <c r="F130884" t="s">
        <v>105982</v>
      </c>
      <c r="G130884">
        <v>4.0972222222222222E-2</v>
      </c>
      <c r="H130884">
        <v>150</v>
      </c>
    </row>
    <row r="130885" spans="1:8" x14ac:dyDescent="0.3">
      <c r="A130885">
        <v>273143</v>
      </c>
      <c r="B130885" t="s">
        <v>33</v>
      </c>
      <c r="C130885">
        <v>1</v>
      </c>
      <c r="D130885">
        <v>600</v>
      </c>
      <c r="E130885">
        <v>43762</v>
      </c>
      <c r="F130885" t="s">
        <v>21675</v>
      </c>
      <c r="G130885">
        <v>0.49236111111111114</v>
      </c>
      <c r="H130885">
        <v>600</v>
      </c>
    </row>
    <row r="130886" spans="1:8" x14ac:dyDescent="0.3">
      <c r="A130886">
        <v>273144</v>
      </c>
      <c r="B130886" t="s">
        <v>73</v>
      </c>
      <c r="C130886">
        <v>1</v>
      </c>
      <c r="D130886">
        <v>109.99</v>
      </c>
      <c r="E130886">
        <v>43751</v>
      </c>
      <c r="F130886" t="s">
        <v>101495</v>
      </c>
      <c r="G130886">
        <v>8.1250000000000003E-2</v>
      </c>
      <c r="H130886">
        <v>109.99</v>
      </c>
    </row>
    <row r="130887" spans="1:8" x14ac:dyDescent="0.3">
      <c r="A130887">
        <v>273145</v>
      </c>
      <c r="B130887" t="s">
        <v>35</v>
      </c>
      <c r="C130887">
        <v>1</v>
      </c>
      <c r="D130887">
        <v>11.99</v>
      </c>
      <c r="E130887">
        <v>43750</v>
      </c>
      <c r="F130887" t="s">
        <v>105983</v>
      </c>
      <c r="G130887">
        <v>0.41666666666666669</v>
      </c>
      <c r="H130887">
        <v>11.99</v>
      </c>
    </row>
    <row r="130888" spans="1:8" x14ac:dyDescent="0.3">
      <c r="A130888">
        <v>273146</v>
      </c>
      <c r="B130888" t="s">
        <v>736</v>
      </c>
      <c r="C130888">
        <v>1</v>
      </c>
      <c r="D130888">
        <v>600</v>
      </c>
      <c r="E130888">
        <v>43751</v>
      </c>
      <c r="F130888" t="s">
        <v>38616</v>
      </c>
      <c r="G130888">
        <v>0.4513888888888889</v>
      </c>
      <c r="H130888">
        <v>600</v>
      </c>
    </row>
    <row r="130889" spans="1:8" x14ac:dyDescent="0.3">
      <c r="A130889">
        <v>273147</v>
      </c>
      <c r="B130889" t="s">
        <v>12</v>
      </c>
      <c r="C130889">
        <v>1</v>
      </c>
      <c r="D130889">
        <v>11.95</v>
      </c>
      <c r="E130889">
        <v>43765</v>
      </c>
      <c r="F130889" t="s">
        <v>105984</v>
      </c>
      <c r="G130889">
        <v>0.64236111111111116</v>
      </c>
      <c r="H130889">
        <v>11.95</v>
      </c>
    </row>
    <row r="130890" spans="1:8" x14ac:dyDescent="0.3">
      <c r="A130890">
        <v>273148</v>
      </c>
      <c r="B130890" t="s">
        <v>79</v>
      </c>
      <c r="C130890">
        <v>1</v>
      </c>
      <c r="D130890">
        <v>379.99</v>
      </c>
      <c r="E130890">
        <v>43743</v>
      </c>
      <c r="F130890" t="s">
        <v>105985</v>
      </c>
      <c r="G130890">
        <v>0.21805555555555556</v>
      </c>
      <c r="H130890">
        <v>379.99</v>
      </c>
    </row>
    <row r="130891" spans="1:8" x14ac:dyDescent="0.3">
      <c r="A130891">
        <v>273149</v>
      </c>
      <c r="B130891" t="s">
        <v>41</v>
      </c>
      <c r="C130891">
        <v>1</v>
      </c>
      <c r="D130891">
        <v>150</v>
      </c>
      <c r="E130891">
        <v>43765</v>
      </c>
      <c r="F130891" t="s">
        <v>105986</v>
      </c>
      <c r="G130891">
        <v>0.36249999999999999</v>
      </c>
      <c r="H130891">
        <v>150</v>
      </c>
    </row>
    <row r="130892" spans="1:8" x14ac:dyDescent="0.3">
      <c r="A130892">
        <v>273150</v>
      </c>
      <c r="B130892" t="s">
        <v>31</v>
      </c>
      <c r="C130892">
        <v>1</v>
      </c>
      <c r="D130892">
        <v>14.95</v>
      </c>
      <c r="E130892">
        <v>43750</v>
      </c>
      <c r="F130892" t="s">
        <v>105987</v>
      </c>
      <c r="G130892">
        <v>0.79722222222222228</v>
      </c>
      <c r="H130892">
        <v>14.95</v>
      </c>
    </row>
    <row r="130893" spans="1:8" x14ac:dyDescent="0.3">
      <c r="A130893">
        <v>273151</v>
      </c>
      <c r="B130893" t="s">
        <v>21</v>
      </c>
      <c r="C130893">
        <v>1</v>
      </c>
      <c r="D130893">
        <v>99.99</v>
      </c>
      <c r="E130893">
        <v>43751</v>
      </c>
      <c r="F130893" t="s">
        <v>105988</v>
      </c>
      <c r="G130893">
        <v>0.625</v>
      </c>
      <c r="H130893">
        <v>99.99</v>
      </c>
    </row>
    <row r="130894" spans="1:8" x14ac:dyDescent="0.3">
      <c r="A130894">
        <v>273152</v>
      </c>
      <c r="B130894" t="s">
        <v>70</v>
      </c>
      <c r="C130894">
        <v>1</v>
      </c>
      <c r="D130894">
        <v>700</v>
      </c>
      <c r="E130894">
        <v>43752</v>
      </c>
      <c r="F130894" t="s">
        <v>105989</v>
      </c>
      <c r="G130894">
        <v>0.33194444444444443</v>
      </c>
      <c r="H130894">
        <v>700</v>
      </c>
    </row>
    <row r="130895" spans="1:8" x14ac:dyDescent="0.3">
      <c r="A130895">
        <v>273152</v>
      </c>
      <c r="B130895" t="s">
        <v>31</v>
      </c>
      <c r="C130895">
        <v>1</v>
      </c>
      <c r="D130895">
        <v>14.95</v>
      </c>
      <c r="E130895">
        <v>43752</v>
      </c>
      <c r="F130895" t="s">
        <v>105989</v>
      </c>
      <c r="G130895">
        <v>0.33194444444444443</v>
      </c>
      <c r="H130895">
        <v>14.95</v>
      </c>
    </row>
    <row r="130896" spans="1:8" x14ac:dyDescent="0.3">
      <c r="A130896">
        <v>273153</v>
      </c>
      <c r="B130896" t="s">
        <v>23</v>
      </c>
      <c r="C130896">
        <v>1</v>
      </c>
      <c r="D130896">
        <v>2.99</v>
      </c>
      <c r="E130896">
        <v>43751</v>
      </c>
      <c r="F130896" t="s">
        <v>8586</v>
      </c>
      <c r="G130896">
        <v>0.51875000000000004</v>
      </c>
      <c r="H130896">
        <v>2.99</v>
      </c>
    </row>
    <row r="130897" spans="1:8" x14ac:dyDescent="0.3">
      <c r="A130897">
        <v>273154</v>
      </c>
      <c r="B130897" t="s">
        <v>35</v>
      </c>
      <c r="C130897">
        <v>1</v>
      </c>
      <c r="D130897">
        <v>11.99</v>
      </c>
      <c r="E130897">
        <v>43763</v>
      </c>
      <c r="F130897" t="s">
        <v>105990</v>
      </c>
      <c r="G130897">
        <v>0.95347222222222228</v>
      </c>
      <c r="H130897">
        <v>11.99</v>
      </c>
    </row>
    <row r="130898" spans="1:8" x14ac:dyDescent="0.3">
      <c r="A130898">
        <v>273155</v>
      </c>
      <c r="B130898" t="s">
        <v>35</v>
      </c>
      <c r="C130898">
        <v>1</v>
      </c>
      <c r="D130898">
        <v>11.99</v>
      </c>
      <c r="E130898">
        <v>43742</v>
      </c>
      <c r="F130898" t="s">
        <v>105991</v>
      </c>
      <c r="G130898">
        <v>0.79166666666666663</v>
      </c>
      <c r="H130898">
        <v>11.99</v>
      </c>
    </row>
    <row r="130899" spans="1:8" x14ac:dyDescent="0.3">
      <c r="A130899">
        <v>273156</v>
      </c>
      <c r="B130899" t="s">
        <v>31</v>
      </c>
      <c r="C130899">
        <v>1</v>
      </c>
      <c r="D130899">
        <v>14.95</v>
      </c>
      <c r="E130899">
        <v>43751</v>
      </c>
      <c r="F130899" t="s">
        <v>105992</v>
      </c>
      <c r="G130899">
        <v>0.59097222222222223</v>
      </c>
      <c r="H130899">
        <v>14.95</v>
      </c>
    </row>
    <row r="130900" spans="1:8" x14ac:dyDescent="0.3">
      <c r="A130900">
        <v>273157</v>
      </c>
      <c r="B130900" t="s">
        <v>12</v>
      </c>
      <c r="C130900">
        <v>1</v>
      </c>
      <c r="D130900">
        <v>11.95</v>
      </c>
      <c r="E130900">
        <v>43762</v>
      </c>
      <c r="F130900" t="s">
        <v>105993</v>
      </c>
      <c r="G130900">
        <v>0.42569444444444443</v>
      </c>
      <c r="H130900">
        <v>11.95</v>
      </c>
    </row>
    <row r="130901" spans="1:8" x14ac:dyDescent="0.3">
      <c r="A130901">
        <v>273158</v>
      </c>
      <c r="B130901" t="s">
        <v>31</v>
      </c>
      <c r="C130901">
        <v>1</v>
      </c>
      <c r="D130901">
        <v>14.95</v>
      </c>
      <c r="E130901">
        <v>43753</v>
      </c>
      <c r="F130901" t="s">
        <v>105994</v>
      </c>
      <c r="G130901">
        <v>0.61111111111111116</v>
      </c>
      <c r="H130901">
        <v>14.95</v>
      </c>
    </row>
    <row r="130902" spans="1:8" x14ac:dyDescent="0.3">
      <c r="A130902">
        <v>273159</v>
      </c>
      <c r="B130902" t="s">
        <v>21</v>
      </c>
      <c r="C130902">
        <v>1</v>
      </c>
      <c r="D130902">
        <v>99.99</v>
      </c>
      <c r="E130902">
        <v>43756</v>
      </c>
      <c r="F130902" t="s">
        <v>105995</v>
      </c>
      <c r="G130902">
        <v>0.47708333333333336</v>
      </c>
      <c r="H130902">
        <v>99.99</v>
      </c>
    </row>
    <row r="130903" spans="1:8" x14ac:dyDescent="0.3">
      <c r="A130903">
        <v>273160</v>
      </c>
      <c r="B130903" t="s">
        <v>31</v>
      </c>
      <c r="C130903">
        <v>1</v>
      </c>
      <c r="D130903">
        <v>14.95</v>
      </c>
      <c r="E130903">
        <v>43742</v>
      </c>
      <c r="F130903" t="s">
        <v>80294</v>
      </c>
      <c r="G130903">
        <v>0.73402777777777772</v>
      </c>
      <c r="H130903">
        <v>14.95</v>
      </c>
    </row>
    <row r="130904" spans="1:8" x14ac:dyDescent="0.3">
      <c r="A130904">
        <v>273161</v>
      </c>
      <c r="B130904" t="s">
        <v>23</v>
      </c>
      <c r="C130904">
        <v>1</v>
      </c>
      <c r="D130904">
        <v>2.99</v>
      </c>
      <c r="E130904">
        <v>43765</v>
      </c>
      <c r="F130904" t="s">
        <v>99099</v>
      </c>
      <c r="G130904">
        <v>0.94305555555555554</v>
      </c>
      <c r="H130904">
        <v>2.99</v>
      </c>
    </row>
    <row r="130905" spans="1:8" x14ac:dyDescent="0.3">
      <c r="A130905">
        <v>273162</v>
      </c>
      <c r="B130905" t="s">
        <v>41</v>
      </c>
      <c r="C130905">
        <v>1</v>
      </c>
      <c r="D130905">
        <v>150</v>
      </c>
      <c r="E130905">
        <v>43759</v>
      </c>
      <c r="F130905" t="s">
        <v>105996</v>
      </c>
      <c r="G130905">
        <v>0.75763888888888886</v>
      </c>
      <c r="H130905">
        <v>150</v>
      </c>
    </row>
    <row r="130906" spans="1:8" x14ac:dyDescent="0.3">
      <c r="A130906">
        <v>273163</v>
      </c>
      <c r="B130906" t="s">
        <v>41</v>
      </c>
      <c r="C130906">
        <v>1</v>
      </c>
      <c r="D130906">
        <v>150</v>
      </c>
      <c r="E130906">
        <v>43740</v>
      </c>
      <c r="F130906" t="s">
        <v>11826</v>
      </c>
      <c r="G130906">
        <v>0.15416666666666667</v>
      </c>
      <c r="H130906">
        <v>150</v>
      </c>
    </row>
    <row r="130907" spans="1:8" x14ac:dyDescent="0.3">
      <c r="A130907">
        <v>273164</v>
      </c>
      <c r="B130907" t="s">
        <v>17</v>
      </c>
      <c r="C130907">
        <v>1</v>
      </c>
      <c r="D130907">
        <v>3.84</v>
      </c>
      <c r="E130907">
        <v>43743</v>
      </c>
      <c r="F130907" t="s">
        <v>105997</v>
      </c>
      <c r="G130907">
        <v>0.52986111111111112</v>
      </c>
      <c r="H130907">
        <v>3.84</v>
      </c>
    </row>
    <row r="130908" spans="1:8" x14ac:dyDescent="0.3">
      <c r="A130908">
        <v>273165</v>
      </c>
      <c r="B130908" t="s">
        <v>23</v>
      </c>
      <c r="C130908">
        <v>1</v>
      </c>
      <c r="D130908">
        <v>2.99</v>
      </c>
      <c r="E130908">
        <v>43765</v>
      </c>
      <c r="F130908" t="s">
        <v>44422</v>
      </c>
      <c r="G130908">
        <v>0.51041666666666663</v>
      </c>
      <c r="H130908">
        <v>2.99</v>
      </c>
    </row>
    <row r="130909" spans="1:8" x14ac:dyDescent="0.3">
      <c r="A130909">
        <v>273166</v>
      </c>
      <c r="B130909" t="s">
        <v>41</v>
      </c>
      <c r="C130909">
        <v>1</v>
      </c>
      <c r="D130909">
        <v>150</v>
      </c>
      <c r="E130909">
        <v>43755</v>
      </c>
      <c r="F130909" t="s">
        <v>105998</v>
      </c>
      <c r="G130909">
        <v>0.57777777777777772</v>
      </c>
      <c r="H130909">
        <v>150</v>
      </c>
    </row>
    <row r="130910" spans="1:8" x14ac:dyDescent="0.3">
      <c r="A130910">
        <v>273167</v>
      </c>
      <c r="B130910" t="s">
        <v>41</v>
      </c>
      <c r="C130910">
        <v>2</v>
      </c>
      <c r="D130910">
        <v>150</v>
      </c>
      <c r="E130910">
        <v>43759</v>
      </c>
      <c r="F130910" t="s">
        <v>105999</v>
      </c>
      <c r="G130910">
        <v>0.42708333333333331</v>
      </c>
      <c r="H130910">
        <v>300</v>
      </c>
    </row>
    <row r="130911" spans="1:8" x14ac:dyDescent="0.3">
      <c r="A130911">
        <v>273168</v>
      </c>
      <c r="B130911" t="s">
        <v>21</v>
      </c>
      <c r="C130911">
        <v>1</v>
      </c>
      <c r="D130911">
        <v>99.99</v>
      </c>
      <c r="E130911">
        <v>43747</v>
      </c>
      <c r="F130911" t="s">
        <v>106000</v>
      </c>
      <c r="G130911">
        <v>0.86041666666666672</v>
      </c>
      <c r="H130911">
        <v>99.99</v>
      </c>
    </row>
    <row r="130912" spans="1:8" x14ac:dyDescent="0.3">
      <c r="A130912">
        <v>273169</v>
      </c>
      <c r="B130912" t="s">
        <v>31</v>
      </c>
      <c r="C130912">
        <v>1</v>
      </c>
      <c r="D130912">
        <v>14.95</v>
      </c>
      <c r="E130912">
        <v>43767</v>
      </c>
      <c r="F130912" t="s">
        <v>106001</v>
      </c>
      <c r="G130912">
        <v>0.81666666666666665</v>
      </c>
      <c r="H130912">
        <v>14.95</v>
      </c>
    </row>
    <row r="130913" spans="1:8" x14ac:dyDescent="0.3">
      <c r="A130913">
        <v>273170</v>
      </c>
      <c r="B130913" t="s">
        <v>35</v>
      </c>
      <c r="C130913">
        <v>1</v>
      </c>
      <c r="D130913">
        <v>11.99</v>
      </c>
      <c r="E130913">
        <v>43757</v>
      </c>
      <c r="F130913" t="s">
        <v>69490</v>
      </c>
      <c r="G130913">
        <v>0.79166666666666663</v>
      </c>
      <c r="H130913">
        <v>11.99</v>
      </c>
    </row>
    <row r="130914" spans="1:8" x14ac:dyDescent="0.3">
      <c r="A130914">
        <v>273171</v>
      </c>
      <c r="B130914" t="s">
        <v>17</v>
      </c>
      <c r="C130914">
        <v>1</v>
      </c>
      <c r="D130914">
        <v>3.84</v>
      </c>
      <c r="E130914">
        <v>43767</v>
      </c>
      <c r="F130914" t="s">
        <v>106002</v>
      </c>
      <c r="G130914">
        <v>0.13402777777777777</v>
      </c>
      <c r="H130914">
        <v>3.84</v>
      </c>
    </row>
    <row r="130915" spans="1:8" x14ac:dyDescent="0.3">
      <c r="A130915">
        <v>273172</v>
      </c>
      <c r="B130915" t="s">
        <v>154</v>
      </c>
      <c r="C130915">
        <v>1</v>
      </c>
      <c r="D130915">
        <v>389.99</v>
      </c>
      <c r="E130915">
        <v>43751</v>
      </c>
      <c r="F130915" t="s">
        <v>106003</v>
      </c>
      <c r="G130915">
        <v>0.80347222222222225</v>
      </c>
      <c r="H130915">
        <v>389.99</v>
      </c>
    </row>
    <row r="130916" spans="1:8" x14ac:dyDescent="0.3">
      <c r="A130916">
        <v>273173</v>
      </c>
      <c r="B130916" t="s">
        <v>35</v>
      </c>
      <c r="C130916">
        <v>1</v>
      </c>
      <c r="D130916">
        <v>11.99</v>
      </c>
      <c r="E130916">
        <v>43749</v>
      </c>
      <c r="F130916" t="s">
        <v>106004</v>
      </c>
      <c r="G130916">
        <v>0.42291666666666666</v>
      </c>
      <c r="H130916">
        <v>11.99</v>
      </c>
    </row>
    <row r="130917" spans="1:8" x14ac:dyDescent="0.3">
      <c r="A130917">
        <v>273174</v>
      </c>
      <c r="B130917" t="s">
        <v>31</v>
      </c>
      <c r="C130917">
        <v>1</v>
      </c>
      <c r="D130917">
        <v>14.95</v>
      </c>
      <c r="E130917">
        <v>43755</v>
      </c>
      <c r="F130917" t="s">
        <v>106005</v>
      </c>
      <c r="G130917">
        <v>0.8</v>
      </c>
      <c r="H130917">
        <v>14.95</v>
      </c>
    </row>
    <row r="130918" spans="1:8" x14ac:dyDescent="0.3">
      <c r="A130918">
        <v>273175</v>
      </c>
      <c r="B130918" t="s">
        <v>73</v>
      </c>
      <c r="C130918">
        <v>1</v>
      </c>
      <c r="D130918">
        <v>109.99</v>
      </c>
      <c r="E130918">
        <v>43759</v>
      </c>
      <c r="F130918" t="s">
        <v>106006</v>
      </c>
      <c r="G130918">
        <v>0.49375000000000002</v>
      </c>
      <c r="H130918">
        <v>109.99</v>
      </c>
    </row>
    <row r="130919" spans="1:8" x14ac:dyDescent="0.3">
      <c r="A130919">
        <v>273176</v>
      </c>
      <c r="B130919" t="s">
        <v>14</v>
      </c>
      <c r="C130919">
        <v>1</v>
      </c>
      <c r="D130919">
        <v>149.99</v>
      </c>
      <c r="E130919">
        <v>43744</v>
      </c>
      <c r="F130919" t="s">
        <v>106007</v>
      </c>
      <c r="G130919">
        <v>0.8618055555555556</v>
      </c>
      <c r="H130919">
        <v>149.99</v>
      </c>
    </row>
    <row r="130920" spans="1:8" x14ac:dyDescent="0.3">
      <c r="A130920">
        <v>273177</v>
      </c>
      <c r="B130920" t="s">
        <v>17</v>
      </c>
      <c r="C130920">
        <v>2</v>
      </c>
      <c r="D130920">
        <v>3.84</v>
      </c>
      <c r="E130920">
        <v>43741</v>
      </c>
      <c r="F130920" t="s">
        <v>87656</v>
      </c>
      <c r="G130920">
        <v>0.26874999999999999</v>
      </c>
      <c r="H130920">
        <v>7.68</v>
      </c>
    </row>
    <row r="130921" spans="1:8" x14ac:dyDescent="0.3">
      <c r="A130921">
        <v>273178</v>
      </c>
      <c r="B130921" t="s">
        <v>14</v>
      </c>
      <c r="C130921">
        <v>1</v>
      </c>
      <c r="D130921">
        <v>149.99</v>
      </c>
      <c r="E130921">
        <v>43769</v>
      </c>
      <c r="F130921" t="s">
        <v>106008</v>
      </c>
      <c r="G130921">
        <v>0.71875</v>
      </c>
      <c r="H130921">
        <v>149.99</v>
      </c>
    </row>
    <row r="130922" spans="1:8" x14ac:dyDescent="0.3">
      <c r="A130922">
        <v>273179</v>
      </c>
      <c r="B130922" t="s">
        <v>26</v>
      </c>
      <c r="C130922">
        <v>1</v>
      </c>
      <c r="D130922">
        <v>999.99</v>
      </c>
      <c r="E130922">
        <v>43757</v>
      </c>
      <c r="F130922" t="s">
        <v>89881</v>
      </c>
      <c r="G130922">
        <v>6.9444444444444447E-4</v>
      </c>
      <c r="H130922">
        <v>999.99</v>
      </c>
    </row>
    <row r="130923" spans="1:8" x14ac:dyDescent="0.3">
      <c r="A130923">
        <v>273180</v>
      </c>
      <c r="B130923" t="s">
        <v>26</v>
      </c>
      <c r="C130923">
        <v>1</v>
      </c>
      <c r="D130923">
        <v>999.99</v>
      </c>
      <c r="E130923">
        <v>43744</v>
      </c>
      <c r="F130923" t="s">
        <v>106009</v>
      </c>
      <c r="G130923">
        <v>0.44583333333333336</v>
      </c>
      <c r="H130923">
        <v>999.99</v>
      </c>
    </row>
    <row r="130924" spans="1:8" x14ac:dyDescent="0.3">
      <c r="A130924">
        <v>273181</v>
      </c>
      <c r="B130924" t="s">
        <v>33</v>
      </c>
      <c r="C130924">
        <v>1</v>
      </c>
      <c r="D130924">
        <v>600</v>
      </c>
      <c r="E130924">
        <v>43754</v>
      </c>
      <c r="F130924" t="s">
        <v>106010</v>
      </c>
      <c r="G130924">
        <v>0.26041666666666669</v>
      </c>
      <c r="H130924">
        <v>600</v>
      </c>
    </row>
    <row r="130925" spans="1:8" x14ac:dyDescent="0.3">
      <c r="A130925">
        <v>273181</v>
      </c>
      <c r="B130925" t="s">
        <v>12</v>
      </c>
      <c r="C130925">
        <v>1</v>
      </c>
      <c r="D130925">
        <v>11.95</v>
      </c>
      <c r="E130925">
        <v>43754</v>
      </c>
      <c r="F130925" t="s">
        <v>106010</v>
      </c>
      <c r="G130925">
        <v>0.26041666666666669</v>
      </c>
      <c r="H130925">
        <v>11.95</v>
      </c>
    </row>
    <row r="130926" spans="1:8" x14ac:dyDescent="0.3">
      <c r="A130926">
        <v>273182</v>
      </c>
      <c r="B130926" t="s">
        <v>12</v>
      </c>
      <c r="C130926">
        <v>1</v>
      </c>
      <c r="D130926">
        <v>11.95</v>
      </c>
      <c r="E130926">
        <v>43748</v>
      </c>
      <c r="F130926" t="s">
        <v>106011</v>
      </c>
      <c r="G130926">
        <v>0.34236111111111112</v>
      </c>
      <c r="H130926">
        <v>11.95</v>
      </c>
    </row>
    <row r="130927" spans="1:8" x14ac:dyDescent="0.3">
      <c r="A130927">
        <v>273183</v>
      </c>
      <c r="B130927" t="s">
        <v>23</v>
      </c>
      <c r="C130927">
        <v>1</v>
      </c>
      <c r="D130927">
        <v>2.99</v>
      </c>
      <c r="E130927">
        <v>43750</v>
      </c>
      <c r="F130927" t="s">
        <v>106012</v>
      </c>
      <c r="G130927">
        <v>0.75069444444444444</v>
      </c>
      <c r="H130927">
        <v>2.99</v>
      </c>
    </row>
    <row r="130928" spans="1:8" x14ac:dyDescent="0.3">
      <c r="A130928">
        <v>273184</v>
      </c>
      <c r="B130928" t="s">
        <v>8</v>
      </c>
      <c r="C130928">
        <v>1</v>
      </c>
      <c r="D130928">
        <v>1700</v>
      </c>
      <c r="E130928">
        <v>43760</v>
      </c>
      <c r="F130928" t="s">
        <v>77904</v>
      </c>
      <c r="G130928">
        <v>0.64861111111111114</v>
      </c>
      <c r="H130928">
        <v>1700</v>
      </c>
    </row>
    <row r="130929" spans="1:8" x14ac:dyDescent="0.3">
      <c r="A130929">
        <v>273184</v>
      </c>
      <c r="B130929" t="s">
        <v>21</v>
      </c>
      <c r="C130929">
        <v>1</v>
      </c>
      <c r="D130929">
        <v>99.99</v>
      </c>
      <c r="E130929">
        <v>43760</v>
      </c>
      <c r="F130929" t="s">
        <v>77904</v>
      </c>
      <c r="G130929">
        <v>0.64861111111111114</v>
      </c>
      <c r="H130929">
        <v>99.99</v>
      </c>
    </row>
    <row r="130930" spans="1:8" x14ac:dyDescent="0.3">
      <c r="A130930">
        <v>273185</v>
      </c>
      <c r="B130930" t="s">
        <v>23</v>
      </c>
      <c r="C130930">
        <v>1</v>
      </c>
      <c r="D130930">
        <v>2.99</v>
      </c>
      <c r="E130930">
        <v>43755</v>
      </c>
      <c r="F130930" t="s">
        <v>106013</v>
      </c>
      <c r="G130930">
        <v>0.14791666666666667</v>
      </c>
      <c r="H130930">
        <v>2.99</v>
      </c>
    </row>
    <row r="130931" spans="1:8" x14ac:dyDescent="0.3">
      <c r="A130931">
        <v>273186</v>
      </c>
      <c r="B130931" t="s">
        <v>35</v>
      </c>
      <c r="C130931">
        <v>1</v>
      </c>
      <c r="D130931">
        <v>11.99</v>
      </c>
      <c r="E130931">
        <v>43742</v>
      </c>
      <c r="F130931" t="s">
        <v>36670</v>
      </c>
      <c r="G130931">
        <v>0.44722222222222224</v>
      </c>
      <c r="H130931">
        <v>11.99</v>
      </c>
    </row>
    <row r="130932" spans="1:8" x14ac:dyDescent="0.3">
      <c r="A130932">
        <v>273187</v>
      </c>
      <c r="B130932" t="s">
        <v>79</v>
      </c>
      <c r="C130932">
        <v>1</v>
      </c>
      <c r="D130932">
        <v>379.99</v>
      </c>
      <c r="E130932">
        <v>43744</v>
      </c>
      <c r="F130932" t="s">
        <v>106014</v>
      </c>
      <c r="G130932">
        <v>0.62916666666666665</v>
      </c>
      <c r="H130932">
        <v>379.99</v>
      </c>
    </row>
    <row r="130933" spans="1:8" x14ac:dyDescent="0.3">
      <c r="A130933">
        <v>273188</v>
      </c>
      <c r="B130933" t="s">
        <v>12</v>
      </c>
      <c r="C130933">
        <v>1</v>
      </c>
      <c r="D130933">
        <v>11.95</v>
      </c>
      <c r="E130933">
        <v>43746</v>
      </c>
      <c r="F130933" t="s">
        <v>106015</v>
      </c>
      <c r="G130933">
        <v>0.96875</v>
      </c>
      <c r="H130933">
        <v>11.95</v>
      </c>
    </row>
    <row r="130934" spans="1:8" x14ac:dyDescent="0.3">
      <c r="A130934">
        <v>273189</v>
      </c>
      <c r="B130934" t="s">
        <v>35</v>
      </c>
      <c r="C130934">
        <v>1</v>
      </c>
      <c r="D130934">
        <v>11.99</v>
      </c>
      <c r="E130934">
        <v>43765</v>
      </c>
      <c r="F130934" t="s">
        <v>106016</v>
      </c>
      <c r="G130934">
        <v>0.44374999999999998</v>
      </c>
      <c r="H130934">
        <v>11.99</v>
      </c>
    </row>
    <row r="130935" spans="1:8" x14ac:dyDescent="0.3">
      <c r="A130935">
        <v>273190</v>
      </c>
      <c r="B130935" t="s">
        <v>41</v>
      </c>
      <c r="C130935">
        <v>1</v>
      </c>
      <c r="D130935">
        <v>150</v>
      </c>
      <c r="E130935">
        <v>43746</v>
      </c>
      <c r="F130935" t="s">
        <v>106017</v>
      </c>
      <c r="G130935">
        <v>0.80902777777777779</v>
      </c>
      <c r="H130935">
        <v>150</v>
      </c>
    </row>
    <row r="130936" spans="1:8" x14ac:dyDescent="0.3">
      <c r="A130936">
        <v>273191</v>
      </c>
      <c r="B130936" t="s">
        <v>17</v>
      </c>
      <c r="C130936">
        <v>1</v>
      </c>
      <c r="D130936">
        <v>3.84</v>
      </c>
      <c r="E130936">
        <v>43743</v>
      </c>
      <c r="F130936" t="s">
        <v>23335</v>
      </c>
      <c r="G130936">
        <v>0.48819444444444443</v>
      </c>
      <c r="H130936">
        <v>3.84</v>
      </c>
    </row>
    <row r="130937" spans="1:8" x14ac:dyDescent="0.3">
      <c r="A130937">
        <v>273192</v>
      </c>
      <c r="B130937" t="s">
        <v>8</v>
      </c>
      <c r="C130937">
        <v>1</v>
      </c>
      <c r="D130937">
        <v>1700</v>
      </c>
      <c r="E130937">
        <v>43755</v>
      </c>
      <c r="F130937" t="s">
        <v>106018</v>
      </c>
      <c r="G130937">
        <v>0.66527777777777775</v>
      </c>
      <c r="H130937">
        <v>1700</v>
      </c>
    </row>
    <row r="130938" spans="1:8" x14ac:dyDescent="0.3">
      <c r="A130938">
        <v>273193</v>
      </c>
      <c r="B130938" t="s">
        <v>23</v>
      </c>
      <c r="C130938">
        <v>2</v>
      </c>
      <c r="D130938">
        <v>2.99</v>
      </c>
      <c r="E130938">
        <v>43755</v>
      </c>
      <c r="F130938" t="s">
        <v>106019</v>
      </c>
      <c r="G130938">
        <v>0.59583333333333333</v>
      </c>
      <c r="H130938">
        <v>5.98</v>
      </c>
    </row>
    <row r="130939" spans="1:8" x14ac:dyDescent="0.3">
      <c r="A130939">
        <v>273194</v>
      </c>
      <c r="B130939" t="s">
        <v>41</v>
      </c>
      <c r="C130939">
        <v>1</v>
      </c>
      <c r="D130939">
        <v>150</v>
      </c>
      <c r="E130939">
        <v>43760</v>
      </c>
      <c r="F130939" t="s">
        <v>106020</v>
      </c>
      <c r="G130939">
        <v>0.69374999999999998</v>
      </c>
      <c r="H130939">
        <v>150</v>
      </c>
    </row>
    <row r="130940" spans="1:8" x14ac:dyDescent="0.3">
      <c r="A130940">
        <v>273195</v>
      </c>
      <c r="B130940" t="s">
        <v>70</v>
      </c>
      <c r="C130940">
        <v>1</v>
      </c>
      <c r="D130940">
        <v>700</v>
      </c>
      <c r="E130940">
        <v>43745</v>
      </c>
      <c r="F130940" t="s">
        <v>84815</v>
      </c>
      <c r="G130940">
        <v>0.78888888888888886</v>
      </c>
      <c r="H130940">
        <v>700</v>
      </c>
    </row>
    <row r="130941" spans="1:8" x14ac:dyDescent="0.3">
      <c r="A130941">
        <v>273196</v>
      </c>
      <c r="B130941" t="s">
        <v>23</v>
      </c>
      <c r="C130941">
        <v>3</v>
      </c>
      <c r="D130941">
        <v>2.99</v>
      </c>
      <c r="E130941">
        <v>43746</v>
      </c>
      <c r="F130941" t="s">
        <v>15578</v>
      </c>
      <c r="G130941">
        <v>0.67847222222222225</v>
      </c>
      <c r="H130941">
        <v>8.9700000000000006</v>
      </c>
    </row>
    <row r="130942" spans="1:8" x14ac:dyDescent="0.3">
      <c r="A130942">
        <v>273197</v>
      </c>
      <c r="B130942" t="s">
        <v>70</v>
      </c>
      <c r="C130942">
        <v>1</v>
      </c>
      <c r="D130942">
        <v>700</v>
      </c>
      <c r="E130942">
        <v>43739</v>
      </c>
      <c r="F130942" t="s">
        <v>106021</v>
      </c>
      <c r="G130942">
        <v>0.67777777777777781</v>
      </c>
      <c r="H130942">
        <v>700</v>
      </c>
    </row>
    <row r="130943" spans="1:8" x14ac:dyDescent="0.3">
      <c r="A130943">
        <v>273198</v>
      </c>
      <c r="B130943" t="s">
        <v>154</v>
      </c>
      <c r="C130943">
        <v>1</v>
      </c>
      <c r="D130943">
        <v>389.99</v>
      </c>
      <c r="E130943">
        <v>43740</v>
      </c>
      <c r="F130943" t="s">
        <v>106022</v>
      </c>
      <c r="G130943">
        <v>0.77986111111111112</v>
      </c>
      <c r="H130943">
        <v>389.99</v>
      </c>
    </row>
    <row r="130944" spans="1:8" x14ac:dyDescent="0.3">
      <c r="A130944">
        <v>273199</v>
      </c>
      <c r="B130944" t="s">
        <v>8</v>
      </c>
      <c r="C130944">
        <v>1</v>
      </c>
      <c r="D130944">
        <v>1700</v>
      </c>
      <c r="E130944">
        <v>43748</v>
      </c>
      <c r="F130944" t="s">
        <v>89528</v>
      </c>
      <c r="G130944">
        <v>0.96736111111111112</v>
      </c>
      <c r="H130944">
        <v>1700</v>
      </c>
    </row>
    <row r="130945" spans="1:8" x14ac:dyDescent="0.3">
      <c r="A130945">
        <v>273200</v>
      </c>
      <c r="B130945" t="s">
        <v>31</v>
      </c>
      <c r="C130945">
        <v>1</v>
      </c>
      <c r="D130945">
        <v>14.95</v>
      </c>
      <c r="E130945">
        <v>43739</v>
      </c>
      <c r="F130945" t="s">
        <v>106023</v>
      </c>
      <c r="G130945">
        <v>0.64652777777777781</v>
      </c>
      <c r="H130945">
        <v>14.95</v>
      </c>
    </row>
    <row r="130946" spans="1:8" x14ac:dyDescent="0.3">
      <c r="A130946">
        <v>273201</v>
      </c>
      <c r="B130946" t="s">
        <v>41</v>
      </c>
      <c r="C130946">
        <v>1</v>
      </c>
      <c r="D130946">
        <v>150</v>
      </c>
      <c r="E130946">
        <v>43741</v>
      </c>
      <c r="F130946" t="s">
        <v>106024</v>
      </c>
      <c r="G130946">
        <v>0.6</v>
      </c>
      <c r="H130946">
        <v>150</v>
      </c>
    </row>
    <row r="130947" spans="1:8" x14ac:dyDescent="0.3">
      <c r="A130947">
        <v>273202</v>
      </c>
      <c r="B130947" t="s">
        <v>17</v>
      </c>
      <c r="C130947">
        <v>1</v>
      </c>
      <c r="D130947">
        <v>3.84</v>
      </c>
      <c r="E130947">
        <v>43748</v>
      </c>
      <c r="F130947" t="s">
        <v>106025</v>
      </c>
      <c r="G130947">
        <v>0.46458333333333335</v>
      </c>
      <c r="H130947">
        <v>3.84</v>
      </c>
    </row>
    <row r="130948" spans="1:8" x14ac:dyDescent="0.3">
      <c r="A130948">
        <v>273203</v>
      </c>
      <c r="B130948" t="s">
        <v>23</v>
      </c>
      <c r="C130948">
        <v>1</v>
      </c>
      <c r="D130948">
        <v>2.99</v>
      </c>
      <c r="E130948">
        <v>43757</v>
      </c>
      <c r="F130948" t="s">
        <v>106026</v>
      </c>
      <c r="G130948">
        <v>0.47291666666666665</v>
      </c>
      <c r="H130948">
        <v>2.99</v>
      </c>
    </row>
    <row r="130949" spans="1:8" x14ac:dyDescent="0.3">
      <c r="A130949">
        <v>273204</v>
      </c>
      <c r="B130949" t="s">
        <v>70</v>
      </c>
      <c r="C130949">
        <v>1</v>
      </c>
      <c r="D130949">
        <v>700</v>
      </c>
      <c r="E130949">
        <v>43752</v>
      </c>
      <c r="F130949" t="s">
        <v>106027</v>
      </c>
      <c r="G130949">
        <v>0.73819444444444449</v>
      </c>
      <c r="H130949">
        <v>700</v>
      </c>
    </row>
    <row r="130950" spans="1:8" x14ac:dyDescent="0.3">
      <c r="A130950">
        <v>273205</v>
      </c>
      <c r="B130950" t="s">
        <v>12</v>
      </c>
      <c r="C130950">
        <v>1</v>
      </c>
      <c r="D130950">
        <v>11.95</v>
      </c>
      <c r="E130950">
        <v>43768</v>
      </c>
      <c r="F130950" t="s">
        <v>106028</v>
      </c>
      <c r="G130950">
        <v>0.49236111111111114</v>
      </c>
      <c r="H130950">
        <v>11.95</v>
      </c>
    </row>
    <row r="130951" spans="1:8" x14ac:dyDescent="0.3">
      <c r="A130951">
        <v>273206</v>
      </c>
      <c r="B130951" t="s">
        <v>41</v>
      </c>
      <c r="C130951">
        <v>1</v>
      </c>
      <c r="D130951">
        <v>150</v>
      </c>
      <c r="E130951">
        <v>43765</v>
      </c>
      <c r="F130951" t="s">
        <v>106029</v>
      </c>
      <c r="G130951">
        <v>0.76111111111111107</v>
      </c>
      <c r="H130951">
        <v>150</v>
      </c>
    </row>
    <row r="130952" spans="1:8" x14ac:dyDescent="0.3">
      <c r="A130952">
        <v>273207</v>
      </c>
      <c r="B130952" t="s">
        <v>17</v>
      </c>
      <c r="C130952">
        <v>1</v>
      </c>
      <c r="D130952">
        <v>3.84</v>
      </c>
      <c r="E130952">
        <v>43766</v>
      </c>
      <c r="F130952" t="s">
        <v>106030</v>
      </c>
      <c r="G130952">
        <v>0.66666666666666663</v>
      </c>
      <c r="H130952">
        <v>3.84</v>
      </c>
    </row>
    <row r="130953" spans="1:8" x14ac:dyDescent="0.3">
      <c r="A130953">
        <v>273208</v>
      </c>
      <c r="B130953" t="s">
        <v>23</v>
      </c>
      <c r="C130953">
        <v>1</v>
      </c>
      <c r="D130953">
        <v>2.99</v>
      </c>
      <c r="E130953">
        <v>43740</v>
      </c>
      <c r="F130953" t="s">
        <v>106031</v>
      </c>
      <c r="G130953">
        <v>0.63194444444444442</v>
      </c>
      <c r="H130953">
        <v>2.99</v>
      </c>
    </row>
    <row r="130954" spans="1:8" x14ac:dyDescent="0.3">
      <c r="A130954">
        <v>273209</v>
      </c>
      <c r="B130954" t="s">
        <v>23</v>
      </c>
      <c r="C130954">
        <v>1</v>
      </c>
      <c r="D130954">
        <v>2.99</v>
      </c>
      <c r="E130954">
        <v>43748</v>
      </c>
      <c r="F130954" t="s">
        <v>106032</v>
      </c>
      <c r="G130954">
        <v>0.47430555555555554</v>
      </c>
      <c r="H130954">
        <v>2.99</v>
      </c>
    </row>
    <row r="130955" spans="1:8" x14ac:dyDescent="0.3">
      <c r="A130955">
        <v>273210</v>
      </c>
      <c r="B130955" t="s">
        <v>41</v>
      </c>
      <c r="C130955">
        <v>1</v>
      </c>
      <c r="D130955">
        <v>150</v>
      </c>
      <c r="E130955">
        <v>43748</v>
      </c>
      <c r="F130955" t="s">
        <v>106033</v>
      </c>
      <c r="G130955">
        <v>0.45694444444444443</v>
      </c>
      <c r="H130955">
        <v>150</v>
      </c>
    </row>
    <row r="130956" spans="1:8" x14ac:dyDescent="0.3">
      <c r="A130956">
        <v>273211</v>
      </c>
      <c r="B130956" t="s">
        <v>23</v>
      </c>
      <c r="C130956">
        <v>1</v>
      </c>
      <c r="D130956">
        <v>2.99</v>
      </c>
      <c r="E130956">
        <v>43748</v>
      </c>
      <c r="F130956" t="s">
        <v>106034</v>
      </c>
      <c r="G130956">
        <v>0.83333333333333337</v>
      </c>
      <c r="H130956">
        <v>2.99</v>
      </c>
    </row>
    <row r="130957" spans="1:8" x14ac:dyDescent="0.3">
      <c r="A130957">
        <v>273212</v>
      </c>
      <c r="B130957" t="s">
        <v>12</v>
      </c>
      <c r="C130957">
        <v>1</v>
      </c>
      <c r="D130957">
        <v>11.95</v>
      </c>
      <c r="E130957">
        <v>43748</v>
      </c>
      <c r="F130957" t="s">
        <v>106035</v>
      </c>
      <c r="G130957">
        <v>0.4201388888888889</v>
      </c>
      <c r="H130957">
        <v>11.95</v>
      </c>
    </row>
    <row r="130958" spans="1:8" x14ac:dyDescent="0.3">
      <c r="A130958">
        <v>273213</v>
      </c>
      <c r="B130958" t="s">
        <v>23</v>
      </c>
      <c r="C130958">
        <v>1</v>
      </c>
      <c r="D130958">
        <v>2.99</v>
      </c>
      <c r="E130958">
        <v>43768</v>
      </c>
      <c r="F130958" t="s">
        <v>106036</v>
      </c>
      <c r="G130958">
        <v>0.70416666666666672</v>
      </c>
      <c r="H130958">
        <v>2.99</v>
      </c>
    </row>
    <row r="130959" spans="1:8" x14ac:dyDescent="0.3">
      <c r="A130959">
        <v>273214</v>
      </c>
      <c r="B130959" t="s">
        <v>23</v>
      </c>
      <c r="C130959">
        <v>1</v>
      </c>
      <c r="D130959">
        <v>2.99</v>
      </c>
      <c r="E130959">
        <v>43741</v>
      </c>
      <c r="F130959" t="s">
        <v>106037</v>
      </c>
      <c r="G130959">
        <v>0.74027777777777781</v>
      </c>
      <c r="H130959">
        <v>2.99</v>
      </c>
    </row>
    <row r="130960" spans="1:8" x14ac:dyDescent="0.3">
      <c r="A130960">
        <v>273215</v>
      </c>
      <c r="B130960" t="s">
        <v>17</v>
      </c>
      <c r="C130960">
        <v>1</v>
      </c>
      <c r="D130960">
        <v>3.84</v>
      </c>
      <c r="E130960">
        <v>43744</v>
      </c>
      <c r="F130960" t="s">
        <v>106038</v>
      </c>
      <c r="G130960">
        <v>0.69722222222222219</v>
      </c>
      <c r="H130960">
        <v>3.84</v>
      </c>
    </row>
    <row r="130961" spans="1:8" x14ac:dyDescent="0.3">
      <c r="A130961">
        <v>273216</v>
      </c>
      <c r="B130961" t="s">
        <v>70</v>
      </c>
      <c r="C130961">
        <v>1</v>
      </c>
      <c r="D130961">
        <v>700</v>
      </c>
      <c r="E130961">
        <v>43767</v>
      </c>
      <c r="F130961" t="s">
        <v>106039</v>
      </c>
      <c r="G130961">
        <v>0.78194444444444444</v>
      </c>
      <c r="H130961">
        <v>700</v>
      </c>
    </row>
    <row r="130962" spans="1:8" x14ac:dyDescent="0.3">
      <c r="A130962">
        <v>273217</v>
      </c>
      <c r="B130962" t="s">
        <v>17</v>
      </c>
      <c r="C130962">
        <v>1</v>
      </c>
      <c r="D130962">
        <v>3.84</v>
      </c>
      <c r="E130962">
        <v>43746</v>
      </c>
      <c r="F130962" t="s">
        <v>106040</v>
      </c>
      <c r="G130962">
        <v>0.81597222222222221</v>
      </c>
      <c r="H130962">
        <v>3.84</v>
      </c>
    </row>
    <row r="130963" spans="1:8" x14ac:dyDescent="0.3">
      <c r="A130963">
        <v>273218</v>
      </c>
      <c r="B130963" t="s">
        <v>23</v>
      </c>
      <c r="C130963">
        <v>1</v>
      </c>
      <c r="D130963">
        <v>2.99</v>
      </c>
      <c r="E130963">
        <v>43763</v>
      </c>
      <c r="F130963" t="s">
        <v>106041</v>
      </c>
      <c r="G130963">
        <v>0.85902777777777772</v>
      </c>
      <c r="H130963">
        <v>2.99</v>
      </c>
    </row>
    <row r="130964" spans="1:8" x14ac:dyDescent="0.3">
      <c r="A130964">
        <v>273219</v>
      </c>
      <c r="B130964" t="s">
        <v>17</v>
      </c>
      <c r="C130964">
        <v>1</v>
      </c>
      <c r="D130964">
        <v>3.84</v>
      </c>
      <c r="E130964">
        <v>43740</v>
      </c>
      <c r="F130964" t="s">
        <v>106042</v>
      </c>
      <c r="G130964">
        <v>0.49583333333333335</v>
      </c>
      <c r="H130964">
        <v>3.84</v>
      </c>
    </row>
    <row r="130965" spans="1:8" x14ac:dyDescent="0.3">
      <c r="A130965">
        <v>273220</v>
      </c>
      <c r="B130965" t="s">
        <v>154</v>
      </c>
      <c r="C130965">
        <v>1</v>
      </c>
      <c r="D130965">
        <v>389.99</v>
      </c>
      <c r="E130965">
        <v>43762</v>
      </c>
      <c r="F130965" t="s">
        <v>106043</v>
      </c>
      <c r="G130965">
        <v>0.78194444444444444</v>
      </c>
      <c r="H130965">
        <v>389.99</v>
      </c>
    </row>
    <row r="130966" spans="1:8" x14ac:dyDescent="0.3">
      <c r="A130966">
        <v>273221</v>
      </c>
      <c r="B130966" t="s">
        <v>31</v>
      </c>
      <c r="C130966">
        <v>1</v>
      </c>
      <c r="D130966">
        <v>14.95</v>
      </c>
      <c r="E130966">
        <v>43750</v>
      </c>
      <c r="F130966" t="s">
        <v>106044</v>
      </c>
      <c r="G130966">
        <v>0.84513888888888888</v>
      </c>
      <c r="H130966">
        <v>14.95</v>
      </c>
    </row>
    <row r="130967" spans="1:8" x14ac:dyDescent="0.3">
      <c r="A130967">
        <v>273222</v>
      </c>
      <c r="B130967" t="s">
        <v>12</v>
      </c>
      <c r="C130967">
        <v>2</v>
      </c>
      <c r="D130967">
        <v>11.95</v>
      </c>
      <c r="E130967">
        <v>43753</v>
      </c>
      <c r="F130967" t="s">
        <v>106045</v>
      </c>
      <c r="G130967">
        <v>0.95277777777777772</v>
      </c>
      <c r="H130967">
        <v>23.9</v>
      </c>
    </row>
    <row r="130968" spans="1:8" x14ac:dyDescent="0.3">
      <c r="A130968">
        <v>273223</v>
      </c>
      <c r="B130968" t="s">
        <v>14</v>
      </c>
      <c r="C130968">
        <v>1</v>
      </c>
      <c r="D130968">
        <v>149.99</v>
      </c>
      <c r="E130968">
        <v>43753</v>
      </c>
      <c r="F130968" t="s">
        <v>106046</v>
      </c>
      <c r="G130968">
        <v>0.90833333333333333</v>
      </c>
      <c r="H130968">
        <v>149.99</v>
      </c>
    </row>
    <row r="130969" spans="1:8" x14ac:dyDescent="0.3">
      <c r="A130969">
        <v>273224</v>
      </c>
      <c r="B130969" t="s">
        <v>41</v>
      </c>
      <c r="C130969">
        <v>1</v>
      </c>
      <c r="D130969">
        <v>150</v>
      </c>
      <c r="E130969">
        <v>43740</v>
      </c>
      <c r="F130969" t="s">
        <v>43265</v>
      </c>
      <c r="G130969">
        <v>0.90555555555555556</v>
      </c>
      <c r="H130969">
        <v>150</v>
      </c>
    </row>
    <row r="130970" spans="1:8" x14ac:dyDescent="0.3">
      <c r="A130970">
        <v>273225</v>
      </c>
      <c r="B130970" t="s">
        <v>31</v>
      </c>
      <c r="C130970">
        <v>1</v>
      </c>
      <c r="D130970">
        <v>14.95</v>
      </c>
      <c r="E130970">
        <v>43739</v>
      </c>
      <c r="F130970" t="s">
        <v>106047</v>
      </c>
      <c r="G130970">
        <v>0.65555555555555556</v>
      </c>
      <c r="H130970">
        <v>14.95</v>
      </c>
    </row>
    <row r="130971" spans="1:8" x14ac:dyDescent="0.3">
      <c r="A130971">
        <v>273226</v>
      </c>
      <c r="B130971" t="s">
        <v>26</v>
      </c>
      <c r="C130971">
        <v>1</v>
      </c>
      <c r="D130971">
        <v>999.99</v>
      </c>
      <c r="E130971">
        <v>43739</v>
      </c>
      <c r="F130971" t="s">
        <v>106048</v>
      </c>
      <c r="G130971">
        <v>0.73819444444444449</v>
      </c>
      <c r="H130971">
        <v>999.99</v>
      </c>
    </row>
    <row r="130972" spans="1:8" x14ac:dyDescent="0.3">
      <c r="A130972">
        <v>273227</v>
      </c>
      <c r="B130972" t="s">
        <v>23</v>
      </c>
      <c r="C130972">
        <v>1</v>
      </c>
      <c r="D130972">
        <v>2.99</v>
      </c>
      <c r="E130972">
        <v>43768</v>
      </c>
      <c r="F130972" t="s">
        <v>106049</v>
      </c>
      <c r="G130972">
        <v>0.51111111111111107</v>
      </c>
      <c r="H130972">
        <v>2.99</v>
      </c>
    </row>
    <row r="130973" spans="1:8" x14ac:dyDescent="0.3">
      <c r="A130973">
        <v>273228</v>
      </c>
      <c r="B130973" t="s">
        <v>104</v>
      </c>
      <c r="C130973">
        <v>1</v>
      </c>
      <c r="D130973">
        <v>300</v>
      </c>
      <c r="E130973">
        <v>43747</v>
      </c>
      <c r="F130973" t="s">
        <v>106050</v>
      </c>
      <c r="G130973">
        <v>0.46527777777777779</v>
      </c>
      <c r="H130973">
        <v>300</v>
      </c>
    </row>
    <row r="130974" spans="1:8" x14ac:dyDescent="0.3">
      <c r="A130974">
        <v>273229</v>
      </c>
      <c r="B130974" t="s">
        <v>35</v>
      </c>
      <c r="C130974">
        <v>1</v>
      </c>
      <c r="D130974">
        <v>11.99</v>
      </c>
      <c r="E130974">
        <v>43756</v>
      </c>
      <c r="F130974" t="s">
        <v>106051</v>
      </c>
      <c r="G130974">
        <v>0.78611111111111109</v>
      </c>
      <c r="H130974">
        <v>11.99</v>
      </c>
    </row>
    <row r="130975" spans="1:8" x14ac:dyDescent="0.3">
      <c r="A130975">
        <v>273230</v>
      </c>
      <c r="B130975" t="s">
        <v>21</v>
      </c>
      <c r="C130975">
        <v>1</v>
      </c>
      <c r="D130975">
        <v>99.99</v>
      </c>
      <c r="E130975">
        <v>43745</v>
      </c>
      <c r="F130975" t="s">
        <v>106052</v>
      </c>
      <c r="G130975">
        <v>0.52500000000000002</v>
      </c>
      <c r="H130975">
        <v>99.99</v>
      </c>
    </row>
    <row r="130976" spans="1:8" x14ac:dyDescent="0.3">
      <c r="A130976">
        <v>273231</v>
      </c>
      <c r="B130976" t="s">
        <v>17</v>
      </c>
      <c r="C130976">
        <v>1</v>
      </c>
      <c r="D130976">
        <v>3.84</v>
      </c>
      <c r="E130976">
        <v>43744</v>
      </c>
      <c r="F130976" t="s">
        <v>106053</v>
      </c>
      <c r="G130976">
        <v>0.56805555555555554</v>
      </c>
      <c r="H130976">
        <v>3.84</v>
      </c>
    </row>
    <row r="130977" spans="1:8" x14ac:dyDescent="0.3">
      <c r="A130977">
        <v>273232</v>
      </c>
      <c r="B130977" t="s">
        <v>17</v>
      </c>
      <c r="C130977">
        <v>1</v>
      </c>
      <c r="D130977">
        <v>3.84</v>
      </c>
      <c r="E130977">
        <v>43739</v>
      </c>
      <c r="F130977" t="s">
        <v>51121</v>
      </c>
      <c r="G130977">
        <v>0.78472222222222221</v>
      </c>
      <c r="H130977">
        <v>3.84</v>
      </c>
    </row>
    <row r="130978" spans="1:8" x14ac:dyDescent="0.3">
      <c r="A130978">
        <v>273233</v>
      </c>
      <c r="B130978" t="s">
        <v>79</v>
      </c>
      <c r="C130978">
        <v>1</v>
      </c>
      <c r="D130978">
        <v>379.99</v>
      </c>
      <c r="E130978">
        <v>43754</v>
      </c>
      <c r="F130978" t="s">
        <v>106054</v>
      </c>
      <c r="G130978">
        <v>0.42152777777777778</v>
      </c>
      <c r="H130978">
        <v>379.99</v>
      </c>
    </row>
    <row r="130979" spans="1:8" x14ac:dyDescent="0.3">
      <c r="A130979">
        <v>273234</v>
      </c>
      <c r="B130979" t="s">
        <v>31</v>
      </c>
      <c r="C130979">
        <v>1</v>
      </c>
      <c r="D130979">
        <v>14.95</v>
      </c>
      <c r="E130979">
        <v>43769</v>
      </c>
      <c r="F130979" t="s">
        <v>106055</v>
      </c>
      <c r="G130979">
        <v>0.59097222222222223</v>
      </c>
      <c r="H130979">
        <v>14.95</v>
      </c>
    </row>
    <row r="130980" spans="1:8" x14ac:dyDescent="0.3">
      <c r="A130980">
        <v>273235</v>
      </c>
      <c r="B130980" t="s">
        <v>31</v>
      </c>
      <c r="C130980">
        <v>1</v>
      </c>
      <c r="D130980">
        <v>14.95</v>
      </c>
      <c r="E130980">
        <v>43766</v>
      </c>
      <c r="F130980" t="s">
        <v>106056</v>
      </c>
      <c r="G130980">
        <v>0.78125</v>
      </c>
      <c r="H130980">
        <v>14.95</v>
      </c>
    </row>
    <row r="130981" spans="1:8" x14ac:dyDescent="0.3">
      <c r="A130981">
        <v>273236</v>
      </c>
      <c r="B130981" t="s">
        <v>14</v>
      </c>
      <c r="C130981">
        <v>1</v>
      </c>
      <c r="D130981">
        <v>149.99</v>
      </c>
      <c r="E130981">
        <v>43739</v>
      </c>
      <c r="F130981" t="s">
        <v>106057</v>
      </c>
      <c r="G130981">
        <v>0.44305555555555554</v>
      </c>
      <c r="H130981">
        <v>149.99</v>
      </c>
    </row>
    <row r="130982" spans="1:8" x14ac:dyDescent="0.3">
      <c r="A130982">
        <v>273236</v>
      </c>
      <c r="B130982" t="s">
        <v>17</v>
      </c>
      <c r="C130982">
        <v>1</v>
      </c>
      <c r="D130982">
        <v>3.84</v>
      </c>
      <c r="E130982">
        <v>43739</v>
      </c>
      <c r="F130982" t="s">
        <v>106057</v>
      </c>
      <c r="G130982">
        <v>0.44305555555555554</v>
      </c>
      <c r="H130982">
        <v>3.84</v>
      </c>
    </row>
    <row r="130983" spans="1:8" x14ac:dyDescent="0.3">
      <c r="A130983">
        <v>273237</v>
      </c>
      <c r="B130983" t="s">
        <v>23</v>
      </c>
      <c r="C130983">
        <v>1</v>
      </c>
      <c r="D130983">
        <v>2.99</v>
      </c>
      <c r="E130983">
        <v>43767</v>
      </c>
      <c r="F130983" t="s">
        <v>106058</v>
      </c>
      <c r="G130983">
        <v>0.73124999999999996</v>
      </c>
      <c r="H130983">
        <v>2.99</v>
      </c>
    </row>
    <row r="130984" spans="1:8" x14ac:dyDescent="0.3">
      <c r="A130984">
        <v>273238</v>
      </c>
      <c r="B130984" t="s">
        <v>23</v>
      </c>
      <c r="C130984">
        <v>2</v>
      </c>
      <c r="D130984">
        <v>2.99</v>
      </c>
      <c r="E130984">
        <v>43740</v>
      </c>
      <c r="F130984" t="s">
        <v>106059</v>
      </c>
      <c r="G130984">
        <v>0.92777777777777781</v>
      </c>
      <c r="H130984">
        <v>5.98</v>
      </c>
    </row>
    <row r="130985" spans="1:8" x14ac:dyDescent="0.3">
      <c r="A130985">
        <v>273239</v>
      </c>
      <c r="B130985" t="s">
        <v>73</v>
      </c>
      <c r="C130985">
        <v>1</v>
      </c>
      <c r="D130985">
        <v>109.99</v>
      </c>
      <c r="E130985">
        <v>43758</v>
      </c>
      <c r="F130985" t="s">
        <v>46356</v>
      </c>
      <c r="G130985">
        <v>0.21388888888888888</v>
      </c>
      <c r="H130985">
        <v>109.99</v>
      </c>
    </row>
    <row r="130986" spans="1:8" x14ac:dyDescent="0.3">
      <c r="A130986">
        <v>273240</v>
      </c>
      <c r="B130986" t="s">
        <v>104</v>
      </c>
      <c r="C130986">
        <v>1</v>
      </c>
      <c r="D130986">
        <v>300</v>
      </c>
      <c r="E130986">
        <v>43754</v>
      </c>
      <c r="F130986" t="s">
        <v>106060</v>
      </c>
      <c r="G130986">
        <v>0.37569444444444444</v>
      </c>
      <c r="H130986">
        <v>300</v>
      </c>
    </row>
    <row r="130987" spans="1:8" x14ac:dyDescent="0.3">
      <c r="A130987">
        <v>273241</v>
      </c>
      <c r="B130987" t="s">
        <v>17</v>
      </c>
      <c r="C130987">
        <v>1</v>
      </c>
      <c r="D130987">
        <v>3.84</v>
      </c>
      <c r="E130987">
        <v>43745</v>
      </c>
      <c r="F130987" t="s">
        <v>106061</v>
      </c>
      <c r="G130987">
        <v>0.70416666666666672</v>
      </c>
      <c r="H130987">
        <v>3.84</v>
      </c>
    </row>
    <row r="130988" spans="1:8" x14ac:dyDescent="0.3">
      <c r="A130988">
        <v>273242</v>
      </c>
      <c r="B130988" t="s">
        <v>31</v>
      </c>
      <c r="C130988">
        <v>1</v>
      </c>
      <c r="D130988">
        <v>14.95</v>
      </c>
      <c r="E130988">
        <v>43756</v>
      </c>
      <c r="F130988" t="s">
        <v>106062</v>
      </c>
      <c r="G130988">
        <v>0.70138888888888884</v>
      </c>
      <c r="H130988">
        <v>14.95</v>
      </c>
    </row>
    <row r="130989" spans="1:8" x14ac:dyDescent="0.3">
      <c r="A130989">
        <v>273243</v>
      </c>
      <c r="B130989" t="s">
        <v>17</v>
      </c>
      <c r="C130989">
        <v>2</v>
      </c>
      <c r="D130989">
        <v>3.84</v>
      </c>
      <c r="E130989">
        <v>43740</v>
      </c>
      <c r="F130989" t="s">
        <v>106063</v>
      </c>
      <c r="G130989">
        <v>0.53263888888888888</v>
      </c>
      <c r="H130989">
        <v>7.68</v>
      </c>
    </row>
    <row r="130990" spans="1:8" x14ac:dyDescent="0.3">
      <c r="A130990">
        <v>273244</v>
      </c>
      <c r="B130990" t="s">
        <v>31</v>
      </c>
      <c r="C130990">
        <v>1</v>
      </c>
      <c r="D130990">
        <v>14.95</v>
      </c>
      <c r="E130990">
        <v>43765</v>
      </c>
      <c r="F130990" t="s">
        <v>106064</v>
      </c>
      <c r="G130990">
        <v>0.50208333333333333</v>
      </c>
      <c r="H130990">
        <v>14.95</v>
      </c>
    </row>
    <row r="130991" spans="1:8" x14ac:dyDescent="0.3">
      <c r="A130991">
        <v>273245</v>
      </c>
      <c r="B130991" t="s">
        <v>17</v>
      </c>
      <c r="C130991">
        <v>1</v>
      </c>
      <c r="D130991">
        <v>3.84</v>
      </c>
      <c r="E130991">
        <v>43769</v>
      </c>
      <c r="F130991" t="s">
        <v>106065</v>
      </c>
      <c r="G130991">
        <v>0.60833333333333328</v>
      </c>
      <c r="H130991">
        <v>3.84</v>
      </c>
    </row>
    <row r="130992" spans="1:8" x14ac:dyDescent="0.3">
      <c r="A130992">
        <v>273246</v>
      </c>
      <c r="B130992" t="s">
        <v>21</v>
      </c>
      <c r="C130992">
        <v>1</v>
      </c>
      <c r="D130992">
        <v>99.99</v>
      </c>
      <c r="E130992">
        <v>43768</v>
      </c>
      <c r="F130992" t="s">
        <v>106066</v>
      </c>
      <c r="G130992">
        <v>0.85069444444444442</v>
      </c>
      <c r="H130992">
        <v>99.99</v>
      </c>
    </row>
    <row r="130993" spans="1:8" x14ac:dyDescent="0.3">
      <c r="A130993">
        <v>273247</v>
      </c>
      <c r="B130993" t="s">
        <v>41</v>
      </c>
      <c r="C130993">
        <v>1</v>
      </c>
      <c r="D130993">
        <v>150</v>
      </c>
      <c r="E130993">
        <v>43769</v>
      </c>
      <c r="F130993" t="s">
        <v>106067</v>
      </c>
      <c r="G130993">
        <v>0.5083333333333333</v>
      </c>
      <c r="H130993">
        <v>150</v>
      </c>
    </row>
    <row r="130994" spans="1:8" x14ac:dyDescent="0.3">
      <c r="A130994">
        <v>273248</v>
      </c>
      <c r="B130994" t="s">
        <v>17</v>
      </c>
      <c r="C130994">
        <v>1</v>
      </c>
      <c r="D130994">
        <v>3.84</v>
      </c>
      <c r="E130994">
        <v>43760</v>
      </c>
      <c r="F130994" t="s">
        <v>106068</v>
      </c>
      <c r="G130994">
        <v>0.92083333333333328</v>
      </c>
      <c r="H130994">
        <v>3.84</v>
      </c>
    </row>
    <row r="130995" spans="1:8" x14ac:dyDescent="0.3">
      <c r="A130995">
        <v>273249</v>
      </c>
      <c r="B130995" t="s">
        <v>23</v>
      </c>
      <c r="C130995">
        <v>1</v>
      </c>
      <c r="D130995">
        <v>2.99</v>
      </c>
      <c r="E130995">
        <v>43750</v>
      </c>
      <c r="F130995" t="s">
        <v>22789</v>
      </c>
      <c r="G130995">
        <v>0.41041666666666665</v>
      </c>
      <c r="H130995">
        <v>2.99</v>
      </c>
    </row>
    <row r="130996" spans="1:8" x14ac:dyDescent="0.3">
      <c r="A130996">
        <v>273250</v>
      </c>
      <c r="B130996" t="s">
        <v>70</v>
      </c>
      <c r="C130996">
        <v>1</v>
      </c>
      <c r="D130996">
        <v>700</v>
      </c>
      <c r="E130996">
        <v>43750</v>
      </c>
      <c r="F130996" t="s">
        <v>23606</v>
      </c>
      <c r="G130996">
        <v>0.88541666666666663</v>
      </c>
      <c r="H130996">
        <v>700</v>
      </c>
    </row>
    <row r="130997" spans="1:8" x14ac:dyDescent="0.3">
      <c r="A130997">
        <v>273250</v>
      </c>
      <c r="B130997" t="s">
        <v>31</v>
      </c>
      <c r="C130997">
        <v>1</v>
      </c>
      <c r="D130997">
        <v>14.95</v>
      </c>
      <c r="E130997">
        <v>43750</v>
      </c>
      <c r="F130997" t="s">
        <v>23606</v>
      </c>
      <c r="G130997">
        <v>0.88541666666666663</v>
      </c>
      <c r="H130997">
        <v>14.95</v>
      </c>
    </row>
    <row r="130998" spans="1:8" x14ac:dyDescent="0.3">
      <c r="A130998">
        <v>273251</v>
      </c>
      <c r="B130998" t="s">
        <v>12</v>
      </c>
      <c r="C130998">
        <v>1</v>
      </c>
      <c r="D130998">
        <v>11.95</v>
      </c>
      <c r="E130998">
        <v>43750</v>
      </c>
      <c r="F130998" t="s">
        <v>87990</v>
      </c>
      <c r="G130998">
        <v>0.65694444444444444</v>
      </c>
      <c r="H130998">
        <v>11.95</v>
      </c>
    </row>
    <row r="130999" spans="1:8" x14ac:dyDescent="0.3">
      <c r="A130999">
        <v>273252</v>
      </c>
      <c r="B130999" t="s">
        <v>104</v>
      </c>
      <c r="C130999">
        <v>1</v>
      </c>
      <c r="D130999">
        <v>300</v>
      </c>
      <c r="E130999">
        <v>43767</v>
      </c>
      <c r="F130999" t="s">
        <v>106069</v>
      </c>
      <c r="G130999">
        <v>0.90694444444444444</v>
      </c>
      <c r="H130999">
        <v>300</v>
      </c>
    </row>
    <row r="131000" spans="1:8" x14ac:dyDescent="0.3">
      <c r="A131000">
        <v>273253</v>
      </c>
      <c r="B131000" t="s">
        <v>14</v>
      </c>
      <c r="C131000">
        <v>1</v>
      </c>
      <c r="D131000">
        <v>149.99</v>
      </c>
      <c r="E131000">
        <v>43757</v>
      </c>
      <c r="F131000" t="s">
        <v>42211</v>
      </c>
      <c r="G131000">
        <v>0.27777777777777779</v>
      </c>
      <c r="H131000">
        <v>149.99</v>
      </c>
    </row>
    <row r="131001" spans="1:8" x14ac:dyDescent="0.3">
      <c r="A131001">
        <v>273254</v>
      </c>
      <c r="B131001" t="s">
        <v>79</v>
      </c>
      <c r="C131001">
        <v>1</v>
      </c>
      <c r="D131001">
        <v>379.99</v>
      </c>
      <c r="E131001">
        <v>43756</v>
      </c>
      <c r="F131001" t="s">
        <v>21213</v>
      </c>
      <c r="G131001">
        <v>0.59722222222222221</v>
      </c>
      <c r="H131001">
        <v>379.99</v>
      </c>
    </row>
    <row r="131002" spans="1:8" x14ac:dyDescent="0.3">
      <c r="A131002">
        <v>273255</v>
      </c>
      <c r="B131002" t="s">
        <v>12</v>
      </c>
      <c r="C131002">
        <v>1</v>
      </c>
      <c r="D131002">
        <v>11.95</v>
      </c>
      <c r="E131002">
        <v>43761</v>
      </c>
      <c r="F131002" t="s">
        <v>106070</v>
      </c>
      <c r="G131002">
        <v>0.44930555555555557</v>
      </c>
      <c r="H131002">
        <v>11.95</v>
      </c>
    </row>
    <row r="131003" spans="1:8" x14ac:dyDescent="0.3">
      <c r="A131003">
        <v>273256</v>
      </c>
      <c r="B131003" t="s">
        <v>35</v>
      </c>
      <c r="C131003">
        <v>1</v>
      </c>
      <c r="D131003">
        <v>11.99</v>
      </c>
      <c r="E131003">
        <v>43741</v>
      </c>
      <c r="F131003" t="s">
        <v>106071</v>
      </c>
      <c r="G131003">
        <v>0.29305555555555557</v>
      </c>
      <c r="H131003">
        <v>11.99</v>
      </c>
    </row>
    <row r="131004" spans="1:8" x14ac:dyDescent="0.3">
      <c r="A131004">
        <v>273257</v>
      </c>
      <c r="B131004" t="s">
        <v>17</v>
      </c>
      <c r="C131004">
        <v>1</v>
      </c>
      <c r="D131004">
        <v>3.84</v>
      </c>
      <c r="E131004">
        <v>43756</v>
      </c>
      <c r="F131004" t="s">
        <v>106072</v>
      </c>
      <c r="G131004">
        <v>0.61111111111111116</v>
      </c>
      <c r="H131004">
        <v>3.84</v>
      </c>
    </row>
    <row r="131005" spans="1:8" x14ac:dyDescent="0.3">
      <c r="A131005">
        <v>273258</v>
      </c>
      <c r="B131005" t="s">
        <v>14</v>
      </c>
      <c r="C131005">
        <v>1</v>
      </c>
      <c r="D131005">
        <v>149.99</v>
      </c>
      <c r="E131005">
        <v>43745</v>
      </c>
      <c r="F131005" t="s">
        <v>106073</v>
      </c>
      <c r="G131005">
        <v>0.8125</v>
      </c>
      <c r="H131005">
        <v>149.99</v>
      </c>
    </row>
    <row r="131006" spans="1:8" x14ac:dyDescent="0.3">
      <c r="A131006">
        <v>273259</v>
      </c>
      <c r="B131006" t="s">
        <v>17</v>
      </c>
      <c r="C131006">
        <v>1</v>
      </c>
      <c r="D131006">
        <v>3.84</v>
      </c>
      <c r="E131006">
        <v>43754</v>
      </c>
      <c r="F131006" t="s">
        <v>28601</v>
      </c>
      <c r="G131006">
        <v>0.82638888888888884</v>
      </c>
      <c r="H131006">
        <v>3.84</v>
      </c>
    </row>
    <row r="131007" spans="1:8" x14ac:dyDescent="0.3">
      <c r="A131007">
        <v>273260</v>
      </c>
      <c r="B131007" t="s">
        <v>31</v>
      </c>
      <c r="C131007">
        <v>1</v>
      </c>
      <c r="D131007">
        <v>14.95</v>
      </c>
      <c r="E131007">
        <v>43768</v>
      </c>
      <c r="F131007" t="s">
        <v>106074</v>
      </c>
      <c r="G131007">
        <v>0.78402777777777777</v>
      </c>
      <c r="H131007">
        <v>14.95</v>
      </c>
    </row>
    <row r="131008" spans="1:8" x14ac:dyDescent="0.3">
      <c r="A131008">
        <v>273261</v>
      </c>
      <c r="B131008" t="s">
        <v>12</v>
      </c>
      <c r="C131008">
        <v>1</v>
      </c>
      <c r="D131008">
        <v>11.95</v>
      </c>
      <c r="E131008">
        <v>43760</v>
      </c>
      <c r="F131008" t="s">
        <v>95613</v>
      </c>
      <c r="G131008">
        <v>0.82847222222222228</v>
      </c>
      <c r="H131008">
        <v>11.95</v>
      </c>
    </row>
    <row r="131009" spans="1:8" x14ac:dyDescent="0.3">
      <c r="A131009">
        <v>273262</v>
      </c>
      <c r="B131009" t="s">
        <v>104</v>
      </c>
      <c r="C131009">
        <v>1</v>
      </c>
      <c r="D131009">
        <v>300</v>
      </c>
      <c r="E131009">
        <v>43770</v>
      </c>
      <c r="F131009" t="s">
        <v>106075</v>
      </c>
      <c r="G131009">
        <v>5.9722222222222225E-2</v>
      </c>
      <c r="H131009">
        <v>300</v>
      </c>
    </row>
    <row r="131010" spans="1:8" x14ac:dyDescent="0.3">
      <c r="A131010">
        <v>273263</v>
      </c>
      <c r="B131010" t="s">
        <v>8</v>
      </c>
      <c r="C131010">
        <v>1</v>
      </c>
      <c r="D131010">
        <v>1700</v>
      </c>
      <c r="E131010">
        <v>43755</v>
      </c>
      <c r="F131010" t="s">
        <v>106076</v>
      </c>
      <c r="G131010">
        <v>0.83750000000000002</v>
      </c>
      <c r="H131010">
        <v>1700</v>
      </c>
    </row>
    <row r="131011" spans="1:8" x14ac:dyDescent="0.3">
      <c r="A131011">
        <v>273264</v>
      </c>
      <c r="B131011" t="s">
        <v>31</v>
      </c>
      <c r="C131011">
        <v>1</v>
      </c>
      <c r="D131011">
        <v>14.95</v>
      </c>
      <c r="E131011">
        <v>43764</v>
      </c>
      <c r="F131011" t="s">
        <v>106077</v>
      </c>
      <c r="G131011">
        <v>0.7416666666666667</v>
      </c>
      <c r="H131011">
        <v>14.95</v>
      </c>
    </row>
    <row r="131012" spans="1:8" x14ac:dyDescent="0.3">
      <c r="A131012">
        <v>273265</v>
      </c>
      <c r="B131012" t="s">
        <v>8</v>
      </c>
      <c r="C131012">
        <v>1</v>
      </c>
      <c r="D131012">
        <v>1700</v>
      </c>
      <c r="E131012">
        <v>43758</v>
      </c>
      <c r="F131012" t="s">
        <v>106078</v>
      </c>
      <c r="G131012">
        <v>0.91111111111111109</v>
      </c>
      <c r="H131012">
        <v>1700</v>
      </c>
    </row>
    <row r="131013" spans="1:8" x14ac:dyDescent="0.3">
      <c r="A131013">
        <v>273266</v>
      </c>
      <c r="B131013" t="s">
        <v>35</v>
      </c>
      <c r="C131013">
        <v>1</v>
      </c>
      <c r="D131013">
        <v>11.99</v>
      </c>
      <c r="E131013">
        <v>43766</v>
      </c>
      <c r="F131013" t="s">
        <v>106079</v>
      </c>
      <c r="G131013">
        <v>0.37777777777777777</v>
      </c>
      <c r="H131013">
        <v>11.99</v>
      </c>
    </row>
    <row r="131014" spans="1:8" x14ac:dyDescent="0.3">
      <c r="A131014">
        <v>273267</v>
      </c>
      <c r="B131014" t="s">
        <v>12</v>
      </c>
      <c r="C131014">
        <v>1</v>
      </c>
      <c r="D131014">
        <v>11.95</v>
      </c>
      <c r="E131014">
        <v>43749</v>
      </c>
      <c r="F131014" t="s">
        <v>106080</v>
      </c>
      <c r="G131014">
        <v>0.90625</v>
      </c>
      <c r="H131014">
        <v>11.95</v>
      </c>
    </row>
    <row r="131015" spans="1:8" x14ac:dyDescent="0.3">
      <c r="A131015">
        <v>273268</v>
      </c>
      <c r="B131015" t="s">
        <v>31</v>
      </c>
      <c r="C131015">
        <v>1</v>
      </c>
      <c r="D131015">
        <v>14.95</v>
      </c>
      <c r="E131015">
        <v>43765</v>
      </c>
      <c r="F131015" t="s">
        <v>106081</v>
      </c>
      <c r="G131015">
        <v>0.96666666666666667</v>
      </c>
      <c r="H131015">
        <v>14.95</v>
      </c>
    </row>
    <row r="131016" spans="1:8" x14ac:dyDescent="0.3">
      <c r="A131016">
        <v>273269</v>
      </c>
      <c r="B131016" t="s">
        <v>70</v>
      </c>
      <c r="C131016">
        <v>1</v>
      </c>
      <c r="D131016">
        <v>700</v>
      </c>
      <c r="E131016">
        <v>43762</v>
      </c>
      <c r="F131016" t="s">
        <v>106082</v>
      </c>
      <c r="G131016">
        <v>0.23125000000000001</v>
      </c>
      <c r="H131016">
        <v>700</v>
      </c>
    </row>
    <row r="131017" spans="1:8" x14ac:dyDescent="0.3">
      <c r="A131017">
        <v>273270</v>
      </c>
      <c r="B131017" t="s">
        <v>23</v>
      </c>
      <c r="C131017">
        <v>1</v>
      </c>
      <c r="D131017">
        <v>2.99</v>
      </c>
      <c r="E131017">
        <v>43751</v>
      </c>
      <c r="F131017" t="s">
        <v>106083</v>
      </c>
      <c r="G131017">
        <v>0.91388888888888886</v>
      </c>
      <c r="H131017">
        <v>2.99</v>
      </c>
    </row>
    <row r="131018" spans="1:8" x14ac:dyDescent="0.3">
      <c r="A131018">
        <v>273271</v>
      </c>
      <c r="B131018" t="s">
        <v>53</v>
      </c>
      <c r="C131018">
        <v>1</v>
      </c>
      <c r="D131018">
        <v>400</v>
      </c>
      <c r="E131018">
        <v>43765</v>
      </c>
      <c r="F131018" t="s">
        <v>80788</v>
      </c>
      <c r="G131018">
        <v>0.99375000000000002</v>
      </c>
      <c r="H131018">
        <v>400</v>
      </c>
    </row>
    <row r="131019" spans="1:8" x14ac:dyDescent="0.3">
      <c r="A131019">
        <v>273272</v>
      </c>
      <c r="B131019" t="s">
        <v>12</v>
      </c>
      <c r="C131019">
        <v>1</v>
      </c>
      <c r="D131019">
        <v>11.95</v>
      </c>
      <c r="E131019">
        <v>43748</v>
      </c>
      <c r="F131019" t="s">
        <v>74276</v>
      </c>
      <c r="G131019">
        <v>5.486111111111111E-2</v>
      </c>
      <c r="H131019">
        <v>11.95</v>
      </c>
    </row>
    <row r="131020" spans="1:8" x14ac:dyDescent="0.3">
      <c r="A131020">
        <v>273273</v>
      </c>
      <c r="B131020" t="s">
        <v>41</v>
      </c>
      <c r="C131020">
        <v>1</v>
      </c>
      <c r="D131020">
        <v>150</v>
      </c>
      <c r="E131020">
        <v>43758</v>
      </c>
      <c r="F131020" t="s">
        <v>106084</v>
      </c>
      <c r="G131020">
        <v>0.49791666666666667</v>
      </c>
      <c r="H131020">
        <v>150</v>
      </c>
    </row>
    <row r="131021" spans="1:8" x14ac:dyDescent="0.3">
      <c r="A131021">
        <v>273274</v>
      </c>
      <c r="B131021" t="s">
        <v>70</v>
      </c>
      <c r="C131021">
        <v>1</v>
      </c>
      <c r="D131021">
        <v>700</v>
      </c>
      <c r="E131021">
        <v>43754</v>
      </c>
      <c r="F131021" t="s">
        <v>106085</v>
      </c>
      <c r="G131021">
        <v>0.63194444444444442</v>
      </c>
      <c r="H131021">
        <v>700</v>
      </c>
    </row>
    <row r="131022" spans="1:8" x14ac:dyDescent="0.3">
      <c r="A131022">
        <v>273275</v>
      </c>
      <c r="B131022" t="s">
        <v>17</v>
      </c>
      <c r="C131022">
        <v>1</v>
      </c>
      <c r="D131022">
        <v>3.84</v>
      </c>
      <c r="E131022">
        <v>43769</v>
      </c>
      <c r="F131022" t="s">
        <v>106086</v>
      </c>
      <c r="G131022">
        <v>0.36527777777777776</v>
      </c>
      <c r="H131022">
        <v>3.84</v>
      </c>
    </row>
    <row r="131023" spans="1:8" x14ac:dyDescent="0.3">
      <c r="A131023">
        <v>273276</v>
      </c>
      <c r="B131023" t="s">
        <v>31</v>
      </c>
      <c r="C131023">
        <v>1</v>
      </c>
      <c r="D131023">
        <v>14.95</v>
      </c>
      <c r="E131023">
        <v>43744</v>
      </c>
      <c r="F131023" t="s">
        <v>102065</v>
      </c>
      <c r="G131023">
        <v>0.83888888888888891</v>
      </c>
      <c r="H131023">
        <v>14.95</v>
      </c>
    </row>
    <row r="131024" spans="1:8" x14ac:dyDescent="0.3">
      <c r="A131024">
        <v>273277</v>
      </c>
      <c r="B131024" t="s">
        <v>31</v>
      </c>
      <c r="C131024">
        <v>1</v>
      </c>
      <c r="D131024">
        <v>14.95</v>
      </c>
      <c r="E131024">
        <v>43749</v>
      </c>
      <c r="F131024" t="s">
        <v>106087</v>
      </c>
      <c r="G131024">
        <v>0.81527777777777777</v>
      </c>
      <c r="H131024">
        <v>14.95</v>
      </c>
    </row>
    <row r="131025" spans="1:8" x14ac:dyDescent="0.3">
      <c r="A131025">
        <v>273278</v>
      </c>
      <c r="B131025" t="s">
        <v>154</v>
      </c>
      <c r="C131025">
        <v>1</v>
      </c>
      <c r="D131025">
        <v>389.99</v>
      </c>
      <c r="E131025">
        <v>43766</v>
      </c>
      <c r="F131025" t="s">
        <v>106088</v>
      </c>
      <c r="G131025">
        <v>0.82916666666666672</v>
      </c>
      <c r="H131025">
        <v>389.99</v>
      </c>
    </row>
    <row r="131026" spans="1:8" x14ac:dyDescent="0.3">
      <c r="A131026">
        <v>273279</v>
      </c>
      <c r="B131026" t="s">
        <v>21</v>
      </c>
      <c r="C131026">
        <v>1</v>
      </c>
      <c r="D131026">
        <v>99.99</v>
      </c>
      <c r="E131026">
        <v>43748</v>
      </c>
      <c r="F131026" t="s">
        <v>106089</v>
      </c>
      <c r="G131026">
        <v>0.87361111111111112</v>
      </c>
      <c r="H131026">
        <v>99.99</v>
      </c>
    </row>
    <row r="131027" spans="1:8" x14ac:dyDescent="0.3">
      <c r="A131027">
        <v>273280</v>
      </c>
      <c r="B131027" t="s">
        <v>79</v>
      </c>
      <c r="C131027">
        <v>1</v>
      </c>
      <c r="D131027">
        <v>379.99</v>
      </c>
      <c r="E131027">
        <v>43758</v>
      </c>
      <c r="F131027" t="s">
        <v>106090</v>
      </c>
      <c r="G131027">
        <v>0.80972222222222223</v>
      </c>
      <c r="H131027">
        <v>379.99</v>
      </c>
    </row>
    <row r="131028" spans="1:8" x14ac:dyDescent="0.3">
      <c r="A131028">
        <v>273281</v>
      </c>
      <c r="B131028" t="s">
        <v>154</v>
      </c>
      <c r="C131028">
        <v>1</v>
      </c>
      <c r="D131028">
        <v>389.99</v>
      </c>
      <c r="E131028">
        <v>43751</v>
      </c>
      <c r="F131028" t="s">
        <v>106091</v>
      </c>
      <c r="G131028">
        <v>0.47430555555555554</v>
      </c>
      <c r="H131028">
        <v>389.99</v>
      </c>
    </row>
    <row r="131029" spans="1:8" x14ac:dyDescent="0.3">
      <c r="A131029">
        <v>273282</v>
      </c>
      <c r="B131029" t="s">
        <v>35</v>
      </c>
      <c r="C131029">
        <v>1</v>
      </c>
      <c r="D131029">
        <v>11.99</v>
      </c>
      <c r="E131029">
        <v>43759</v>
      </c>
      <c r="F131029" t="s">
        <v>106092</v>
      </c>
      <c r="G131029">
        <v>0.74513888888888891</v>
      </c>
      <c r="H131029">
        <v>11.99</v>
      </c>
    </row>
    <row r="131030" spans="1:8" x14ac:dyDescent="0.3">
      <c r="A131030">
        <v>273283</v>
      </c>
      <c r="B131030" t="s">
        <v>12</v>
      </c>
      <c r="C131030">
        <v>1</v>
      </c>
      <c r="D131030">
        <v>11.95</v>
      </c>
      <c r="E131030">
        <v>43766</v>
      </c>
      <c r="F131030" t="s">
        <v>17402</v>
      </c>
      <c r="G131030">
        <v>0.67708333333333337</v>
      </c>
      <c r="H131030">
        <v>11.95</v>
      </c>
    </row>
    <row r="131031" spans="1:8" x14ac:dyDescent="0.3">
      <c r="A131031">
        <v>273284</v>
      </c>
      <c r="B131031" t="s">
        <v>14</v>
      </c>
      <c r="C131031">
        <v>1</v>
      </c>
      <c r="D131031">
        <v>149.99</v>
      </c>
      <c r="E131031">
        <v>43743</v>
      </c>
      <c r="F131031" t="s">
        <v>106093</v>
      </c>
      <c r="G131031">
        <v>0.67986111111111114</v>
      </c>
      <c r="H131031">
        <v>149.99</v>
      </c>
    </row>
    <row r="131032" spans="1:8" x14ac:dyDescent="0.3">
      <c r="A131032">
        <v>273285</v>
      </c>
      <c r="B131032" t="s">
        <v>17</v>
      </c>
      <c r="C131032">
        <v>2</v>
      </c>
      <c r="D131032">
        <v>3.84</v>
      </c>
      <c r="E131032">
        <v>43763</v>
      </c>
      <c r="F131032" t="s">
        <v>15437</v>
      </c>
      <c r="G131032">
        <v>0.95277777777777772</v>
      </c>
      <c r="H131032">
        <v>7.68</v>
      </c>
    </row>
    <row r="131033" spans="1:8" x14ac:dyDescent="0.3">
      <c r="A131033">
        <v>273286</v>
      </c>
      <c r="B131033" t="s">
        <v>23</v>
      </c>
      <c r="C131033">
        <v>1</v>
      </c>
      <c r="D131033">
        <v>2.99</v>
      </c>
      <c r="E131033">
        <v>43758</v>
      </c>
      <c r="F131033" t="s">
        <v>106094</v>
      </c>
      <c r="G131033">
        <v>0.76041666666666663</v>
      </c>
      <c r="H131033">
        <v>2.99</v>
      </c>
    </row>
    <row r="131034" spans="1:8" x14ac:dyDescent="0.3">
      <c r="A131034">
        <v>273287</v>
      </c>
      <c r="B131034" t="s">
        <v>23</v>
      </c>
      <c r="C131034">
        <v>2</v>
      </c>
      <c r="D131034">
        <v>2.99</v>
      </c>
      <c r="E131034">
        <v>43764</v>
      </c>
      <c r="F131034" t="s">
        <v>106095</v>
      </c>
      <c r="G131034">
        <v>0.8305555555555556</v>
      </c>
      <c r="H131034">
        <v>5.98</v>
      </c>
    </row>
    <row r="131035" spans="1:8" x14ac:dyDescent="0.3">
      <c r="A131035">
        <v>273288</v>
      </c>
      <c r="B131035" t="s">
        <v>21</v>
      </c>
      <c r="C131035">
        <v>1</v>
      </c>
      <c r="D131035">
        <v>99.99</v>
      </c>
      <c r="E131035">
        <v>43752</v>
      </c>
      <c r="F131035" t="s">
        <v>106096</v>
      </c>
      <c r="G131035">
        <v>0.44861111111111113</v>
      </c>
      <c r="H131035">
        <v>99.99</v>
      </c>
    </row>
    <row r="131036" spans="1:8" x14ac:dyDescent="0.3">
      <c r="A131036">
        <v>273289</v>
      </c>
      <c r="B131036" t="s">
        <v>14</v>
      </c>
      <c r="C131036">
        <v>1</v>
      </c>
      <c r="D131036">
        <v>149.99</v>
      </c>
      <c r="E131036">
        <v>43761</v>
      </c>
      <c r="F131036" t="s">
        <v>106097</v>
      </c>
      <c r="G131036">
        <v>0.87361111111111112</v>
      </c>
      <c r="H131036">
        <v>149.99</v>
      </c>
    </row>
    <row r="131037" spans="1:8" x14ac:dyDescent="0.3">
      <c r="A131037">
        <v>273290</v>
      </c>
      <c r="B131037" t="s">
        <v>31</v>
      </c>
      <c r="C131037">
        <v>1</v>
      </c>
      <c r="D131037">
        <v>14.95</v>
      </c>
      <c r="E131037">
        <v>43755</v>
      </c>
      <c r="F131037" t="s">
        <v>106098</v>
      </c>
      <c r="G131037">
        <v>0.63472222222222219</v>
      </c>
      <c r="H131037">
        <v>14.95</v>
      </c>
    </row>
    <row r="131038" spans="1:8" x14ac:dyDescent="0.3">
      <c r="A131038">
        <v>273291</v>
      </c>
      <c r="B131038" t="s">
        <v>154</v>
      </c>
      <c r="C131038">
        <v>1</v>
      </c>
      <c r="D131038">
        <v>389.99</v>
      </c>
      <c r="E131038">
        <v>43764</v>
      </c>
      <c r="F131038" t="s">
        <v>5906</v>
      </c>
      <c r="G131038">
        <v>0.35416666666666669</v>
      </c>
      <c r="H131038">
        <v>389.99</v>
      </c>
    </row>
    <row r="131039" spans="1:8" x14ac:dyDescent="0.3">
      <c r="A131039">
        <v>273292</v>
      </c>
      <c r="B131039" t="s">
        <v>17</v>
      </c>
      <c r="C131039">
        <v>2</v>
      </c>
      <c r="D131039">
        <v>3.84</v>
      </c>
      <c r="E131039">
        <v>43756</v>
      </c>
      <c r="F131039" t="s">
        <v>106099</v>
      </c>
      <c r="G131039">
        <v>0.44027777777777777</v>
      </c>
      <c r="H131039">
        <v>7.68</v>
      </c>
    </row>
    <row r="131040" spans="1:8" x14ac:dyDescent="0.3">
      <c r="A131040">
        <v>273293</v>
      </c>
      <c r="B131040" t="s">
        <v>12</v>
      </c>
      <c r="C131040">
        <v>1</v>
      </c>
      <c r="D131040">
        <v>11.95</v>
      </c>
      <c r="E131040">
        <v>43752</v>
      </c>
      <c r="F131040" t="s">
        <v>106100</v>
      </c>
      <c r="G131040">
        <v>0.56527777777777777</v>
      </c>
      <c r="H131040">
        <v>11.95</v>
      </c>
    </row>
    <row r="131041" spans="1:8" x14ac:dyDescent="0.3">
      <c r="A131041">
        <v>273294</v>
      </c>
      <c r="B131041" t="s">
        <v>23</v>
      </c>
      <c r="C131041">
        <v>4</v>
      </c>
      <c r="D131041">
        <v>2.99</v>
      </c>
      <c r="E131041">
        <v>43761</v>
      </c>
      <c r="F131041" t="s">
        <v>106101</v>
      </c>
      <c r="G131041">
        <v>0.51666666666666672</v>
      </c>
      <c r="H131041">
        <v>11.96</v>
      </c>
    </row>
    <row r="131042" spans="1:8" x14ac:dyDescent="0.3">
      <c r="A131042">
        <v>273294</v>
      </c>
      <c r="B131042" t="s">
        <v>17</v>
      </c>
      <c r="C131042">
        <v>1</v>
      </c>
      <c r="D131042">
        <v>3.84</v>
      </c>
      <c r="E131042">
        <v>43761</v>
      </c>
      <c r="F131042" t="s">
        <v>106101</v>
      </c>
      <c r="G131042">
        <v>0.51666666666666672</v>
      </c>
      <c r="H131042">
        <v>3.84</v>
      </c>
    </row>
    <row r="131043" spans="1:8" x14ac:dyDescent="0.3">
      <c r="A131043">
        <v>273295</v>
      </c>
      <c r="B131043" t="s">
        <v>14</v>
      </c>
      <c r="C131043">
        <v>1</v>
      </c>
      <c r="D131043">
        <v>149.99</v>
      </c>
      <c r="E131043">
        <v>43764</v>
      </c>
      <c r="F131043" t="s">
        <v>106102</v>
      </c>
      <c r="G131043">
        <v>0.23402777777777778</v>
      </c>
      <c r="H131043">
        <v>149.99</v>
      </c>
    </row>
    <row r="131044" spans="1:8" x14ac:dyDescent="0.3">
      <c r="A131044">
        <v>273296</v>
      </c>
      <c r="B131044" t="s">
        <v>31</v>
      </c>
      <c r="C131044">
        <v>1</v>
      </c>
      <c r="D131044">
        <v>14.95</v>
      </c>
      <c r="E131044">
        <v>43763</v>
      </c>
      <c r="F131044" t="s">
        <v>106103</v>
      </c>
      <c r="G131044">
        <v>0.33750000000000002</v>
      </c>
      <c r="H131044">
        <v>14.95</v>
      </c>
    </row>
    <row r="131045" spans="1:8" x14ac:dyDescent="0.3">
      <c r="A131045">
        <v>273297</v>
      </c>
      <c r="B131045" t="s">
        <v>23</v>
      </c>
      <c r="C131045">
        <v>4</v>
      </c>
      <c r="D131045">
        <v>2.99</v>
      </c>
      <c r="E131045">
        <v>43754</v>
      </c>
      <c r="F131045" t="s">
        <v>106104</v>
      </c>
      <c r="G131045">
        <v>0.92291666666666672</v>
      </c>
      <c r="H131045">
        <v>11.96</v>
      </c>
    </row>
    <row r="131046" spans="1:8" x14ac:dyDescent="0.3">
      <c r="A131046">
        <v>273298</v>
      </c>
      <c r="B131046" t="s">
        <v>26</v>
      </c>
      <c r="C131046">
        <v>1</v>
      </c>
      <c r="D131046">
        <v>999.99</v>
      </c>
      <c r="E131046">
        <v>43756</v>
      </c>
      <c r="F131046" t="s">
        <v>18576</v>
      </c>
      <c r="G131046">
        <v>0.37708333333333333</v>
      </c>
      <c r="H131046">
        <v>999.99</v>
      </c>
    </row>
    <row r="131047" spans="1:8" x14ac:dyDescent="0.3">
      <c r="A131047">
        <v>273299</v>
      </c>
      <c r="B131047" t="s">
        <v>70</v>
      </c>
      <c r="C131047">
        <v>1</v>
      </c>
      <c r="D131047">
        <v>700</v>
      </c>
      <c r="E131047">
        <v>43765</v>
      </c>
      <c r="F131047" t="s">
        <v>106105</v>
      </c>
      <c r="G131047">
        <v>0.48055555555555557</v>
      </c>
      <c r="H131047">
        <v>700</v>
      </c>
    </row>
    <row r="131048" spans="1:8" x14ac:dyDescent="0.3">
      <c r="A131048">
        <v>273300</v>
      </c>
      <c r="B131048" t="s">
        <v>154</v>
      </c>
      <c r="C131048">
        <v>1</v>
      </c>
      <c r="D131048">
        <v>389.99</v>
      </c>
      <c r="E131048">
        <v>43749</v>
      </c>
      <c r="F131048" t="s">
        <v>83613</v>
      </c>
      <c r="G131048">
        <v>0.68055555555555558</v>
      </c>
      <c r="H131048">
        <v>389.99</v>
      </c>
    </row>
    <row r="131049" spans="1:8" x14ac:dyDescent="0.3">
      <c r="A131049">
        <v>273301</v>
      </c>
      <c r="B131049" t="s">
        <v>14</v>
      </c>
      <c r="C131049">
        <v>1</v>
      </c>
      <c r="D131049">
        <v>149.99</v>
      </c>
      <c r="E131049">
        <v>43741</v>
      </c>
      <c r="F131049" t="s">
        <v>23694</v>
      </c>
      <c r="G131049">
        <v>0.62083333333333335</v>
      </c>
      <c r="H131049">
        <v>149.99</v>
      </c>
    </row>
    <row r="131050" spans="1:8" x14ac:dyDescent="0.3">
      <c r="A131050">
        <v>273302</v>
      </c>
      <c r="B131050" t="s">
        <v>14</v>
      </c>
      <c r="C131050">
        <v>1</v>
      </c>
      <c r="D131050">
        <v>149.99</v>
      </c>
      <c r="E131050">
        <v>43754</v>
      </c>
      <c r="F131050" t="s">
        <v>106106</v>
      </c>
      <c r="G131050">
        <v>0.76111111111111107</v>
      </c>
      <c r="H131050">
        <v>149.99</v>
      </c>
    </row>
    <row r="131051" spans="1:8" x14ac:dyDescent="0.3">
      <c r="A131051">
        <v>273303</v>
      </c>
      <c r="B131051" t="s">
        <v>33</v>
      </c>
      <c r="C131051">
        <v>1</v>
      </c>
      <c r="D131051">
        <v>600</v>
      </c>
      <c r="E131051">
        <v>43740</v>
      </c>
      <c r="F131051" t="s">
        <v>106107</v>
      </c>
      <c r="G131051">
        <v>0.2902777777777778</v>
      </c>
      <c r="H131051">
        <v>600</v>
      </c>
    </row>
    <row r="131052" spans="1:8" x14ac:dyDescent="0.3">
      <c r="A131052">
        <v>273304</v>
      </c>
      <c r="B131052" t="s">
        <v>23</v>
      </c>
      <c r="C131052">
        <v>1</v>
      </c>
      <c r="D131052">
        <v>2.99</v>
      </c>
      <c r="E131052">
        <v>43750</v>
      </c>
      <c r="F131052" t="s">
        <v>106108</v>
      </c>
      <c r="G131052">
        <v>0.93472222222222223</v>
      </c>
      <c r="H131052">
        <v>2.99</v>
      </c>
    </row>
    <row r="131053" spans="1:8" x14ac:dyDescent="0.3">
      <c r="A131053">
        <v>273305</v>
      </c>
      <c r="B131053" t="s">
        <v>35</v>
      </c>
      <c r="C131053">
        <v>1</v>
      </c>
      <c r="D131053">
        <v>11.99</v>
      </c>
      <c r="E131053">
        <v>43766</v>
      </c>
      <c r="F131053" t="s">
        <v>106109</v>
      </c>
      <c r="G131053">
        <v>5.5555555555555552E-2</v>
      </c>
      <c r="H131053">
        <v>11.99</v>
      </c>
    </row>
    <row r="131054" spans="1:8" x14ac:dyDescent="0.3">
      <c r="A131054">
        <v>273306</v>
      </c>
      <c r="B131054" t="s">
        <v>14</v>
      </c>
      <c r="C131054">
        <v>1</v>
      </c>
      <c r="D131054">
        <v>149.99</v>
      </c>
      <c r="E131054">
        <v>43748</v>
      </c>
      <c r="F131054" t="s">
        <v>106110</v>
      </c>
      <c r="G131054">
        <v>0.70277777777777772</v>
      </c>
      <c r="H131054">
        <v>149.99</v>
      </c>
    </row>
    <row r="131055" spans="1:8" x14ac:dyDescent="0.3">
      <c r="A131055">
        <v>273307</v>
      </c>
      <c r="B131055" t="s">
        <v>53</v>
      </c>
      <c r="C131055">
        <v>1</v>
      </c>
      <c r="D131055">
        <v>400</v>
      </c>
      <c r="E131055">
        <v>43758</v>
      </c>
      <c r="F131055" t="s">
        <v>106111</v>
      </c>
      <c r="G131055">
        <v>0.52083333333333337</v>
      </c>
      <c r="H131055">
        <v>400</v>
      </c>
    </row>
    <row r="131056" spans="1:8" x14ac:dyDescent="0.3">
      <c r="A131056">
        <v>273308</v>
      </c>
      <c r="B131056" t="s">
        <v>14</v>
      </c>
      <c r="C131056">
        <v>1</v>
      </c>
      <c r="D131056">
        <v>149.99</v>
      </c>
      <c r="E131056">
        <v>43750</v>
      </c>
      <c r="F131056" t="s">
        <v>106112</v>
      </c>
      <c r="G131056">
        <v>0.7680555555555556</v>
      </c>
      <c r="H131056">
        <v>149.99</v>
      </c>
    </row>
    <row r="131057" spans="1:8" x14ac:dyDescent="0.3">
      <c r="A131057">
        <v>273309</v>
      </c>
      <c r="B131057" t="s">
        <v>12</v>
      </c>
      <c r="C131057">
        <v>1</v>
      </c>
      <c r="D131057">
        <v>11.95</v>
      </c>
      <c r="E131057">
        <v>43768</v>
      </c>
      <c r="F131057" t="s">
        <v>106113</v>
      </c>
      <c r="G131057">
        <v>0.97152777777777777</v>
      </c>
      <c r="H131057">
        <v>11.95</v>
      </c>
    </row>
    <row r="131058" spans="1:8" x14ac:dyDescent="0.3">
      <c r="A131058">
        <v>273310</v>
      </c>
      <c r="B131058" t="s">
        <v>12</v>
      </c>
      <c r="C131058">
        <v>1</v>
      </c>
      <c r="D131058">
        <v>11.95</v>
      </c>
      <c r="E131058">
        <v>43753</v>
      </c>
      <c r="F131058" t="s">
        <v>106114</v>
      </c>
      <c r="G131058">
        <v>0.77083333333333337</v>
      </c>
      <c r="H131058">
        <v>11.95</v>
      </c>
    </row>
    <row r="131059" spans="1:8" x14ac:dyDescent="0.3">
      <c r="A131059">
        <v>273311</v>
      </c>
      <c r="B131059" t="s">
        <v>12</v>
      </c>
      <c r="C131059">
        <v>1</v>
      </c>
      <c r="D131059">
        <v>11.95</v>
      </c>
      <c r="E131059">
        <v>43763</v>
      </c>
      <c r="F131059" t="s">
        <v>106115</v>
      </c>
      <c r="G131059">
        <v>0.57986111111111116</v>
      </c>
      <c r="H131059">
        <v>11.95</v>
      </c>
    </row>
    <row r="131060" spans="1:8" x14ac:dyDescent="0.3">
      <c r="A131060">
        <v>273312</v>
      </c>
      <c r="B131060" t="s">
        <v>41</v>
      </c>
      <c r="C131060">
        <v>1</v>
      </c>
      <c r="D131060">
        <v>150</v>
      </c>
      <c r="E131060">
        <v>43755</v>
      </c>
      <c r="F131060" t="s">
        <v>106116</v>
      </c>
      <c r="G131060">
        <v>0.69097222222222221</v>
      </c>
      <c r="H131060">
        <v>150</v>
      </c>
    </row>
    <row r="131061" spans="1:8" x14ac:dyDescent="0.3">
      <c r="A131061">
        <v>273313</v>
      </c>
      <c r="B131061" t="s">
        <v>12</v>
      </c>
      <c r="C131061">
        <v>1</v>
      </c>
      <c r="D131061">
        <v>11.95</v>
      </c>
      <c r="E131061">
        <v>43742</v>
      </c>
      <c r="F131061" t="s">
        <v>106117</v>
      </c>
      <c r="G131061">
        <v>0.8256944444444444</v>
      </c>
      <c r="H131061">
        <v>11.95</v>
      </c>
    </row>
    <row r="131062" spans="1:8" x14ac:dyDescent="0.3">
      <c r="A131062">
        <v>273314</v>
      </c>
      <c r="B131062" t="s">
        <v>31</v>
      </c>
      <c r="C131062">
        <v>1</v>
      </c>
      <c r="D131062">
        <v>14.95</v>
      </c>
      <c r="E131062">
        <v>43745</v>
      </c>
      <c r="F131062" t="s">
        <v>106118</v>
      </c>
      <c r="G131062">
        <v>0.9458333333333333</v>
      </c>
      <c r="H131062">
        <v>14.95</v>
      </c>
    </row>
    <row r="131063" spans="1:8" x14ac:dyDescent="0.3">
      <c r="A131063">
        <v>273315</v>
      </c>
      <c r="B131063" t="s">
        <v>12</v>
      </c>
      <c r="C131063">
        <v>2</v>
      </c>
      <c r="D131063">
        <v>11.95</v>
      </c>
      <c r="E131063">
        <v>43754</v>
      </c>
      <c r="F131063" t="s">
        <v>106119</v>
      </c>
      <c r="G131063">
        <v>0.78055555555555556</v>
      </c>
      <c r="H131063">
        <v>23.9</v>
      </c>
    </row>
    <row r="131064" spans="1:8" x14ac:dyDescent="0.3">
      <c r="A131064">
        <v>273316</v>
      </c>
      <c r="B131064" t="s">
        <v>70</v>
      </c>
      <c r="C131064">
        <v>1</v>
      </c>
      <c r="D131064">
        <v>700</v>
      </c>
      <c r="E131064">
        <v>43756</v>
      </c>
      <c r="F131064" t="s">
        <v>106120</v>
      </c>
      <c r="G131064">
        <v>0.58263888888888893</v>
      </c>
      <c r="H131064">
        <v>700</v>
      </c>
    </row>
    <row r="131065" spans="1:8" x14ac:dyDescent="0.3">
      <c r="A131065">
        <v>273317</v>
      </c>
      <c r="B131065" t="s">
        <v>31</v>
      </c>
      <c r="C131065">
        <v>1</v>
      </c>
      <c r="D131065">
        <v>14.95</v>
      </c>
      <c r="E131065">
        <v>43741</v>
      </c>
      <c r="F131065" t="s">
        <v>21772</v>
      </c>
      <c r="G131065">
        <v>0.7104166666666667</v>
      </c>
      <c r="H131065">
        <v>14.95</v>
      </c>
    </row>
    <row r="131066" spans="1:8" x14ac:dyDescent="0.3">
      <c r="A131066">
        <v>273318</v>
      </c>
      <c r="B131066" t="s">
        <v>41</v>
      </c>
      <c r="C131066">
        <v>1</v>
      </c>
      <c r="D131066">
        <v>150</v>
      </c>
      <c r="E131066">
        <v>43749</v>
      </c>
      <c r="F131066" t="s">
        <v>106121</v>
      </c>
      <c r="G131066">
        <v>0.49444444444444446</v>
      </c>
      <c r="H131066">
        <v>150</v>
      </c>
    </row>
    <row r="131067" spans="1:8" x14ac:dyDescent="0.3">
      <c r="A131067">
        <v>273319</v>
      </c>
      <c r="B131067" t="s">
        <v>17</v>
      </c>
      <c r="C131067">
        <v>1</v>
      </c>
      <c r="D131067">
        <v>3.84</v>
      </c>
      <c r="E131067">
        <v>43739</v>
      </c>
      <c r="F131067" t="s">
        <v>106122</v>
      </c>
      <c r="G131067">
        <v>0.44583333333333336</v>
      </c>
      <c r="H131067">
        <v>3.84</v>
      </c>
    </row>
    <row r="131068" spans="1:8" x14ac:dyDescent="0.3">
      <c r="A131068">
        <v>273320</v>
      </c>
      <c r="B131068" t="s">
        <v>26</v>
      </c>
      <c r="C131068">
        <v>1</v>
      </c>
      <c r="D131068">
        <v>999.99</v>
      </c>
      <c r="E131068">
        <v>43758</v>
      </c>
      <c r="F131068" t="s">
        <v>106123</v>
      </c>
      <c r="G131068">
        <v>0.54583333333333328</v>
      </c>
      <c r="H131068">
        <v>999.99</v>
      </c>
    </row>
    <row r="131069" spans="1:8" x14ac:dyDescent="0.3">
      <c r="A131069">
        <v>273321</v>
      </c>
      <c r="B131069" t="s">
        <v>31</v>
      </c>
      <c r="C131069">
        <v>1</v>
      </c>
      <c r="D131069">
        <v>14.95</v>
      </c>
      <c r="E131069">
        <v>43766</v>
      </c>
      <c r="F131069" t="s">
        <v>106124</v>
      </c>
      <c r="G131069">
        <v>0.74722222222222223</v>
      </c>
      <c r="H131069">
        <v>14.95</v>
      </c>
    </row>
    <row r="131070" spans="1:8" x14ac:dyDescent="0.3">
      <c r="A131070">
        <v>273322</v>
      </c>
      <c r="B131070" t="s">
        <v>21</v>
      </c>
      <c r="C131070">
        <v>1</v>
      </c>
      <c r="D131070">
        <v>99.99</v>
      </c>
      <c r="E131070">
        <v>43768</v>
      </c>
      <c r="F131070" t="s">
        <v>12818</v>
      </c>
      <c r="G131070">
        <v>0.7583333333333333</v>
      </c>
      <c r="H131070">
        <v>99.99</v>
      </c>
    </row>
    <row r="131071" spans="1:8" x14ac:dyDescent="0.3">
      <c r="A131071">
        <v>273323</v>
      </c>
      <c r="B131071" t="s">
        <v>21</v>
      </c>
      <c r="C131071">
        <v>1</v>
      </c>
      <c r="D131071">
        <v>99.99</v>
      </c>
      <c r="E131071">
        <v>43763</v>
      </c>
      <c r="F131071" t="s">
        <v>106125</v>
      </c>
      <c r="G131071">
        <v>0.65416666666666667</v>
      </c>
      <c r="H131071">
        <v>99.99</v>
      </c>
    </row>
    <row r="131072" spans="1:8" x14ac:dyDescent="0.3">
      <c r="A131072">
        <v>273324</v>
      </c>
      <c r="B131072" t="s">
        <v>31</v>
      </c>
      <c r="C131072">
        <v>1</v>
      </c>
      <c r="D131072">
        <v>14.95</v>
      </c>
      <c r="E131072">
        <v>43743</v>
      </c>
      <c r="F131072" t="s">
        <v>9573</v>
      </c>
      <c r="G131072">
        <v>0.61388888888888893</v>
      </c>
      <c r="H131072">
        <v>14.95</v>
      </c>
    </row>
    <row r="131073" spans="1:8" x14ac:dyDescent="0.3">
      <c r="A131073">
        <v>273325</v>
      </c>
      <c r="B131073" t="s">
        <v>21</v>
      </c>
      <c r="C131073">
        <v>1</v>
      </c>
      <c r="D131073">
        <v>99.99</v>
      </c>
      <c r="E131073">
        <v>43761</v>
      </c>
      <c r="F131073" t="s">
        <v>106126</v>
      </c>
      <c r="G131073">
        <v>0.40138888888888891</v>
      </c>
      <c r="H131073">
        <v>99.99</v>
      </c>
    </row>
    <row r="131074" spans="1:8" x14ac:dyDescent="0.3">
      <c r="A131074">
        <v>273326</v>
      </c>
      <c r="B131074" t="s">
        <v>104</v>
      </c>
      <c r="C131074">
        <v>1</v>
      </c>
      <c r="D131074">
        <v>300</v>
      </c>
      <c r="E131074">
        <v>43768</v>
      </c>
      <c r="F131074" t="s">
        <v>106127</v>
      </c>
      <c r="G131074">
        <v>0.70486111111111116</v>
      </c>
      <c r="H131074">
        <v>300</v>
      </c>
    </row>
    <row r="131075" spans="1:8" x14ac:dyDescent="0.3">
      <c r="A131075">
        <v>273327</v>
      </c>
      <c r="B131075" t="s">
        <v>41</v>
      </c>
      <c r="C131075">
        <v>1</v>
      </c>
      <c r="D131075">
        <v>150</v>
      </c>
      <c r="E131075">
        <v>43749</v>
      </c>
      <c r="F131075" t="s">
        <v>106128</v>
      </c>
      <c r="G131075">
        <v>0.84097222222222223</v>
      </c>
      <c r="H131075">
        <v>150</v>
      </c>
    </row>
    <row r="131076" spans="1:8" x14ac:dyDescent="0.3">
      <c r="A131076">
        <v>273328</v>
      </c>
      <c r="B131076" t="s">
        <v>33</v>
      </c>
      <c r="C131076">
        <v>1</v>
      </c>
      <c r="D131076">
        <v>600</v>
      </c>
      <c r="E131076">
        <v>43756</v>
      </c>
      <c r="F131076" t="s">
        <v>106129</v>
      </c>
      <c r="G131076">
        <v>0.52500000000000002</v>
      </c>
      <c r="H131076">
        <v>600</v>
      </c>
    </row>
    <row r="131077" spans="1:8" x14ac:dyDescent="0.3">
      <c r="A131077">
        <v>273328</v>
      </c>
      <c r="B131077" t="s">
        <v>12</v>
      </c>
      <c r="C131077">
        <v>1</v>
      </c>
      <c r="D131077">
        <v>11.95</v>
      </c>
      <c r="E131077">
        <v>43756</v>
      </c>
      <c r="F131077" t="s">
        <v>106129</v>
      </c>
      <c r="G131077">
        <v>0.52500000000000002</v>
      </c>
      <c r="H131077">
        <v>11.95</v>
      </c>
    </row>
    <row r="131078" spans="1:8" x14ac:dyDescent="0.3">
      <c r="A131078">
        <v>273329</v>
      </c>
      <c r="B131078" t="s">
        <v>73</v>
      </c>
      <c r="C131078">
        <v>1</v>
      </c>
      <c r="D131078">
        <v>109.99</v>
      </c>
      <c r="E131078">
        <v>43755</v>
      </c>
      <c r="F131078" t="s">
        <v>106130</v>
      </c>
      <c r="G131078">
        <v>0.69374999999999998</v>
      </c>
      <c r="H131078">
        <v>109.99</v>
      </c>
    </row>
    <row r="131079" spans="1:8" x14ac:dyDescent="0.3">
      <c r="A131079">
        <v>273330</v>
      </c>
      <c r="B131079" t="s">
        <v>14</v>
      </c>
      <c r="C131079">
        <v>1</v>
      </c>
      <c r="D131079">
        <v>149.99</v>
      </c>
      <c r="E131079">
        <v>43763</v>
      </c>
      <c r="F131079" t="s">
        <v>86828</v>
      </c>
      <c r="G131079">
        <v>0.48125000000000001</v>
      </c>
      <c r="H131079">
        <v>149.99</v>
      </c>
    </row>
    <row r="131080" spans="1:8" x14ac:dyDescent="0.3">
      <c r="A131080">
        <v>273331</v>
      </c>
      <c r="B131080" t="s">
        <v>23</v>
      </c>
      <c r="C131080">
        <v>1</v>
      </c>
      <c r="D131080">
        <v>2.99</v>
      </c>
      <c r="E131080">
        <v>43746</v>
      </c>
      <c r="F131080" t="s">
        <v>106131</v>
      </c>
      <c r="G131080">
        <v>0.73124999999999996</v>
      </c>
      <c r="H131080">
        <v>2.99</v>
      </c>
    </row>
    <row r="131081" spans="1:8" x14ac:dyDescent="0.3">
      <c r="A131081">
        <v>273332</v>
      </c>
      <c r="B131081" t="s">
        <v>35</v>
      </c>
      <c r="C131081">
        <v>1</v>
      </c>
      <c r="D131081">
        <v>11.99</v>
      </c>
      <c r="E131081">
        <v>43756</v>
      </c>
      <c r="F131081" t="s">
        <v>19261</v>
      </c>
      <c r="G131081">
        <v>0.86458333333333337</v>
      </c>
      <c r="H131081">
        <v>11.99</v>
      </c>
    </row>
    <row r="131082" spans="1:8" x14ac:dyDescent="0.3">
      <c r="A131082">
        <v>273333</v>
      </c>
      <c r="B131082" t="s">
        <v>17</v>
      </c>
      <c r="C131082">
        <v>1</v>
      </c>
      <c r="D131082">
        <v>3.84</v>
      </c>
      <c r="E131082">
        <v>43762</v>
      </c>
      <c r="F131082" t="s">
        <v>106132</v>
      </c>
      <c r="G131082">
        <v>0.49027777777777776</v>
      </c>
      <c r="H131082">
        <v>3.84</v>
      </c>
    </row>
    <row r="131083" spans="1:8" x14ac:dyDescent="0.3">
      <c r="A131083">
        <v>273334</v>
      </c>
      <c r="B131083" t="s">
        <v>31</v>
      </c>
      <c r="C131083">
        <v>1</v>
      </c>
      <c r="D131083">
        <v>14.95</v>
      </c>
      <c r="E131083">
        <v>43739</v>
      </c>
      <c r="F131083" t="s">
        <v>62744</v>
      </c>
      <c r="G131083">
        <v>0.7631944444444444</v>
      </c>
      <c r="H131083">
        <v>14.95</v>
      </c>
    </row>
    <row r="131084" spans="1:8" x14ac:dyDescent="0.3">
      <c r="A131084">
        <v>273335</v>
      </c>
      <c r="B131084" t="s">
        <v>35</v>
      </c>
      <c r="C131084">
        <v>1</v>
      </c>
      <c r="D131084">
        <v>11.99</v>
      </c>
      <c r="E131084">
        <v>43752</v>
      </c>
      <c r="F131084" t="s">
        <v>10322</v>
      </c>
      <c r="G131084">
        <v>0.55902777777777779</v>
      </c>
      <c r="H131084">
        <v>11.99</v>
      </c>
    </row>
    <row r="131085" spans="1:8" x14ac:dyDescent="0.3">
      <c r="A131085">
        <v>273336</v>
      </c>
      <c r="B131085" t="s">
        <v>31</v>
      </c>
      <c r="C131085">
        <v>1</v>
      </c>
      <c r="D131085">
        <v>14.95</v>
      </c>
      <c r="E131085">
        <v>43748</v>
      </c>
      <c r="F131085" t="s">
        <v>87089</v>
      </c>
      <c r="G131085">
        <v>0.48333333333333334</v>
      </c>
      <c r="H131085">
        <v>14.95</v>
      </c>
    </row>
    <row r="131086" spans="1:8" x14ac:dyDescent="0.3">
      <c r="A131086">
        <v>273337</v>
      </c>
      <c r="B131086" t="s">
        <v>41</v>
      </c>
      <c r="C131086">
        <v>1</v>
      </c>
      <c r="D131086">
        <v>150</v>
      </c>
      <c r="E131086">
        <v>43756</v>
      </c>
      <c r="F131086" t="s">
        <v>106133</v>
      </c>
      <c r="G131086">
        <v>0.12152777777777778</v>
      </c>
      <c r="H131086">
        <v>150</v>
      </c>
    </row>
    <row r="131087" spans="1:8" x14ac:dyDescent="0.3">
      <c r="A131087">
        <v>273338</v>
      </c>
      <c r="B131087" t="s">
        <v>17</v>
      </c>
      <c r="C131087">
        <v>1</v>
      </c>
      <c r="D131087">
        <v>3.84</v>
      </c>
      <c r="E131087">
        <v>43752</v>
      </c>
      <c r="F131087" t="s">
        <v>1081</v>
      </c>
      <c r="G131087">
        <v>0.44097222222222221</v>
      </c>
      <c r="H131087">
        <v>3.84</v>
      </c>
    </row>
    <row r="131088" spans="1:8" x14ac:dyDescent="0.3">
      <c r="A131088">
        <v>273339</v>
      </c>
      <c r="B131088" t="s">
        <v>31</v>
      </c>
      <c r="C131088">
        <v>1</v>
      </c>
      <c r="D131088">
        <v>14.95</v>
      </c>
      <c r="E131088">
        <v>43739</v>
      </c>
      <c r="F131088" t="s">
        <v>106134</v>
      </c>
      <c r="G131088">
        <v>0.99097222222222225</v>
      </c>
      <c r="H131088">
        <v>14.95</v>
      </c>
    </row>
    <row r="131089" spans="1:8" x14ac:dyDescent="0.3">
      <c r="A131089">
        <v>273340</v>
      </c>
      <c r="B131089" t="s">
        <v>17</v>
      </c>
      <c r="C131089">
        <v>1</v>
      </c>
      <c r="D131089">
        <v>3.84</v>
      </c>
      <c r="E131089">
        <v>43746</v>
      </c>
      <c r="F131089" t="s">
        <v>83373</v>
      </c>
      <c r="G131089">
        <v>0.56874999999999998</v>
      </c>
      <c r="H131089">
        <v>3.84</v>
      </c>
    </row>
    <row r="131090" spans="1:8" x14ac:dyDescent="0.3">
      <c r="A131090">
        <v>273341</v>
      </c>
      <c r="B131090" t="s">
        <v>17</v>
      </c>
      <c r="C131090">
        <v>1</v>
      </c>
      <c r="D131090">
        <v>3.84</v>
      </c>
      <c r="E131090">
        <v>43747</v>
      </c>
      <c r="F131090" t="s">
        <v>106135</v>
      </c>
      <c r="G131090">
        <v>0.71111111111111114</v>
      </c>
      <c r="H131090">
        <v>3.84</v>
      </c>
    </row>
    <row r="131091" spans="1:8" x14ac:dyDescent="0.3">
      <c r="A131091">
        <v>273342</v>
      </c>
      <c r="B131091" t="s">
        <v>8</v>
      </c>
      <c r="C131091">
        <v>1</v>
      </c>
      <c r="D131091">
        <v>1700</v>
      </c>
      <c r="E131091">
        <v>43764</v>
      </c>
      <c r="F131091" t="s">
        <v>106136</v>
      </c>
      <c r="G131091">
        <v>0.84097222222222223</v>
      </c>
      <c r="H131091">
        <v>1700</v>
      </c>
    </row>
    <row r="131092" spans="1:8" x14ac:dyDescent="0.3">
      <c r="A131092">
        <v>273343</v>
      </c>
      <c r="B131092" t="s">
        <v>104</v>
      </c>
      <c r="C131092">
        <v>1</v>
      </c>
      <c r="D131092">
        <v>300</v>
      </c>
      <c r="E131092">
        <v>43755</v>
      </c>
      <c r="F131092" t="s">
        <v>106137</v>
      </c>
      <c r="G131092">
        <v>0.63124999999999998</v>
      </c>
      <c r="H131092">
        <v>300</v>
      </c>
    </row>
    <row r="131093" spans="1:8" x14ac:dyDescent="0.3">
      <c r="A131093">
        <v>273344</v>
      </c>
      <c r="B131093" t="s">
        <v>23</v>
      </c>
      <c r="C131093">
        <v>1</v>
      </c>
      <c r="D131093">
        <v>2.99</v>
      </c>
      <c r="E131093">
        <v>43761</v>
      </c>
      <c r="F131093" t="s">
        <v>55494</v>
      </c>
      <c r="G131093">
        <v>0.39305555555555555</v>
      </c>
      <c r="H131093">
        <v>2.99</v>
      </c>
    </row>
    <row r="131094" spans="1:8" x14ac:dyDescent="0.3">
      <c r="A131094">
        <v>273345</v>
      </c>
      <c r="B131094" t="s">
        <v>21</v>
      </c>
      <c r="C131094">
        <v>1</v>
      </c>
      <c r="D131094">
        <v>99.99</v>
      </c>
      <c r="E131094">
        <v>43761</v>
      </c>
      <c r="F131094" t="s">
        <v>84468</v>
      </c>
      <c r="G131094">
        <v>0.44236111111111109</v>
      </c>
      <c r="H131094">
        <v>99.99</v>
      </c>
    </row>
    <row r="131095" spans="1:8" x14ac:dyDescent="0.3">
      <c r="A131095">
        <v>273346</v>
      </c>
      <c r="B131095" t="s">
        <v>23</v>
      </c>
      <c r="C131095">
        <v>1</v>
      </c>
      <c r="D131095">
        <v>2.99</v>
      </c>
      <c r="E131095">
        <v>43759</v>
      </c>
      <c r="F131095" t="s">
        <v>106138</v>
      </c>
      <c r="G131095">
        <v>0.40763888888888888</v>
      </c>
      <c r="H131095">
        <v>2.99</v>
      </c>
    </row>
    <row r="131096" spans="1:8" x14ac:dyDescent="0.3">
      <c r="A131096">
        <v>273347</v>
      </c>
      <c r="B131096" t="s">
        <v>17</v>
      </c>
      <c r="C131096">
        <v>1</v>
      </c>
      <c r="D131096">
        <v>3.84</v>
      </c>
      <c r="E131096">
        <v>43748</v>
      </c>
      <c r="F131096" t="s">
        <v>106139</v>
      </c>
      <c r="G131096">
        <v>0.48402777777777778</v>
      </c>
      <c r="H131096">
        <v>3.84</v>
      </c>
    </row>
    <row r="131097" spans="1:8" x14ac:dyDescent="0.3">
      <c r="A131097">
        <v>273348</v>
      </c>
      <c r="B131097" t="s">
        <v>31</v>
      </c>
      <c r="C131097">
        <v>1</v>
      </c>
      <c r="D131097">
        <v>14.95</v>
      </c>
      <c r="E131097">
        <v>43764</v>
      </c>
      <c r="F131097" t="s">
        <v>102747</v>
      </c>
      <c r="G131097">
        <v>0.45208333333333334</v>
      </c>
      <c r="H131097">
        <v>14.95</v>
      </c>
    </row>
    <row r="131098" spans="1:8" x14ac:dyDescent="0.3">
      <c r="A131098">
        <v>273349</v>
      </c>
      <c r="B131098" t="s">
        <v>73</v>
      </c>
      <c r="C131098">
        <v>1</v>
      </c>
      <c r="D131098">
        <v>109.99</v>
      </c>
      <c r="E131098">
        <v>43768</v>
      </c>
      <c r="F131098" t="s">
        <v>106140</v>
      </c>
      <c r="G131098">
        <v>0.55902777777777779</v>
      </c>
      <c r="H131098">
        <v>109.99</v>
      </c>
    </row>
    <row r="131099" spans="1:8" x14ac:dyDescent="0.3">
      <c r="A131099">
        <v>273350</v>
      </c>
      <c r="B131099" t="s">
        <v>73</v>
      </c>
      <c r="C131099">
        <v>1</v>
      </c>
      <c r="D131099">
        <v>109.99</v>
      </c>
      <c r="E131099">
        <v>43758</v>
      </c>
      <c r="F131099" t="s">
        <v>106141</v>
      </c>
      <c r="G131099">
        <v>0.28611111111111109</v>
      </c>
      <c r="H131099">
        <v>109.99</v>
      </c>
    </row>
    <row r="131100" spans="1:8" x14ac:dyDescent="0.3">
      <c r="A131100">
        <v>273351</v>
      </c>
      <c r="B131100" t="s">
        <v>14</v>
      </c>
      <c r="C131100">
        <v>1</v>
      </c>
      <c r="D131100">
        <v>149.99</v>
      </c>
      <c r="E131100">
        <v>43766</v>
      </c>
      <c r="F131100" t="s">
        <v>106142</v>
      </c>
      <c r="G131100">
        <v>0.75138888888888888</v>
      </c>
      <c r="H131100">
        <v>149.99</v>
      </c>
    </row>
    <row r="131101" spans="1:8" x14ac:dyDescent="0.3">
      <c r="A131101">
        <v>273352</v>
      </c>
      <c r="B131101" t="s">
        <v>8</v>
      </c>
      <c r="C131101">
        <v>1</v>
      </c>
      <c r="D131101">
        <v>1700</v>
      </c>
      <c r="E131101">
        <v>43764</v>
      </c>
      <c r="F131101" t="s">
        <v>106143</v>
      </c>
      <c r="G131101">
        <v>0.47916666666666669</v>
      </c>
      <c r="H131101">
        <v>1700</v>
      </c>
    </row>
    <row r="131102" spans="1:8" x14ac:dyDescent="0.3">
      <c r="A131102">
        <v>273353</v>
      </c>
      <c r="B131102" t="s">
        <v>17</v>
      </c>
      <c r="C131102">
        <v>1</v>
      </c>
      <c r="D131102">
        <v>3.84</v>
      </c>
      <c r="E131102">
        <v>43762</v>
      </c>
      <c r="F131102" t="s">
        <v>26469</v>
      </c>
      <c r="G131102">
        <v>0.94513888888888886</v>
      </c>
      <c r="H131102">
        <v>3.84</v>
      </c>
    </row>
    <row r="131103" spans="1:8" x14ac:dyDescent="0.3">
      <c r="A131103">
        <v>273354</v>
      </c>
      <c r="B131103" t="s">
        <v>12</v>
      </c>
      <c r="C131103">
        <v>1</v>
      </c>
      <c r="D131103">
        <v>11.95</v>
      </c>
      <c r="E131103">
        <v>43747</v>
      </c>
      <c r="F131103" t="s">
        <v>106144</v>
      </c>
      <c r="G131103">
        <v>0.68333333333333335</v>
      </c>
      <c r="H131103">
        <v>11.95</v>
      </c>
    </row>
    <row r="131104" spans="1:8" x14ac:dyDescent="0.3">
      <c r="A131104">
        <v>273355</v>
      </c>
      <c r="B131104" t="s">
        <v>31</v>
      </c>
      <c r="C131104">
        <v>1</v>
      </c>
      <c r="D131104">
        <v>14.95</v>
      </c>
      <c r="E131104">
        <v>43745</v>
      </c>
      <c r="F131104" t="s">
        <v>106145</v>
      </c>
      <c r="G131104">
        <v>7.8472222222222221E-2</v>
      </c>
      <c r="H131104">
        <v>14.95</v>
      </c>
    </row>
    <row r="131105" spans="1:8" x14ac:dyDescent="0.3">
      <c r="A131105">
        <v>273356</v>
      </c>
      <c r="B131105" t="s">
        <v>17</v>
      </c>
      <c r="C131105">
        <v>1</v>
      </c>
      <c r="D131105">
        <v>3.84</v>
      </c>
      <c r="E131105">
        <v>43745</v>
      </c>
      <c r="F131105" t="s">
        <v>106146</v>
      </c>
      <c r="G131105">
        <v>0.88888888888888884</v>
      </c>
      <c r="H131105">
        <v>3.84</v>
      </c>
    </row>
    <row r="131106" spans="1:8" x14ac:dyDescent="0.3">
      <c r="A131106">
        <v>273357</v>
      </c>
      <c r="B131106" t="s">
        <v>12</v>
      </c>
      <c r="C131106">
        <v>1</v>
      </c>
      <c r="D131106">
        <v>11.95</v>
      </c>
      <c r="E131106">
        <v>43764</v>
      </c>
      <c r="F131106" t="s">
        <v>106147</v>
      </c>
      <c r="G131106">
        <v>0.73472222222222228</v>
      </c>
      <c r="H131106">
        <v>11.95</v>
      </c>
    </row>
    <row r="131107" spans="1:8" x14ac:dyDescent="0.3">
      <c r="A131107">
        <v>273358</v>
      </c>
      <c r="B131107" t="s">
        <v>31</v>
      </c>
      <c r="C131107">
        <v>1</v>
      </c>
      <c r="D131107">
        <v>14.95</v>
      </c>
      <c r="E131107">
        <v>43742</v>
      </c>
      <c r="F131107" t="s">
        <v>40261</v>
      </c>
      <c r="G131107">
        <v>0.9</v>
      </c>
      <c r="H131107">
        <v>14.95</v>
      </c>
    </row>
    <row r="131108" spans="1:8" x14ac:dyDescent="0.3">
      <c r="A131108">
        <v>273359</v>
      </c>
      <c r="B131108" t="s">
        <v>31</v>
      </c>
      <c r="C131108">
        <v>1</v>
      </c>
      <c r="D131108">
        <v>14.95</v>
      </c>
      <c r="E131108">
        <v>43743</v>
      </c>
      <c r="F131108" t="s">
        <v>106148</v>
      </c>
      <c r="G131108">
        <v>0.80694444444444446</v>
      </c>
      <c r="H131108">
        <v>14.95</v>
      </c>
    </row>
    <row r="131109" spans="1:8" x14ac:dyDescent="0.3">
      <c r="A131109">
        <v>273360</v>
      </c>
      <c r="B131109" t="s">
        <v>154</v>
      </c>
      <c r="C131109">
        <v>1</v>
      </c>
      <c r="D131109">
        <v>389.99</v>
      </c>
      <c r="E131109">
        <v>43746</v>
      </c>
      <c r="F131109" t="s">
        <v>26561</v>
      </c>
      <c r="G131109">
        <v>0.77569444444444446</v>
      </c>
      <c r="H131109">
        <v>389.99</v>
      </c>
    </row>
    <row r="131110" spans="1:8" x14ac:dyDescent="0.3">
      <c r="A131110">
        <v>273361</v>
      </c>
      <c r="B131110" t="s">
        <v>33</v>
      </c>
      <c r="C131110">
        <v>1</v>
      </c>
      <c r="D131110">
        <v>600</v>
      </c>
      <c r="E131110">
        <v>43760</v>
      </c>
      <c r="F131110" t="s">
        <v>2700</v>
      </c>
      <c r="G131110">
        <v>0.18333333333333332</v>
      </c>
      <c r="H131110">
        <v>600</v>
      </c>
    </row>
    <row r="131111" spans="1:8" x14ac:dyDescent="0.3">
      <c r="A131111">
        <v>273362</v>
      </c>
      <c r="B131111" t="s">
        <v>12</v>
      </c>
      <c r="C131111">
        <v>1</v>
      </c>
      <c r="D131111">
        <v>11.95</v>
      </c>
      <c r="E131111">
        <v>43743</v>
      </c>
      <c r="F131111" t="s">
        <v>72623</v>
      </c>
      <c r="G131111">
        <v>0.95</v>
      </c>
      <c r="H131111">
        <v>11.95</v>
      </c>
    </row>
    <row r="131112" spans="1:8" x14ac:dyDescent="0.3">
      <c r="A131112">
        <v>273363</v>
      </c>
      <c r="B131112" t="s">
        <v>17</v>
      </c>
      <c r="C131112">
        <v>2</v>
      </c>
      <c r="D131112">
        <v>3.84</v>
      </c>
      <c r="E131112">
        <v>43744</v>
      </c>
      <c r="F131112" t="s">
        <v>106149</v>
      </c>
      <c r="G131112">
        <v>0.61944444444444446</v>
      </c>
      <c r="H131112">
        <v>7.68</v>
      </c>
    </row>
    <row r="131113" spans="1:8" x14ac:dyDescent="0.3">
      <c r="A131113">
        <v>273364</v>
      </c>
      <c r="B131113" t="s">
        <v>23</v>
      </c>
      <c r="C131113">
        <v>2</v>
      </c>
      <c r="D131113">
        <v>2.99</v>
      </c>
      <c r="E131113">
        <v>43742</v>
      </c>
      <c r="F131113" t="s">
        <v>30046</v>
      </c>
      <c r="G131113">
        <v>0.4375</v>
      </c>
      <c r="H131113">
        <v>5.98</v>
      </c>
    </row>
    <row r="131114" spans="1:8" x14ac:dyDescent="0.3">
      <c r="A131114">
        <v>273365</v>
      </c>
      <c r="B131114" t="s">
        <v>35</v>
      </c>
      <c r="C131114">
        <v>1</v>
      </c>
      <c r="D131114">
        <v>11.99</v>
      </c>
      <c r="E131114">
        <v>43764</v>
      </c>
      <c r="F131114" t="s">
        <v>106150</v>
      </c>
      <c r="G131114">
        <v>0.83194444444444449</v>
      </c>
      <c r="H131114">
        <v>11.99</v>
      </c>
    </row>
    <row r="131115" spans="1:8" x14ac:dyDescent="0.3">
      <c r="A131115">
        <v>273366</v>
      </c>
      <c r="B131115" t="s">
        <v>31</v>
      </c>
      <c r="C131115">
        <v>1</v>
      </c>
      <c r="D131115">
        <v>14.95</v>
      </c>
      <c r="E131115">
        <v>43739</v>
      </c>
      <c r="F131115" t="s">
        <v>106151</v>
      </c>
      <c r="G131115">
        <v>0.70208333333333328</v>
      </c>
      <c r="H131115">
        <v>14.95</v>
      </c>
    </row>
    <row r="131116" spans="1:8" x14ac:dyDescent="0.3">
      <c r="A131116">
        <v>273367</v>
      </c>
      <c r="B131116" t="s">
        <v>41</v>
      </c>
      <c r="C131116">
        <v>1</v>
      </c>
      <c r="D131116">
        <v>150</v>
      </c>
      <c r="E131116">
        <v>43749</v>
      </c>
      <c r="F131116" t="s">
        <v>106152</v>
      </c>
      <c r="G131116">
        <v>0.78263888888888888</v>
      </c>
      <c r="H131116">
        <v>150</v>
      </c>
    </row>
    <row r="131117" spans="1:8" x14ac:dyDescent="0.3">
      <c r="A131117">
        <v>273368</v>
      </c>
      <c r="B131117" t="s">
        <v>41</v>
      </c>
      <c r="C131117">
        <v>1</v>
      </c>
      <c r="D131117">
        <v>150</v>
      </c>
      <c r="E131117">
        <v>43763</v>
      </c>
      <c r="F131117" t="s">
        <v>84071</v>
      </c>
      <c r="G131117">
        <v>0.8125</v>
      </c>
      <c r="H131117">
        <v>150</v>
      </c>
    </row>
    <row r="131118" spans="1:8" x14ac:dyDescent="0.3">
      <c r="A131118">
        <v>273369</v>
      </c>
      <c r="B131118" t="s">
        <v>154</v>
      </c>
      <c r="C131118">
        <v>1</v>
      </c>
      <c r="D131118">
        <v>389.99</v>
      </c>
      <c r="E131118">
        <v>43746</v>
      </c>
      <c r="F131118" t="s">
        <v>25378</v>
      </c>
      <c r="G131118">
        <v>0.30555555555555558</v>
      </c>
      <c r="H131118">
        <v>389.99</v>
      </c>
    </row>
    <row r="131119" spans="1:8" x14ac:dyDescent="0.3">
      <c r="A131119">
        <v>273370</v>
      </c>
      <c r="B131119" t="s">
        <v>31</v>
      </c>
      <c r="C131119">
        <v>1</v>
      </c>
      <c r="D131119">
        <v>14.95</v>
      </c>
      <c r="E131119">
        <v>43752</v>
      </c>
      <c r="F131119" t="s">
        <v>100274</v>
      </c>
      <c r="G131119">
        <v>0.56111111111111112</v>
      </c>
      <c r="H131119">
        <v>14.95</v>
      </c>
    </row>
    <row r="131120" spans="1:8" x14ac:dyDescent="0.3">
      <c r="A131120">
        <v>273371</v>
      </c>
      <c r="B131120" t="s">
        <v>35</v>
      </c>
      <c r="C131120">
        <v>1</v>
      </c>
      <c r="D131120">
        <v>11.99</v>
      </c>
      <c r="E131120">
        <v>43756</v>
      </c>
      <c r="F131120" t="s">
        <v>106153</v>
      </c>
      <c r="G131120">
        <v>0.95208333333333328</v>
      </c>
      <c r="H131120">
        <v>11.99</v>
      </c>
    </row>
    <row r="131121" spans="1:8" x14ac:dyDescent="0.3">
      <c r="A131121">
        <v>273372</v>
      </c>
      <c r="B131121" t="s">
        <v>79</v>
      </c>
      <c r="C131121">
        <v>1</v>
      </c>
      <c r="D131121">
        <v>379.99</v>
      </c>
      <c r="E131121">
        <v>43767</v>
      </c>
      <c r="F131121" t="s">
        <v>106154</v>
      </c>
      <c r="G131121">
        <v>0.59513888888888888</v>
      </c>
      <c r="H131121">
        <v>379.99</v>
      </c>
    </row>
    <row r="131122" spans="1:8" x14ac:dyDescent="0.3">
      <c r="A131122">
        <v>273373</v>
      </c>
      <c r="B131122" t="s">
        <v>104</v>
      </c>
      <c r="C131122">
        <v>1</v>
      </c>
      <c r="D131122">
        <v>300</v>
      </c>
      <c r="E131122">
        <v>43768</v>
      </c>
      <c r="F131122" t="s">
        <v>106155</v>
      </c>
      <c r="G131122">
        <v>0.39583333333333331</v>
      </c>
      <c r="H131122">
        <v>300</v>
      </c>
    </row>
    <row r="131123" spans="1:8" x14ac:dyDescent="0.3">
      <c r="A131123">
        <v>273374</v>
      </c>
      <c r="B131123" t="s">
        <v>154</v>
      </c>
      <c r="C131123">
        <v>1</v>
      </c>
      <c r="D131123">
        <v>389.99</v>
      </c>
      <c r="E131123">
        <v>43739</v>
      </c>
      <c r="F131123" t="s">
        <v>106156</v>
      </c>
      <c r="G131123">
        <v>0.30902777777777779</v>
      </c>
      <c r="H131123">
        <v>389.99</v>
      </c>
    </row>
    <row r="131124" spans="1:8" x14ac:dyDescent="0.3">
      <c r="A131124">
        <v>273375</v>
      </c>
      <c r="B131124" t="s">
        <v>12</v>
      </c>
      <c r="C131124">
        <v>2</v>
      </c>
      <c r="D131124">
        <v>11.95</v>
      </c>
      <c r="E131124">
        <v>43755</v>
      </c>
      <c r="F131124" t="s">
        <v>106157</v>
      </c>
      <c r="G131124">
        <v>0.6069444444444444</v>
      </c>
      <c r="H131124">
        <v>23.9</v>
      </c>
    </row>
    <row r="131125" spans="1:8" x14ac:dyDescent="0.3">
      <c r="A131125">
        <v>273376</v>
      </c>
      <c r="B131125" t="s">
        <v>31</v>
      </c>
      <c r="C131125">
        <v>1</v>
      </c>
      <c r="D131125">
        <v>14.95</v>
      </c>
      <c r="E131125">
        <v>43745</v>
      </c>
      <c r="F131125" t="s">
        <v>106158</v>
      </c>
      <c r="G131125">
        <v>0.7631944444444444</v>
      </c>
      <c r="H131125">
        <v>14.95</v>
      </c>
    </row>
    <row r="131126" spans="1:8" x14ac:dyDescent="0.3">
      <c r="A131126">
        <v>273377</v>
      </c>
      <c r="B131126" t="s">
        <v>12</v>
      </c>
      <c r="C131126">
        <v>1</v>
      </c>
      <c r="D131126">
        <v>11.95</v>
      </c>
      <c r="E131126">
        <v>43769</v>
      </c>
      <c r="F131126" t="s">
        <v>106159</v>
      </c>
      <c r="G131126">
        <v>0.80347222222222225</v>
      </c>
      <c r="H131126">
        <v>11.95</v>
      </c>
    </row>
    <row r="131127" spans="1:8" x14ac:dyDescent="0.3">
      <c r="A131127">
        <v>273378</v>
      </c>
      <c r="B131127" t="s">
        <v>41</v>
      </c>
      <c r="C131127">
        <v>1</v>
      </c>
      <c r="D131127">
        <v>150</v>
      </c>
      <c r="E131127">
        <v>43741</v>
      </c>
      <c r="F131127" t="s">
        <v>106160</v>
      </c>
      <c r="G131127">
        <v>0.55138888888888893</v>
      </c>
      <c r="H131127">
        <v>150</v>
      </c>
    </row>
    <row r="131128" spans="1:8" x14ac:dyDescent="0.3">
      <c r="A131128">
        <v>273379</v>
      </c>
      <c r="B131128" t="s">
        <v>154</v>
      </c>
      <c r="C131128">
        <v>1</v>
      </c>
      <c r="D131128">
        <v>389.99</v>
      </c>
      <c r="E131128">
        <v>43749</v>
      </c>
      <c r="F131128" t="s">
        <v>106161</v>
      </c>
      <c r="G131128">
        <v>0.4909722222222222</v>
      </c>
      <c r="H131128">
        <v>389.99</v>
      </c>
    </row>
    <row r="131129" spans="1:8" x14ac:dyDescent="0.3">
      <c r="A131129">
        <v>273380</v>
      </c>
      <c r="B131129" t="s">
        <v>31</v>
      </c>
      <c r="C131129">
        <v>1</v>
      </c>
      <c r="D131129">
        <v>14.95</v>
      </c>
      <c r="E131129">
        <v>43762</v>
      </c>
      <c r="F131129" t="s">
        <v>106162</v>
      </c>
      <c r="G131129">
        <v>0.7631944444444444</v>
      </c>
      <c r="H131129">
        <v>14.95</v>
      </c>
    </row>
    <row r="131130" spans="1:8" x14ac:dyDescent="0.3">
      <c r="A131130">
        <v>273381</v>
      </c>
      <c r="B131130" t="s">
        <v>35</v>
      </c>
      <c r="C131130">
        <v>1</v>
      </c>
      <c r="D131130">
        <v>11.99</v>
      </c>
      <c r="E131130">
        <v>43750</v>
      </c>
      <c r="F131130" t="s">
        <v>106163</v>
      </c>
      <c r="G131130">
        <v>0.6875</v>
      </c>
      <c r="H131130">
        <v>11.99</v>
      </c>
    </row>
    <row r="131131" spans="1:8" x14ac:dyDescent="0.3">
      <c r="A131131">
        <v>273382</v>
      </c>
      <c r="B131131" t="s">
        <v>21</v>
      </c>
      <c r="C131131">
        <v>1</v>
      </c>
      <c r="D131131">
        <v>99.99</v>
      </c>
      <c r="E131131">
        <v>43759</v>
      </c>
      <c r="F131131" t="s">
        <v>106164</v>
      </c>
      <c r="G131131">
        <v>0.90763888888888888</v>
      </c>
      <c r="H131131">
        <v>99.99</v>
      </c>
    </row>
    <row r="131132" spans="1:8" x14ac:dyDescent="0.3">
      <c r="A131132">
        <v>273383</v>
      </c>
      <c r="B131132" t="s">
        <v>23</v>
      </c>
      <c r="C131132">
        <v>1</v>
      </c>
      <c r="D131132">
        <v>2.99</v>
      </c>
      <c r="E131132">
        <v>43757</v>
      </c>
      <c r="F131132" t="s">
        <v>106165</v>
      </c>
      <c r="G131132">
        <v>0.55347222222222225</v>
      </c>
      <c r="H131132">
        <v>2.99</v>
      </c>
    </row>
    <row r="131133" spans="1:8" x14ac:dyDescent="0.3">
      <c r="A131133">
        <v>273384</v>
      </c>
      <c r="B131133" t="s">
        <v>31</v>
      </c>
      <c r="C131133">
        <v>1</v>
      </c>
      <c r="D131133">
        <v>14.95</v>
      </c>
      <c r="E131133">
        <v>43739</v>
      </c>
      <c r="F131133" t="s">
        <v>106166</v>
      </c>
      <c r="G131133">
        <v>0.73958333333333337</v>
      </c>
      <c r="H131133">
        <v>14.95</v>
      </c>
    </row>
    <row r="131134" spans="1:8" x14ac:dyDescent="0.3">
      <c r="A131134">
        <v>273385</v>
      </c>
      <c r="B131134" t="s">
        <v>70</v>
      </c>
      <c r="C131134">
        <v>1</v>
      </c>
      <c r="D131134">
        <v>700</v>
      </c>
      <c r="E131134">
        <v>43758</v>
      </c>
      <c r="F131134" t="s">
        <v>106167</v>
      </c>
      <c r="G131134">
        <v>0.55208333333333337</v>
      </c>
      <c r="H131134">
        <v>700</v>
      </c>
    </row>
    <row r="131135" spans="1:8" x14ac:dyDescent="0.3">
      <c r="A131135">
        <v>273386</v>
      </c>
      <c r="B131135" t="s">
        <v>17</v>
      </c>
      <c r="C131135">
        <v>1</v>
      </c>
      <c r="D131135">
        <v>3.84</v>
      </c>
      <c r="E131135">
        <v>43756</v>
      </c>
      <c r="F131135" t="s">
        <v>87924</v>
      </c>
      <c r="G131135">
        <v>0.51944444444444449</v>
      </c>
      <c r="H131135">
        <v>3.84</v>
      </c>
    </row>
    <row r="131136" spans="1:8" x14ac:dyDescent="0.3">
      <c r="A131136">
        <v>273387</v>
      </c>
      <c r="B131136" t="s">
        <v>31</v>
      </c>
      <c r="C131136">
        <v>1</v>
      </c>
      <c r="D131136">
        <v>14.95</v>
      </c>
      <c r="E131136">
        <v>43759</v>
      </c>
      <c r="F131136" t="s">
        <v>106168</v>
      </c>
      <c r="G131136">
        <v>0.71388888888888891</v>
      </c>
      <c r="H131136">
        <v>14.95</v>
      </c>
    </row>
    <row r="131137" spans="1:8" x14ac:dyDescent="0.3">
      <c r="A131137">
        <v>273388</v>
      </c>
      <c r="B131137" t="s">
        <v>23</v>
      </c>
      <c r="C131137">
        <v>1</v>
      </c>
      <c r="D131137">
        <v>2.99</v>
      </c>
      <c r="E131137">
        <v>43748</v>
      </c>
      <c r="F131137" t="s">
        <v>20470</v>
      </c>
      <c r="G131137">
        <v>0.69930555555555551</v>
      </c>
      <c r="H131137">
        <v>2.99</v>
      </c>
    </row>
    <row r="131138" spans="1:8" x14ac:dyDescent="0.3">
      <c r="A131138">
        <v>273389</v>
      </c>
      <c r="B131138" t="s">
        <v>17</v>
      </c>
      <c r="C131138">
        <v>1</v>
      </c>
      <c r="D131138">
        <v>3.84</v>
      </c>
      <c r="E131138">
        <v>43762</v>
      </c>
      <c r="F131138" t="s">
        <v>19141</v>
      </c>
      <c r="G131138">
        <v>0.71319444444444446</v>
      </c>
      <c r="H131138">
        <v>3.84</v>
      </c>
    </row>
    <row r="131139" spans="1:8" x14ac:dyDescent="0.3">
      <c r="A131139">
        <v>273390</v>
      </c>
      <c r="B131139" t="s">
        <v>17</v>
      </c>
      <c r="C131139">
        <v>4</v>
      </c>
      <c r="D131139">
        <v>3.84</v>
      </c>
      <c r="E131139">
        <v>43756</v>
      </c>
      <c r="F131139" t="s">
        <v>106169</v>
      </c>
      <c r="G131139">
        <v>0.51458333333333328</v>
      </c>
      <c r="H131139">
        <v>15.36</v>
      </c>
    </row>
    <row r="131140" spans="1:8" x14ac:dyDescent="0.3">
      <c r="A131140">
        <v>273391</v>
      </c>
      <c r="B131140" t="s">
        <v>17</v>
      </c>
      <c r="C131140">
        <v>1</v>
      </c>
      <c r="D131140">
        <v>3.84</v>
      </c>
      <c r="E131140">
        <v>43763</v>
      </c>
      <c r="F131140" t="s">
        <v>106170</v>
      </c>
      <c r="G131140">
        <v>0.95</v>
      </c>
      <c r="H131140">
        <v>3.84</v>
      </c>
    </row>
    <row r="131141" spans="1:8" x14ac:dyDescent="0.3">
      <c r="A131141">
        <v>273392</v>
      </c>
      <c r="B131141" t="s">
        <v>21</v>
      </c>
      <c r="C131141">
        <v>1</v>
      </c>
      <c r="D131141">
        <v>99.99</v>
      </c>
      <c r="E131141">
        <v>43741</v>
      </c>
      <c r="F131141" t="s">
        <v>106171</v>
      </c>
      <c r="G131141">
        <v>0.79513888888888884</v>
      </c>
      <c r="H131141">
        <v>99.99</v>
      </c>
    </row>
    <row r="131142" spans="1:8" x14ac:dyDescent="0.3">
      <c r="A131142">
        <v>273393</v>
      </c>
      <c r="B131142" t="s">
        <v>79</v>
      </c>
      <c r="C131142">
        <v>1</v>
      </c>
      <c r="D131142">
        <v>379.99</v>
      </c>
      <c r="E131142">
        <v>43759</v>
      </c>
      <c r="F131142" t="s">
        <v>106172</v>
      </c>
      <c r="G131142">
        <v>0.3125</v>
      </c>
      <c r="H131142">
        <v>379.99</v>
      </c>
    </row>
    <row r="131143" spans="1:8" x14ac:dyDescent="0.3">
      <c r="A131143">
        <v>273394</v>
      </c>
      <c r="B131143" t="s">
        <v>73</v>
      </c>
      <c r="C131143">
        <v>1</v>
      </c>
      <c r="D131143">
        <v>109.99</v>
      </c>
      <c r="E131143">
        <v>43742</v>
      </c>
      <c r="F131143" t="s">
        <v>106173</v>
      </c>
      <c r="G131143">
        <v>0.40347222222222223</v>
      </c>
      <c r="H131143">
        <v>109.99</v>
      </c>
    </row>
    <row r="131144" spans="1:8" x14ac:dyDescent="0.3">
      <c r="A131144">
        <v>273395</v>
      </c>
      <c r="B131144" t="s">
        <v>12</v>
      </c>
      <c r="C131144">
        <v>1</v>
      </c>
      <c r="D131144">
        <v>11.95</v>
      </c>
      <c r="E131144">
        <v>43741</v>
      </c>
      <c r="F131144" t="s">
        <v>106174</v>
      </c>
      <c r="G131144">
        <v>0.22291666666666668</v>
      </c>
      <c r="H131144">
        <v>11.95</v>
      </c>
    </row>
    <row r="131145" spans="1:8" x14ac:dyDescent="0.3">
      <c r="A131145">
        <v>273396</v>
      </c>
      <c r="B131145" t="s">
        <v>53</v>
      </c>
      <c r="C131145">
        <v>1</v>
      </c>
      <c r="D131145">
        <v>400</v>
      </c>
      <c r="E131145">
        <v>43767</v>
      </c>
      <c r="F131145" t="s">
        <v>106175</v>
      </c>
      <c r="G131145">
        <v>6.6666666666666666E-2</v>
      </c>
      <c r="H131145">
        <v>400</v>
      </c>
    </row>
    <row r="131146" spans="1:8" x14ac:dyDescent="0.3">
      <c r="A131146">
        <v>273396</v>
      </c>
      <c r="B131146" t="s">
        <v>12</v>
      </c>
      <c r="C131146">
        <v>1</v>
      </c>
      <c r="D131146">
        <v>11.95</v>
      </c>
      <c r="E131146">
        <v>43767</v>
      </c>
      <c r="F131146" t="s">
        <v>106175</v>
      </c>
      <c r="G131146">
        <v>6.6666666666666666E-2</v>
      </c>
      <c r="H131146">
        <v>11.95</v>
      </c>
    </row>
    <row r="131147" spans="1:8" x14ac:dyDescent="0.3">
      <c r="A131147">
        <v>273397</v>
      </c>
      <c r="B131147" t="s">
        <v>8</v>
      </c>
      <c r="C131147">
        <v>1</v>
      </c>
      <c r="D131147">
        <v>1700</v>
      </c>
      <c r="E131147">
        <v>43751</v>
      </c>
      <c r="F131147" t="s">
        <v>53656</v>
      </c>
      <c r="G131147">
        <v>0.71875</v>
      </c>
      <c r="H131147">
        <v>1700</v>
      </c>
    </row>
    <row r="131148" spans="1:8" x14ac:dyDescent="0.3">
      <c r="A131148">
        <v>273398</v>
      </c>
      <c r="B131148" t="s">
        <v>17</v>
      </c>
      <c r="C131148">
        <v>1</v>
      </c>
      <c r="D131148">
        <v>3.84</v>
      </c>
      <c r="E131148">
        <v>43759</v>
      </c>
      <c r="F131148" t="s">
        <v>106176</v>
      </c>
      <c r="G131148">
        <v>0.3576388888888889</v>
      </c>
      <c r="H131148">
        <v>3.84</v>
      </c>
    </row>
    <row r="131149" spans="1:8" x14ac:dyDescent="0.3">
      <c r="A131149">
        <v>273399</v>
      </c>
      <c r="B131149" t="s">
        <v>23</v>
      </c>
      <c r="C131149">
        <v>1</v>
      </c>
      <c r="D131149">
        <v>2.99</v>
      </c>
      <c r="E131149">
        <v>43768</v>
      </c>
      <c r="F131149" t="s">
        <v>106177</v>
      </c>
      <c r="G131149">
        <v>0.87083333333333335</v>
      </c>
      <c r="H131149">
        <v>2.99</v>
      </c>
    </row>
    <row r="131150" spans="1:8" x14ac:dyDescent="0.3">
      <c r="A131150">
        <v>273400</v>
      </c>
      <c r="B131150" t="s">
        <v>35</v>
      </c>
      <c r="C131150">
        <v>1</v>
      </c>
      <c r="D131150">
        <v>11.99</v>
      </c>
      <c r="E131150">
        <v>43752</v>
      </c>
      <c r="F131150" t="s">
        <v>106178</v>
      </c>
      <c r="G131150">
        <v>0.67222222222222228</v>
      </c>
      <c r="H131150">
        <v>11.99</v>
      </c>
    </row>
    <row r="131151" spans="1:8" x14ac:dyDescent="0.3">
      <c r="A131151">
        <v>273401</v>
      </c>
      <c r="B131151" t="s">
        <v>21</v>
      </c>
      <c r="C131151">
        <v>1</v>
      </c>
      <c r="D131151">
        <v>99.99</v>
      </c>
      <c r="E131151">
        <v>43769</v>
      </c>
      <c r="F131151" t="s">
        <v>106179</v>
      </c>
      <c r="G131151">
        <v>0.88194444444444442</v>
      </c>
      <c r="H131151">
        <v>99.99</v>
      </c>
    </row>
    <row r="131152" spans="1:8" x14ac:dyDescent="0.3">
      <c r="A131152">
        <v>273402</v>
      </c>
      <c r="B131152" t="s">
        <v>12</v>
      </c>
      <c r="C131152">
        <v>1</v>
      </c>
      <c r="D131152">
        <v>11.95</v>
      </c>
      <c r="E131152">
        <v>43739</v>
      </c>
      <c r="F131152" t="s">
        <v>106180</v>
      </c>
      <c r="G131152">
        <v>0.80486111111111114</v>
      </c>
      <c r="H131152">
        <v>11.95</v>
      </c>
    </row>
    <row r="131153" spans="1:8" x14ac:dyDescent="0.3">
      <c r="A131153">
        <v>273403</v>
      </c>
      <c r="B131153" t="s">
        <v>12</v>
      </c>
      <c r="C131153">
        <v>1</v>
      </c>
      <c r="D131153">
        <v>11.95</v>
      </c>
      <c r="E131153">
        <v>43760</v>
      </c>
      <c r="F131153" t="s">
        <v>106181</v>
      </c>
      <c r="G131153">
        <v>0.38472222222222224</v>
      </c>
      <c r="H131153">
        <v>11.95</v>
      </c>
    </row>
    <row r="131154" spans="1:8" x14ac:dyDescent="0.3">
      <c r="A131154">
        <v>273404</v>
      </c>
      <c r="B131154" t="s">
        <v>31</v>
      </c>
      <c r="C131154">
        <v>1</v>
      </c>
      <c r="D131154">
        <v>14.95</v>
      </c>
      <c r="E131154">
        <v>43749</v>
      </c>
      <c r="F131154" t="s">
        <v>106182</v>
      </c>
      <c r="G131154">
        <v>0.39513888888888887</v>
      </c>
      <c r="H131154">
        <v>14.95</v>
      </c>
    </row>
    <row r="131155" spans="1:8" x14ac:dyDescent="0.3">
      <c r="A131155">
        <v>273405</v>
      </c>
      <c r="B131155" t="s">
        <v>31</v>
      </c>
      <c r="C131155">
        <v>1</v>
      </c>
      <c r="D131155">
        <v>14.95</v>
      </c>
      <c r="E131155">
        <v>43756</v>
      </c>
      <c r="F131155" t="s">
        <v>22787</v>
      </c>
      <c r="G131155">
        <v>0.58472222222222225</v>
      </c>
      <c r="H131155">
        <v>14.95</v>
      </c>
    </row>
    <row r="131156" spans="1:8" x14ac:dyDescent="0.3">
      <c r="A131156">
        <v>273406</v>
      </c>
      <c r="B131156" t="s">
        <v>33</v>
      </c>
      <c r="C131156">
        <v>1</v>
      </c>
      <c r="D131156">
        <v>600</v>
      </c>
      <c r="E131156">
        <v>43752</v>
      </c>
      <c r="F131156" t="s">
        <v>106183</v>
      </c>
      <c r="G131156">
        <v>0.77500000000000002</v>
      </c>
      <c r="H131156">
        <v>600</v>
      </c>
    </row>
    <row r="131157" spans="1:8" x14ac:dyDescent="0.3">
      <c r="A131157">
        <v>273407</v>
      </c>
      <c r="B131157" t="s">
        <v>12</v>
      </c>
      <c r="C131157">
        <v>1</v>
      </c>
      <c r="D131157">
        <v>11.95</v>
      </c>
      <c r="E131157">
        <v>43752</v>
      </c>
      <c r="F131157" t="s">
        <v>86679</v>
      </c>
      <c r="G131157">
        <v>0.79652777777777772</v>
      </c>
      <c r="H131157">
        <v>11.95</v>
      </c>
    </row>
    <row r="131158" spans="1:8" x14ac:dyDescent="0.3">
      <c r="A131158">
        <v>273408</v>
      </c>
      <c r="B131158" t="s">
        <v>31</v>
      </c>
      <c r="C131158">
        <v>1</v>
      </c>
      <c r="D131158">
        <v>14.95</v>
      </c>
      <c r="E131158">
        <v>43741</v>
      </c>
      <c r="F131158" t="s">
        <v>106184</v>
      </c>
      <c r="G131158">
        <v>0.94027777777777777</v>
      </c>
      <c r="H131158">
        <v>14.95</v>
      </c>
    </row>
    <row r="131159" spans="1:8" x14ac:dyDescent="0.3">
      <c r="A131159">
        <v>273409</v>
      </c>
      <c r="B131159" t="s">
        <v>21</v>
      </c>
      <c r="C131159">
        <v>1</v>
      </c>
      <c r="D131159">
        <v>99.99</v>
      </c>
      <c r="E131159">
        <v>43754</v>
      </c>
      <c r="F131159" t="s">
        <v>106185</v>
      </c>
      <c r="G131159">
        <v>3.888888888888889E-2</v>
      </c>
      <c r="H131159">
        <v>99.99</v>
      </c>
    </row>
    <row r="131160" spans="1:8" x14ac:dyDescent="0.3">
      <c r="A131160">
        <v>273410</v>
      </c>
      <c r="B131160" t="s">
        <v>41</v>
      </c>
      <c r="C131160">
        <v>1</v>
      </c>
      <c r="D131160">
        <v>150</v>
      </c>
      <c r="E131160">
        <v>43753</v>
      </c>
      <c r="F131160" t="s">
        <v>106186</v>
      </c>
      <c r="G131160">
        <v>0.87986111111111109</v>
      </c>
      <c r="H131160">
        <v>150</v>
      </c>
    </row>
    <row r="131161" spans="1:8" x14ac:dyDescent="0.3">
      <c r="A131161">
        <v>273411</v>
      </c>
      <c r="B131161" t="s">
        <v>8</v>
      </c>
      <c r="C131161">
        <v>1</v>
      </c>
      <c r="D131161">
        <v>1700</v>
      </c>
      <c r="E131161">
        <v>43762</v>
      </c>
      <c r="F131161" t="s">
        <v>106187</v>
      </c>
      <c r="G131161">
        <v>0.69930555555555551</v>
      </c>
      <c r="H131161">
        <v>1700</v>
      </c>
    </row>
    <row r="131162" spans="1:8" x14ac:dyDescent="0.3">
      <c r="A131162">
        <v>273412</v>
      </c>
      <c r="B131162" t="s">
        <v>31</v>
      </c>
      <c r="C131162">
        <v>1</v>
      </c>
      <c r="D131162">
        <v>14.95</v>
      </c>
      <c r="E131162">
        <v>43757</v>
      </c>
      <c r="F131162" t="s">
        <v>48666</v>
      </c>
      <c r="G131162">
        <v>0.63749999999999996</v>
      </c>
      <c r="H131162">
        <v>14.95</v>
      </c>
    </row>
    <row r="131163" spans="1:8" x14ac:dyDescent="0.3">
      <c r="A131163">
        <v>273413</v>
      </c>
      <c r="B131163" t="s">
        <v>23</v>
      </c>
      <c r="C131163">
        <v>1</v>
      </c>
      <c r="D131163">
        <v>2.99</v>
      </c>
      <c r="E131163">
        <v>43753</v>
      </c>
      <c r="F131163" t="s">
        <v>106188</v>
      </c>
      <c r="G131163">
        <v>0.83958333333333335</v>
      </c>
      <c r="H131163">
        <v>2.99</v>
      </c>
    </row>
    <row r="131164" spans="1:8" x14ac:dyDescent="0.3">
      <c r="A131164">
        <v>273414</v>
      </c>
      <c r="B131164" t="s">
        <v>12</v>
      </c>
      <c r="C131164">
        <v>1</v>
      </c>
      <c r="D131164">
        <v>11.95</v>
      </c>
      <c r="E131164">
        <v>43748</v>
      </c>
      <c r="F131164" t="s">
        <v>106189</v>
      </c>
      <c r="G131164">
        <v>0.78263888888888888</v>
      </c>
      <c r="H131164">
        <v>11.95</v>
      </c>
    </row>
    <row r="131165" spans="1:8" x14ac:dyDescent="0.3">
      <c r="A131165">
        <v>273415</v>
      </c>
      <c r="B131165" t="s">
        <v>12</v>
      </c>
      <c r="C131165">
        <v>1</v>
      </c>
      <c r="D131165">
        <v>11.95</v>
      </c>
      <c r="E131165">
        <v>43765</v>
      </c>
      <c r="F131165" t="s">
        <v>106190</v>
      </c>
      <c r="G131165">
        <v>0.92361111111111116</v>
      </c>
      <c r="H131165">
        <v>11.95</v>
      </c>
    </row>
    <row r="131166" spans="1:8" x14ac:dyDescent="0.3">
      <c r="A131166">
        <v>273416</v>
      </c>
      <c r="B131166" t="s">
        <v>35</v>
      </c>
      <c r="C131166">
        <v>1</v>
      </c>
      <c r="D131166">
        <v>11.99</v>
      </c>
      <c r="E131166">
        <v>43742</v>
      </c>
      <c r="F131166" t="s">
        <v>106191</v>
      </c>
      <c r="G131166">
        <v>0.52708333333333335</v>
      </c>
      <c r="H131166">
        <v>11.99</v>
      </c>
    </row>
    <row r="131167" spans="1:8" x14ac:dyDescent="0.3">
      <c r="A131167">
        <v>273417</v>
      </c>
      <c r="B131167" t="s">
        <v>31</v>
      </c>
      <c r="C131167">
        <v>1</v>
      </c>
      <c r="D131167">
        <v>14.95</v>
      </c>
      <c r="E131167">
        <v>43757</v>
      </c>
      <c r="F131167" t="s">
        <v>17542</v>
      </c>
      <c r="G131167">
        <v>0.87777777777777777</v>
      </c>
      <c r="H131167">
        <v>14.95</v>
      </c>
    </row>
    <row r="131168" spans="1:8" x14ac:dyDescent="0.3">
      <c r="A131168">
        <v>273418</v>
      </c>
      <c r="B131168" t="s">
        <v>33</v>
      </c>
      <c r="C131168">
        <v>1</v>
      </c>
      <c r="D131168">
        <v>600</v>
      </c>
      <c r="E131168">
        <v>43759</v>
      </c>
      <c r="F131168" t="s">
        <v>106192</v>
      </c>
      <c r="G131168">
        <v>0.98124999999999996</v>
      </c>
      <c r="H131168">
        <v>600</v>
      </c>
    </row>
    <row r="131169" spans="1:8" x14ac:dyDescent="0.3">
      <c r="A131169">
        <v>273418</v>
      </c>
      <c r="B131169" t="s">
        <v>12</v>
      </c>
      <c r="C131169">
        <v>1</v>
      </c>
      <c r="D131169">
        <v>11.95</v>
      </c>
      <c r="E131169">
        <v>43759</v>
      </c>
      <c r="F131169" t="s">
        <v>106192</v>
      </c>
      <c r="G131169">
        <v>0.98124999999999996</v>
      </c>
      <c r="H131169">
        <v>11.95</v>
      </c>
    </row>
    <row r="131170" spans="1:8" x14ac:dyDescent="0.3">
      <c r="A131170">
        <v>273419</v>
      </c>
      <c r="B131170" t="s">
        <v>23</v>
      </c>
      <c r="C131170">
        <v>2</v>
      </c>
      <c r="D131170">
        <v>2.99</v>
      </c>
      <c r="E131170">
        <v>43754</v>
      </c>
      <c r="F131170" t="s">
        <v>14695</v>
      </c>
      <c r="G131170">
        <v>0.42986111111111114</v>
      </c>
      <c r="H131170">
        <v>5.98</v>
      </c>
    </row>
    <row r="131171" spans="1:8" x14ac:dyDescent="0.3">
      <c r="A131171">
        <v>273419</v>
      </c>
      <c r="B131171" t="s">
        <v>12</v>
      </c>
      <c r="C131171">
        <v>1</v>
      </c>
      <c r="D131171">
        <v>11.95</v>
      </c>
      <c r="E131171">
        <v>43754</v>
      </c>
      <c r="F131171" t="s">
        <v>14695</v>
      </c>
      <c r="G131171">
        <v>0.42986111111111114</v>
      </c>
      <c r="H131171">
        <v>11.95</v>
      </c>
    </row>
    <row r="131172" spans="1:8" x14ac:dyDescent="0.3">
      <c r="A131172">
        <v>273420</v>
      </c>
      <c r="B131172" t="s">
        <v>31</v>
      </c>
      <c r="C131172">
        <v>1</v>
      </c>
      <c r="D131172">
        <v>14.95</v>
      </c>
      <c r="E131172">
        <v>43743</v>
      </c>
      <c r="F131172" t="s">
        <v>106193</v>
      </c>
      <c r="G131172">
        <v>0.80763888888888891</v>
      </c>
      <c r="H131172">
        <v>14.95</v>
      </c>
    </row>
    <row r="131173" spans="1:8" x14ac:dyDescent="0.3">
      <c r="A131173">
        <v>273421</v>
      </c>
      <c r="B131173" t="s">
        <v>12</v>
      </c>
      <c r="C131173">
        <v>1</v>
      </c>
      <c r="D131173">
        <v>11.95</v>
      </c>
      <c r="E131173">
        <v>43745</v>
      </c>
      <c r="F131173" t="s">
        <v>91364</v>
      </c>
      <c r="G131173">
        <v>0.33750000000000002</v>
      </c>
      <c r="H131173">
        <v>11.95</v>
      </c>
    </row>
    <row r="131174" spans="1:8" x14ac:dyDescent="0.3">
      <c r="A131174">
        <v>273422</v>
      </c>
      <c r="B131174" t="s">
        <v>21</v>
      </c>
      <c r="C131174">
        <v>1</v>
      </c>
      <c r="D131174">
        <v>99.99</v>
      </c>
      <c r="E131174">
        <v>43751</v>
      </c>
      <c r="F131174" t="s">
        <v>106194</v>
      </c>
      <c r="G131174">
        <v>0.58472222222222225</v>
      </c>
      <c r="H131174">
        <v>99.99</v>
      </c>
    </row>
    <row r="131175" spans="1:8" x14ac:dyDescent="0.3">
      <c r="A131175">
        <v>273423</v>
      </c>
      <c r="B131175" t="s">
        <v>35</v>
      </c>
      <c r="C131175">
        <v>1</v>
      </c>
      <c r="D131175">
        <v>11.99</v>
      </c>
      <c r="E131175">
        <v>43759</v>
      </c>
      <c r="F131175" t="s">
        <v>106195</v>
      </c>
      <c r="G131175">
        <v>0.39583333333333331</v>
      </c>
      <c r="H131175">
        <v>11.99</v>
      </c>
    </row>
    <row r="131176" spans="1:8" x14ac:dyDescent="0.3">
      <c r="A131176">
        <v>273424</v>
      </c>
      <c r="B131176" t="s">
        <v>31</v>
      </c>
      <c r="C131176">
        <v>1</v>
      </c>
      <c r="D131176">
        <v>14.95</v>
      </c>
      <c r="E131176">
        <v>43741</v>
      </c>
      <c r="F131176" t="s">
        <v>106196</v>
      </c>
      <c r="G131176">
        <v>3.888888888888889E-2</v>
      </c>
      <c r="H131176">
        <v>14.95</v>
      </c>
    </row>
    <row r="131177" spans="1:8" x14ac:dyDescent="0.3">
      <c r="A131177">
        <v>273425</v>
      </c>
      <c r="B131177" t="s">
        <v>17</v>
      </c>
      <c r="C131177">
        <v>1</v>
      </c>
      <c r="D131177">
        <v>3.84</v>
      </c>
      <c r="E131177">
        <v>43769</v>
      </c>
      <c r="F131177" t="s">
        <v>106197</v>
      </c>
      <c r="G131177">
        <v>0.49166666666666664</v>
      </c>
      <c r="H131177">
        <v>3.84</v>
      </c>
    </row>
    <row r="131178" spans="1:8" x14ac:dyDescent="0.3">
      <c r="A131178">
        <v>273426</v>
      </c>
      <c r="B131178" t="s">
        <v>35</v>
      </c>
      <c r="C131178">
        <v>1</v>
      </c>
      <c r="D131178">
        <v>11.99</v>
      </c>
      <c r="E131178">
        <v>43764</v>
      </c>
      <c r="F131178" t="s">
        <v>106198</v>
      </c>
      <c r="G131178">
        <v>0.77569444444444446</v>
      </c>
      <c r="H131178">
        <v>11.99</v>
      </c>
    </row>
    <row r="131179" spans="1:8" x14ac:dyDescent="0.3">
      <c r="A131179">
        <v>273427</v>
      </c>
      <c r="B131179" t="s">
        <v>12</v>
      </c>
      <c r="C131179">
        <v>1</v>
      </c>
      <c r="D131179">
        <v>11.95</v>
      </c>
      <c r="E131179">
        <v>43767</v>
      </c>
      <c r="F131179" t="s">
        <v>106199</v>
      </c>
      <c r="G131179">
        <v>0.50138888888888888</v>
      </c>
      <c r="H131179">
        <v>11.95</v>
      </c>
    </row>
    <row r="131180" spans="1:8" x14ac:dyDescent="0.3">
      <c r="A131180">
        <v>273428</v>
      </c>
      <c r="B131180" t="s">
        <v>41</v>
      </c>
      <c r="C131180">
        <v>1</v>
      </c>
      <c r="D131180">
        <v>150</v>
      </c>
      <c r="E131180">
        <v>43745</v>
      </c>
      <c r="F131180" t="s">
        <v>106200</v>
      </c>
      <c r="G131180">
        <v>0.22638888888888889</v>
      </c>
      <c r="H131180">
        <v>150</v>
      </c>
    </row>
    <row r="131181" spans="1:8" x14ac:dyDescent="0.3">
      <c r="A131181">
        <v>273429</v>
      </c>
      <c r="B131181" t="s">
        <v>35</v>
      </c>
      <c r="C131181">
        <v>1</v>
      </c>
      <c r="D131181">
        <v>11.99</v>
      </c>
      <c r="E131181">
        <v>43758</v>
      </c>
      <c r="F131181" t="s">
        <v>106201</v>
      </c>
      <c r="G131181">
        <v>0.40833333333333333</v>
      </c>
      <c r="H131181">
        <v>11.99</v>
      </c>
    </row>
    <row r="131182" spans="1:8" x14ac:dyDescent="0.3">
      <c r="A131182">
        <v>273430</v>
      </c>
      <c r="B131182" t="s">
        <v>12</v>
      </c>
      <c r="C131182">
        <v>1</v>
      </c>
      <c r="D131182">
        <v>11.95</v>
      </c>
      <c r="E131182">
        <v>43749</v>
      </c>
      <c r="F131182" t="s">
        <v>106202</v>
      </c>
      <c r="G131182">
        <v>0.75069444444444444</v>
      </c>
      <c r="H131182">
        <v>11.95</v>
      </c>
    </row>
    <row r="131183" spans="1:8" x14ac:dyDescent="0.3">
      <c r="A131183">
        <v>273431</v>
      </c>
      <c r="B131183" t="s">
        <v>14</v>
      </c>
      <c r="C131183">
        <v>1</v>
      </c>
      <c r="D131183">
        <v>149.99</v>
      </c>
      <c r="E131183">
        <v>43764</v>
      </c>
      <c r="F131183" t="s">
        <v>106203</v>
      </c>
      <c r="G131183">
        <v>0.60555555555555551</v>
      </c>
      <c r="H131183">
        <v>149.99</v>
      </c>
    </row>
    <row r="131184" spans="1:8" x14ac:dyDescent="0.3">
      <c r="A131184">
        <v>273432</v>
      </c>
      <c r="B131184" t="s">
        <v>23</v>
      </c>
      <c r="C131184">
        <v>1</v>
      </c>
      <c r="D131184">
        <v>2.99</v>
      </c>
      <c r="E131184">
        <v>43766</v>
      </c>
      <c r="F131184" t="s">
        <v>106204</v>
      </c>
      <c r="G131184">
        <v>0.69027777777777777</v>
      </c>
      <c r="H131184">
        <v>2.99</v>
      </c>
    </row>
    <row r="131185" spans="1:8" x14ac:dyDescent="0.3">
      <c r="A131185">
        <v>273433</v>
      </c>
      <c r="B131185" t="s">
        <v>17</v>
      </c>
      <c r="C131185">
        <v>3</v>
      </c>
      <c r="D131185">
        <v>3.84</v>
      </c>
      <c r="E131185">
        <v>43746</v>
      </c>
      <c r="F131185" t="s">
        <v>106205</v>
      </c>
      <c r="G131185">
        <v>0.56180555555555556</v>
      </c>
      <c r="H131185">
        <v>11.52</v>
      </c>
    </row>
    <row r="131186" spans="1:8" x14ac:dyDescent="0.3">
      <c r="A131186">
        <v>273434</v>
      </c>
      <c r="B131186" t="s">
        <v>8</v>
      </c>
      <c r="C131186">
        <v>1</v>
      </c>
      <c r="D131186">
        <v>1700</v>
      </c>
      <c r="E131186">
        <v>43762</v>
      </c>
      <c r="F131186" t="s">
        <v>106206</v>
      </c>
      <c r="G131186">
        <v>0.64236111111111116</v>
      </c>
      <c r="H131186">
        <v>1700</v>
      </c>
    </row>
    <row r="131187" spans="1:8" x14ac:dyDescent="0.3">
      <c r="A131187">
        <v>273435</v>
      </c>
      <c r="B131187" t="s">
        <v>31</v>
      </c>
      <c r="C131187">
        <v>1</v>
      </c>
      <c r="D131187">
        <v>14.95</v>
      </c>
      <c r="E131187">
        <v>43759</v>
      </c>
      <c r="F131187" t="s">
        <v>106207</v>
      </c>
      <c r="G131187">
        <v>9.7916666666666666E-2</v>
      </c>
      <c r="H131187">
        <v>14.95</v>
      </c>
    </row>
    <row r="131188" spans="1:8" x14ac:dyDescent="0.3">
      <c r="A131188">
        <v>273436</v>
      </c>
      <c r="B131188" t="s">
        <v>21</v>
      </c>
      <c r="C131188">
        <v>1</v>
      </c>
      <c r="D131188">
        <v>99.99</v>
      </c>
      <c r="E131188">
        <v>43745</v>
      </c>
      <c r="F131188" t="s">
        <v>64071</v>
      </c>
      <c r="G131188">
        <v>0.83611111111111114</v>
      </c>
      <c r="H131188">
        <v>99.99</v>
      </c>
    </row>
    <row r="131189" spans="1:8" x14ac:dyDescent="0.3">
      <c r="A131189">
        <v>273437</v>
      </c>
      <c r="B131189" t="s">
        <v>12</v>
      </c>
      <c r="C131189">
        <v>1</v>
      </c>
      <c r="D131189">
        <v>11.95</v>
      </c>
      <c r="E131189">
        <v>43758</v>
      </c>
      <c r="F131189" t="s">
        <v>106208</v>
      </c>
      <c r="G131189">
        <v>0.39930555555555558</v>
      </c>
      <c r="H131189">
        <v>11.95</v>
      </c>
    </row>
    <row r="131190" spans="1:8" x14ac:dyDescent="0.3">
      <c r="A131190">
        <v>273438</v>
      </c>
      <c r="B131190" t="s">
        <v>35</v>
      </c>
      <c r="C131190">
        <v>2</v>
      </c>
      <c r="D131190">
        <v>11.99</v>
      </c>
      <c r="E131190">
        <v>43761</v>
      </c>
      <c r="F131190" t="s">
        <v>35494</v>
      </c>
      <c r="G131190">
        <v>8.0555555555555561E-2</v>
      </c>
      <c r="H131190">
        <v>23.98</v>
      </c>
    </row>
    <row r="131191" spans="1:8" x14ac:dyDescent="0.3">
      <c r="A131191">
        <v>273439</v>
      </c>
      <c r="B131191" t="s">
        <v>23</v>
      </c>
      <c r="C131191">
        <v>1</v>
      </c>
      <c r="D131191">
        <v>2.99</v>
      </c>
      <c r="E131191">
        <v>43751</v>
      </c>
      <c r="F131191" t="s">
        <v>40320</v>
      </c>
      <c r="G131191">
        <v>0.40972222222222221</v>
      </c>
      <c r="H131191">
        <v>2.99</v>
      </c>
    </row>
    <row r="131192" spans="1:8" x14ac:dyDescent="0.3">
      <c r="A131192">
        <v>273440</v>
      </c>
      <c r="B131192" t="s">
        <v>154</v>
      </c>
      <c r="C131192">
        <v>1</v>
      </c>
      <c r="D131192">
        <v>389.99</v>
      </c>
      <c r="E131192">
        <v>43745</v>
      </c>
      <c r="F131192" t="s">
        <v>106209</v>
      </c>
      <c r="G131192">
        <v>0.33958333333333335</v>
      </c>
      <c r="H131192">
        <v>389.99</v>
      </c>
    </row>
    <row r="131193" spans="1:8" x14ac:dyDescent="0.3">
      <c r="A131193">
        <v>273441</v>
      </c>
      <c r="B131193" t="s">
        <v>154</v>
      </c>
      <c r="C131193">
        <v>1</v>
      </c>
      <c r="D131193">
        <v>389.99</v>
      </c>
      <c r="E131193">
        <v>43750</v>
      </c>
      <c r="F131193" t="s">
        <v>73128</v>
      </c>
      <c r="G131193">
        <v>0.76458333333333328</v>
      </c>
      <c r="H131193">
        <v>389.99</v>
      </c>
    </row>
    <row r="131194" spans="1:8" x14ac:dyDescent="0.3">
      <c r="A131194">
        <v>273442</v>
      </c>
      <c r="B131194" t="s">
        <v>73</v>
      </c>
      <c r="C131194">
        <v>1</v>
      </c>
      <c r="D131194">
        <v>109.99</v>
      </c>
      <c r="E131194">
        <v>43758</v>
      </c>
      <c r="F131194" t="s">
        <v>106210</v>
      </c>
      <c r="G131194">
        <v>0.80208333333333337</v>
      </c>
      <c r="H131194">
        <v>109.99</v>
      </c>
    </row>
    <row r="131195" spans="1:8" x14ac:dyDescent="0.3">
      <c r="A131195">
        <v>273443</v>
      </c>
      <c r="B131195" t="s">
        <v>33</v>
      </c>
      <c r="C131195">
        <v>1</v>
      </c>
      <c r="D131195">
        <v>600</v>
      </c>
      <c r="E131195">
        <v>43739</v>
      </c>
      <c r="F131195" t="s">
        <v>59857</v>
      </c>
      <c r="G131195">
        <v>0.33333333333333331</v>
      </c>
      <c r="H131195">
        <v>600</v>
      </c>
    </row>
    <row r="131196" spans="1:8" x14ac:dyDescent="0.3">
      <c r="A131196">
        <v>273443</v>
      </c>
      <c r="B131196" t="s">
        <v>12</v>
      </c>
      <c r="C131196">
        <v>1</v>
      </c>
      <c r="D131196">
        <v>11.95</v>
      </c>
      <c r="E131196">
        <v>43739</v>
      </c>
      <c r="F131196" t="s">
        <v>59857</v>
      </c>
      <c r="G131196">
        <v>0.33333333333333331</v>
      </c>
      <c r="H131196">
        <v>11.95</v>
      </c>
    </row>
    <row r="131197" spans="1:8" x14ac:dyDescent="0.3">
      <c r="A131197">
        <v>273444</v>
      </c>
      <c r="B131197" t="s">
        <v>35</v>
      </c>
      <c r="C131197">
        <v>1</v>
      </c>
      <c r="D131197">
        <v>11.99</v>
      </c>
      <c r="E131197">
        <v>43762</v>
      </c>
      <c r="F131197" t="s">
        <v>106211</v>
      </c>
      <c r="G131197">
        <v>1.4583333333333334E-2</v>
      </c>
      <c r="H131197">
        <v>11.99</v>
      </c>
    </row>
    <row r="131198" spans="1:8" x14ac:dyDescent="0.3">
      <c r="A131198">
        <v>273445</v>
      </c>
      <c r="B131198" t="s">
        <v>14</v>
      </c>
      <c r="C131198">
        <v>1</v>
      </c>
      <c r="D131198">
        <v>149.99</v>
      </c>
      <c r="E131198">
        <v>43751</v>
      </c>
      <c r="F131198" t="s">
        <v>59333</v>
      </c>
      <c r="G131198">
        <v>0.79236111111111107</v>
      </c>
      <c r="H131198">
        <v>149.99</v>
      </c>
    </row>
    <row r="131199" spans="1:8" x14ac:dyDescent="0.3">
      <c r="A131199">
        <v>273446</v>
      </c>
      <c r="B131199" t="s">
        <v>21</v>
      </c>
      <c r="C131199">
        <v>1</v>
      </c>
      <c r="D131199">
        <v>99.99</v>
      </c>
      <c r="E131199">
        <v>43757</v>
      </c>
      <c r="F131199" t="s">
        <v>106212</v>
      </c>
      <c r="G131199">
        <v>0.46944444444444444</v>
      </c>
      <c r="H131199">
        <v>99.99</v>
      </c>
    </row>
    <row r="131200" spans="1:8" x14ac:dyDescent="0.3">
      <c r="A131200">
        <v>273447</v>
      </c>
      <c r="B131200" t="s">
        <v>70</v>
      </c>
      <c r="C131200">
        <v>1</v>
      </c>
      <c r="D131200">
        <v>700</v>
      </c>
      <c r="E131200">
        <v>43750</v>
      </c>
      <c r="F131200" t="s">
        <v>106213</v>
      </c>
      <c r="G131200">
        <v>0.55347222222222225</v>
      </c>
      <c r="H131200">
        <v>700</v>
      </c>
    </row>
    <row r="131201" spans="1:8" x14ac:dyDescent="0.3">
      <c r="A131201">
        <v>273447</v>
      </c>
      <c r="B131201" t="s">
        <v>31</v>
      </c>
      <c r="C131201">
        <v>1</v>
      </c>
      <c r="D131201">
        <v>14.95</v>
      </c>
      <c r="E131201">
        <v>43750</v>
      </c>
      <c r="F131201" t="s">
        <v>106213</v>
      </c>
      <c r="G131201">
        <v>0.55347222222222225</v>
      </c>
      <c r="H131201">
        <v>14.95</v>
      </c>
    </row>
    <row r="131202" spans="1:8" x14ac:dyDescent="0.3">
      <c r="A131202">
        <v>273447</v>
      </c>
      <c r="B131202" t="s">
        <v>104</v>
      </c>
      <c r="C131202">
        <v>1</v>
      </c>
      <c r="D131202">
        <v>300</v>
      </c>
      <c r="E131202">
        <v>43750</v>
      </c>
      <c r="F131202" t="s">
        <v>106213</v>
      </c>
      <c r="G131202">
        <v>0.55347222222222225</v>
      </c>
      <c r="H131202">
        <v>300</v>
      </c>
    </row>
    <row r="131203" spans="1:8" x14ac:dyDescent="0.3">
      <c r="A131203">
        <v>273448</v>
      </c>
      <c r="B131203" t="s">
        <v>70</v>
      </c>
      <c r="C131203">
        <v>1</v>
      </c>
      <c r="D131203">
        <v>700</v>
      </c>
      <c r="E131203">
        <v>43743</v>
      </c>
      <c r="F131203" t="s">
        <v>17708</v>
      </c>
      <c r="G131203">
        <v>0.41111111111111109</v>
      </c>
      <c r="H131203">
        <v>700</v>
      </c>
    </row>
    <row r="131204" spans="1:8" x14ac:dyDescent="0.3">
      <c r="A131204">
        <v>273449</v>
      </c>
      <c r="B131204" t="s">
        <v>21</v>
      </c>
      <c r="C131204">
        <v>1</v>
      </c>
      <c r="D131204">
        <v>99.99</v>
      </c>
      <c r="E131204">
        <v>43759</v>
      </c>
      <c r="F131204" t="s">
        <v>106214</v>
      </c>
      <c r="G131204">
        <v>0.86736111111111114</v>
      </c>
      <c r="H131204">
        <v>99.99</v>
      </c>
    </row>
    <row r="131205" spans="1:8" x14ac:dyDescent="0.3">
      <c r="A131205">
        <v>273450</v>
      </c>
      <c r="B131205" t="s">
        <v>31</v>
      </c>
      <c r="C131205">
        <v>1</v>
      </c>
      <c r="D131205">
        <v>14.95</v>
      </c>
      <c r="E131205">
        <v>43743</v>
      </c>
      <c r="F131205" t="s">
        <v>13930</v>
      </c>
      <c r="G131205">
        <v>0.48194444444444445</v>
      </c>
      <c r="H131205">
        <v>14.95</v>
      </c>
    </row>
    <row r="131206" spans="1:8" x14ac:dyDescent="0.3">
      <c r="A131206">
        <v>273451</v>
      </c>
      <c r="B131206" t="s">
        <v>12</v>
      </c>
      <c r="C131206">
        <v>3</v>
      </c>
      <c r="D131206">
        <v>11.95</v>
      </c>
      <c r="E131206">
        <v>43747</v>
      </c>
      <c r="F131206" t="s">
        <v>58300</v>
      </c>
      <c r="G131206">
        <v>0.84305555555555556</v>
      </c>
      <c r="H131206">
        <v>35.85</v>
      </c>
    </row>
    <row r="131207" spans="1:8" x14ac:dyDescent="0.3">
      <c r="A131207">
        <v>273452</v>
      </c>
      <c r="B131207" t="s">
        <v>70</v>
      </c>
      <c r="C131207">
        <v>1</v>
      </c>
      <c r="D131207">
        <v>700</v>
      </c>
      <c r="E131207">
        <v>43745</v>
      </c>
      <c r="F131207" t="s">
        <v>106215</v>
      </c>
      <c r="G131207">
        <v>0.47986111111111113</v>
      </c>
      <c r="H131207">
        <v>700</v>
      </c>
    </row>
    <row r="131208" spans="1:8" x14ac:dyDescent="0.3">
      <c r="A131208">
        <v>273452</v>
      </c>
      <c r="B131208" t="s">
        <v>35</v>
      </c>
      <c r="C131208">
        <v>1</v>
      </c>
      <c r="D131208">
        <v>11.99</v>
      </c>
      <c r="E131208">
        <v>43745</v>
      </c>
      <c r="F131208" t="s">
        <v>106215</v>
      </c>
      <c r="G131208">
        <v>0.47986111111111113</v>
      </c>
      <c r="H131208">
        <v>11.99</v>
      </c>
    </row>
    <row r="131209" spans="1:8" x14ac:dyDescent="0.3">
      <c r="A131209">
        <v>273453</v>
      </c>
      <c r="B131209" t="s">
        <v>35</v>
      </c>
      <c r="C131209">
        <v>1</v>
      </c>
      <c r="D131209">
        <v>11.99</v>
      </c>
      <c r="E131209">
        <v>43768</v>
      </c>
      <c r="F131209" t="s">
        <v>106216</v>
      </c>
      <c r="G131209">
        <v>0.51527777777777772</v>
      </c>
      <c r="H131209">
        <v>11.99</v>
      </c>
    </row>
    <row r="131210" spans="1:8" x14ac:dyDescent="0.3">
      <c r="A131210">
        <v>273454</v>
      </c>
      <c r="B131210" t="s">
        <v>41</v>
      </c>
      <c r="C131210">
        <v>1</v>
      </c>
      <c r="D131210">
        <v>150</v>
      </c>
      <c r="E131210">
        <v>43767</v>
      </c>
      <c r="F131210" t="s">
        <v>81660</v>
      </c>
      <c r="G131210">
        <v>0.34027777777777779</v>
      </c>
      <c r="H131210">
        <v>150</v>
      </c>
    </row>
    <row r="131211" spans="1:8" x14ac:dyDescent="0.3">
      <c r="A131211">
        <v>273455</v>
      </c>
      <c r="B131211" t="s">
        <v>12</v>
      </c>
      <c r="C131211">
        <v>1</v>
      </c>
      <c r="D131211">
        <v>11.95</v>
      </c>
      <c r="E131211">
        <v>43758</v>
      </c>
      <c r="F131211" t="s">
        <v>106217</v>
      </c>
      <c r="G131211">
        <v>0.55069444444444449</v>
      </c>
      <c r="H131211">
        <v>11.95</v>
      </c>
    </row>
    <row r="131212" spans="1:8" x14ac:dyDescent="0.3">
      <c r="A131212">
        <v>273456</v>
      </c>
      <c r="B131212" t="s">
        <v>70</v>
      </c>
      <c r="C131212">
        <v>1</v>
      </c>
      <c r="D131212">
        <v>700</v>
      </c>
      <c r="E131212">
        <v>43756</v>
      </c>
      <c r="F131212" t="s">
        <v>30625</v>
      </c>
      <c r="G131212">
        <v>0.41875000000000001</v>
      </c>
      <c r="H131212">
        <v>700</v>
      </c>
    </row>
    <row r="131213" spans="1:8" x14ac:dyDescent="0.3">
      <c r="A131213">
        <v>273456</v>
      </c>
      <c r="B131213" t="s">
        <v>35</v>
      </c>
      <c r="C131213">
        <v>1</v>
      </c>
      <c r="D131213">
        <v>11.99</v>
      </c>
      <c r="E131213">
        <v>43756</v>
      </c>
      <c r="F131213" t="s">
        <v>30625</v>
      </c>
      <c r="G131213">
        <v>0.41875000000000001</v>
      </c>
      <c r="H131213">
        <v>11.99</v>
      </c>
    </row>
    <row r="131214" spans="1:8" x14ac:dyDescent="0.3">
      <c r="A131214">
        <v>273457</v>
      </c>
      <c r="B131214" t="s">
        <v>154</v>
      </c>
      <c r="C131214">
        <v>1</v>
      </c>
      <c r="D131214">
        <v>389.99</v>
      </c>
      <c r="E131214">
        <v>43767</v>
      </c>
      <c r="F131214" t="s">
        <v>81394</v>
      </c>
      <c r="G131214">
        <v>0.59861111111111109</v>
      </c>
      <c r="H131214">
        <v>389.99</v>
      </c>
    </row>
    <row r="131215" spans="1:8" x14ac:dyDescent="0.3">
      <c r="A131215">
        <v>273458</v>
      </c>
      <c r="B131215" t="s">
        <v>31</v>
      </c>
      <c r="C131215">
        <v>1</v>
      </c>
      <c r="D131215">
        <v>14.95</v>
      </c>
      <c r="E131215">
        <v>43767</v>
      </c>
      <c r="F131215" t="s">
        <v>106218</v>
      </c>
      <c r="G131215">
        <v>0.3263888888888889</v>
      </c>
      <c r="H131215">
        <v>14.95</v>
      </c>
    </row>
    <row r="131216" spans="1:8" x14ac:dyDescent="0.3">
      <c r="A131216">
        <v>273459</v>
      </c>
      <c r="B131216" t="s">
        <v>17</v>
      </c>
      <c r="C131216">
        <v>1</v>
      </c>
      <c r="D131216">
        <v>3.84</v>
      </c>
      <c r="E131216">
        <v>43750</v>
      </c>
      <c r="F131216" t="s">
        <v>106219</v>
      </c>
      <c r="G131216">
        <v>0.61111111111111116</v>
      </c>
      <c r="H131216">
        <v>3.84</v>
      </c>
    </row>
    <row r="131217" spans="1:8" x14ac:dyDescent="0.3">
      <c r="A131217">
        <v>273460</v>
      </c>
      <c r="B131217" t="s">
        <v>35</v>
      </c>
      <c r="C131217">
        <v>1</v>
      </c>
      <c r="D131217">
        <v>11.99</v>
      </c>
      <c r="E131217">
        <v>43765</v>
      </c>
      <c r="F131217" t="s">
        <v>106220</v>
      </c>
      <c r="G131217">
        <v>0.55138888888888893</v>
      </c>
      <c r="H131217">
        <v>11.99</v>
      </c>
    </row>
    <row r="131218" spans="1:8" x14ac:dyDescent="0.3">
      <c r="A131218">
        <v>273461</v>
      </c>
      <c r="B131218" t="s">
        <v>12</v>
      </c>
      <c r="C131218">
        <v>2</v>
      </c>
      <c r="D131218">
        <v>11.95</v>
      </c>
      <c r="E131218">
        <v>43740</v>
      </c>
      <c r="F131218" t="s">
        <v>45003</v>
      </c>
      <c r="G131218">
        <v>0.78888888888888886</v>
      </c>
      <c r="H131218">
        <v>23.9</v>
      </c>
    </row>
    <row r="131219" spans="1:8" x14ac:dyDescent="0.3">
      <c r="A131219">
        <v>273462</v>
      </c>
      <c r="B131219" t="s">
        <v>17</v>
      </c>
      <c r="C131219">
        <v>1</v>
      </c>
      <c r="D131219">
        <v>3.84</v>
      </c>
      <c r="E131219">
        <v>43766</v>
      </c>
      <c r="F131219" t="s">
        <v>13291</v>
      </c>
      <c r="G131219">
        <v>0.99444444444444446</v>
      </c>
      <c r="H131219">
        <v>3.84</v>
      </c>
    </row>
    <row r="131220" spans="1:8" x14ac:dyDescent="0.3">
      <c r="A131220">
        <v>273463</v>
      </c>
      <c r="B131220" t="s">
        <v>8</v>
      </c>
      <c r="C131220">
        <v>1</v>
      </c>
      <c r="D131220">
        <v>1700</v>
      </c>
      <c r="E131220">
        <v>43755</v>
      </c>
      <c r="F131220" t="s">
        <v>60714</v>
      </c>
      <c r="G131220">
        <v>1.3888888888888889E-3</v>
      </c>
      <c r="H131220">
        <v>1700</v>
      </c>
    </row>
    <row r="131221" spans="1:8" x14ac:dyDescent="0.3">
      <c r="A131221">
        <v>273464</v>
      </c>
      <c r="B131221" t="s">
        <v>70</v>
      </c>
      <c r="C131221">
        <v>1</v>
      </c>
      <c r="D131221">
        <v>700</v>
      </c>
      <c r="E131221">
        <v>43753</v>
      </c>
      <c r="F131221" t="s">
        <v>106221</v>
      </c>
      <c r="G131221">
        <v>0.71388888888888891</v>
      </c>
      <c r="H131221">
        <v>700</v>
      </c>
    </row>
    <row r="131222" spans="1:8" x14ac:dyDescent="0.3">
      <c r="A131222">
        <v>273465</v>
      </c>
      <c r="B131222" t="s">
        <v>17</v>
      </c>
      <c r="C131222">
        <v>1</v>
      </c>
      <c r="D131222">
        <v>3.84</v>
      </c>
      <c r="E131222">
        <v>43745</v>
      </c>
      <c r="F131222" t="s">
        <v>106222</v>
      </c>
      <c r="G131222">
        <v>0.73402777777777772</v>
      </c>
      <c r="H131222">
        <v>3.84</v>
      </c>
    </row>
    <row r="131223" spans="1:8" x14ac:dyDescent="0.3">
      <c r="A131223">
        <v>273466</v>
      </c>
      <c r="B131223" t="s">
        <v>41</v>
      </c>
      <c r="C131223">
        <v>1</v>
      </c>
      <c r="D131223">
        <v>150</v>
      </c>
      <c r="E131223">
        <v>43744</v>
      </c>
      <c r="F131223" t="s">
        <v>106223</v>
      </c>
      <c r="G131223">
        <v>0.45208333333333334</v>
      </c>
      <c r="H131223">
        <v>150</v>
      </c>
    </row>
    <row r="131224" spans="1:8" x14ac:dyDescent="0.3">
      <c r="A131224">
        <v>273467</v>
      </c>
      <c r="B131224" t="s">
        <v>21</v>
      </c>
      <c r="C131224">
        <v>1</v>
      </c>
      <c r="D131224">
        <v>99.99</v>
      </c>
      <c r="E131224">
        <v>43750</v>
      </c>
      <c r="F131224" t="s">
        <v>106224</v>
      </c>
      <c r="G131224">
        <v>0.79513888888888884</v>
      </c>
      <c r="H131224">
        <v>99.99</v>
      </c>
    </row>
    <row r="131225" spans="1:8" x14ac:dyDescent="0.3">
      <c r="A131225">
        <v>273468</v>
      </c>
      <c r="B131225" t="s">
        <v>17</v>
      </c>
      <c r="C131225">
        <v>1</v>
      </c>
      <c r="D131225">
        <v>3.84</v>
      </c>
      <c r="E131225">
        <v>43753</v>
      </c>
      <c r="F131225" t="s">
        <v>23916</v>
      </c>
      <c r="G131225">
        <v>0.64583333333333337</v>
      </c>
      <c r="H131225">
        <v>3.84</v>
      </c>
    </row>
    <row r="131226" spans="1:8" x14ac:dyDescent="0.3">
      <c r="A131226">
        <v>273469</v>
      </c>
      <c r="B131226" t="s">
        <v>35</v>
      </c>
      <c r="C131226">
        <v>1</v>
      </c>
      <c r="D131226">
        <v>11.99</v>
      </c>
      <c r="E131226">
        <v>43748</v>
      </c>
      <c r="F131226" t="s">
        <v>106225</v>
      </c>
      <c r="G131226">
        <v>0.50694444444444442</v>
      </c>
      <c r="H131226">
        <v>11.99</v>
      </c>
    </row>
    <row r="131227" spans="1:8" x14ac:dyDescent="0.3">
      <c r="A131227">
        <v>273469</v>
      </c>
      <c r="B131227" t="s">
        <v>12</v>
      </c>
      <c r="C131227">
        <v>1</v>
      </c>
      <c r="D131227">
        <v>11.95</v>
      </c>
      <c r="E131227">
        <v>43748</v>
      </c>
      <c r="F131227" t="s">
        <v>106225</v>
      </c>
      <c r="G131227">
        <v>0.50694444444444442</v>
      </c>
      <c r="H131227">
        <v>11.95</v>
      </c>
    </row>
    <row r="131228" spans="1:8" x14ac:dyDescent="0.3">
      <c r="A131228">
        <v>273470</v>
      </c>
      <c r="B131228" t="s">
        <v>23</v>
      </c>
      <c r="C131228">
        <v>1</v>
      </c>
      <c r="D131228">
        <v>2.99</v>
      </c>
      <c r="E131228">
        <v>43757</v>
      </c>
      <c r="F131228" t="s">
        <v>106226</v>
      </c>
      <c r="G131228">
        <v>0.77222222222222225</v>
      </c>
      <c r="H131228">
        <v>2.99</v>
      </c>
    </row>
    <row r="131229" spans="1:8" x14ac:dyDescent="0.3">
      <c r="A131229">
        <v>273471</v>
      </c>
      <c r="B131229" t="s">
        <v>12</v>
      </c>
      <c r="C131229">
        <v>1</v>
      </c>
      <c r="D131229">
        <v>11.95</v>
      </c>
      <c r="E131229">
        <v>43740</v>
      </c>
      <c r="F131229" t="s">
        <v>106227</v>
      </c>
      <c r="G131229">
        <v>0.9506944444444444</v>
      </c>
      <c r="H131229">
        <v>11.95</v>
      </c>
    </row>
    <row r="131230" spans="1:8" x14ac:dyDescent="0.3">
      <c r="A131230">
        <v>273472</v>
      </c>
      <c r="B131230" t="s">
        <v>23</v>
      </c>
      <c r="C131230">
        <v>2</v>
      </c>
      <c r="D131230">
        <v>2.99</v>
      </c>
      <c r="E131230">
        <v>43749</v>
      </c>
      <c r="F131230" t="s">
        <v>106228</v>
      </c>
      <c r="G131230">
        <v>0.92847222222222225</v>
      </c>
      <c r="H131230">
        <v>5.98</v>
      </c>
    </row>
    <row r="131231" spans="1:8" x14ac:dyDescent="0.3">
      <c r="A131231">
        <v>273473</v>
      </c>
      <c r="B131231" t="s">
        <v>12</v>
      </c>
      <c r="C131231">
        <v>1</v>
      </c>
      <c r="D131231">
        <v>11.95</v>
      </c>
      <c r="E131231">
        <v>43756</v>
      </c>
      <c r="F131231" t="s">
        <v>106229</v>
      </c>
      <c r="G131231">
        <v>0.76875000000000004</v>
      </c>
      <c r="H131231">
        <v>11.95</v>
      </c>
    </row>
    <row r="131232" spans="1:8" x14ac:dyDescent="0.3">
      <c r="A131232">
        <v>273474</v>
      </c>
      <c r="B131232" t="s">
        <v>12</v>
      </c>
      <c r="C131232">
        <v>3</v>
      </c>
      <c r="D131232">
        <v>11.95</v>
      </c>
      <c r="E131232">
        <v>43764</v>
      </c>
      <c r="F131232" t="s">
        <v>106230</v>
      </c>
      <c r="G131232">
        <v>0.86944444444444446</v>
      </c>
      <c r="H131232">
        <v>35.85</v>
      </c>
    </row>
    <row r="131233" spans="1:8" x14ac:dyDescent="0.3">
      <c r="A131233">
        <v>273475</v>
      </c>
      <c r="B131233" t="s">
        <v>21</v>
      </c>
      <c r="C131233">
        <v>1</v>
      </c>
      <c r="D131233">
        <v>99.99</v>
      </c>
      <c r="E131233">
        <v>43769</v>
      </c>
      <c r="F131233" t="s">
        <v>106231</v>
      </c>
      <c r="G131233">
        <v>0.74652777777777779</v>
      </c>
      <c r="H131233">
        <v>99.99</v>
      </c>
    </row>
    <row r="131234" spans="1:8" x14ac:dyDescent="0.3">
      <c r="A131234">
        <v>273476</v>
      </c>
      <c r="B131234" t="s">
        <v>41</v>
      </c>
      <c r="C131234">
        <v>1</v>
      </c>
      <c r="D131234">
        <v>150</v>
      </c>
      <c r="E131234">
        <v>43763</v>
      </c>
      <c r="F131234" t="s">
        <v>106232</v>
      </c>
      <c r="G131234">
        <v>0.87569444444444444</v>
      </c>
      <c r="H131234">
        <v>150</v>
      </c>
    </row>
    <row r="131235" spans="1:8" x14ac:dyDescent="0.3">
      <c r="A131235">
        <v>273477</v>
      </c>
      <c r="B131235" t="s">
        <v>14</v>
      </c>
      <c r="C131235">
        <v>1</v>
      </c>
      <c r="D131235">
        <v>149.99</v>
      </c>
      <c r="E131235">
        <v>43746</v>
      </c>
      <c r="F131235" t="s">
        <v>106233</v>
      </c>
      <c r="G131235">
        <v>0.39513888888888887</v>
      </c>
      <c r="H131235">
        <v>149.99</v>
      </c>
    </row>
    <row r="131236" spans="1:8" x14ac:dyDescent="0.3">
      <c r="A131236">
        <v>273478</v>
      </c>
      <c r="B131236" t="s">
        <v>41</v>
      </c>
      <c r="C131236">
        <v>1</v>
      </c>
      <c r="D131236">
        <v>150</v>
      </c>
      <c r="E131236">
        <v>43762</v>
      </c>
      <c r="F131236" t="s">
        <v>9724</v>
      </c>
      <c r="G131236">
        <v>0.40277777777777779</v>
      </c>
      <c r="H131236">
        <v>150</v>
      </c>
    </row>
    <row r="131237" spans="1:8" x14ac:dyDescent="0.3">
      <c r="A131237">
        <v>273479</v>
      </c>
      <c r="B131237" t="s">
        <v>79</v>
      </c>
      <c r="C131237">
        <v>1</v>
      </c>
      <c r="D131237">
        <v>379.99</v>
      </c>
      <c r="E131237">
        <v>43740</v>
      </c>
      <c r="F131237" t="s">
        <v>106234</v>
      </c>
      <c r="G131237">
        <v>0.80208333333333337</v>
      </c>
      <c r="H131237">
        <v>379.99</v>
      </c>
    </row>
    <row r="131238" spans="1:8" x14ac:dyDescent="0.3">
      <c r="A131238">
        <v>273479</v>
      </c>
      <c r="B131238" t="s">
        <v>21</v>
      </c>
      <c r="C131238">
        <v>1</v>
      </c>
      <c r="D131238">
        <v>99.99</v>
      </c>
      <c r="E131238">
        <v>43740</v>
      </c>
      <c r="F131238" t="s">
        <v>106234</v>
      </c>
      <c r="G131238">
        <v>0.80208333333333337</v>
      </c>
      <c r="H131238">
        <v>99.99</v>
      </c>
    </row>
    <row r="131239" spans="1:8" x14ac:dyDescent="0.3">
      <c r="A131239">
        <v>273480</v>
      </c>
      <c r="B131239" t="s">
        <v>17</v>
      </c>
      <c r="C131239">
        <v>1</v>
      </c>
      <c r="D131239">
        <v>3.84</v>
      </c>
      <c r="E131239">
        <v>43743</v>
      </c>
      <c r="F131239" t="s">
        <v>106235</v>
      </c>
      <c r="G131239">
        <v>0.34930555555555554</v>
      </c>
      <c r="H131239">
        <v>3.84</v>
      </c>
    </row>
    <row r="131240" spans="1:8" x14ac:dyDescent="0.3">
      <c r="A131240">
        <v>273481</v>
      </c>
      <c r="B131240" t="s">
        <v>41</v>
      </c>
      <c r="C131240">
        <v>1</v>
      </c>
      <c r="D131240">
        <v>150</v>
      </c>
      <c r="E131240">
        <v>43741</v>
      </c>
      <c r="F131240" t="s">
        <v>106236</v>
      </c>
      <c r="G131240">
        <v>0.36180555555555555</v>
      </c>
      <c r="H131240">
        <v>150</v>
      </c>
    </row>
    <row r="131241" spans="1:8" x14ac:dyDescent="0.3">
      <c r="A131241">
        <v>273482</v>
      </c>
      <c r="B131241" t="s">
        <v>17</v>
      </c>
      <c r="C131241">
        <v>1</v>
      </c>
      <c r="D131241">
        <v>3.84</v>
      </c>
      <c r="E131241">
        <v>43744</v>
      </c>
      <c r="F131241" t="s">
        <v>100808</v>
      </c>
      <c r="G131241">
        <v>0.47847222222222224</v>
      </c>
      <c r="H131241">
        <v>3.84</v>
      </c>
    </row>
    <row r="131242" spans="1:8" x14ac:dyDescent="0.3">
      <c r="A131242">
        <v>273483</v>
      </c>
      <c r="B131242" t="s">
        <v>41</v>
      </c>
      <c r="C131242">
        <v>1</v>
      </c>
      <c r="D131242">
        <v>150</v>
      </c>
      <c r="E131242">
        <v>43768</v>
      </c>
      <c r="F131242" t="s">
        <v>106237</v>
      </c>
      <c r="G131242">
        <v>0.51111111111111107</v>
      </c>
      <c r="H131242">
        <v>150</v>
      </c>
    </row>
    <row r="131243" spans="1:8" x14ac:dyDescent="0.3">
      <c r="A131243">
        <v>273484</v>
      </c>
      <c r="B131243" t="s">
        <v>21</v>
      </c>
      <c r="C131243">
        <v>1</v>
      </c>
      <c r="D131243">
        <v>99.99</v>
      </c>
      <c r="E131243">
        <v>43769</v>
      </c>
      <c r="F131243" t="s">
        <v>106238</v>
      </c>
      <c r="G131243">
        <v>0.69444444444444442</v>
      </c>
      <c r="H131243">
        <v>99.99</v>
      </c>
    </row>
    <row r="131244" spans="1:8" x14ac:dyDescent="0.3">
      <c r="A131244">
        <v>273485</v>
      </c>
      <c r="B131244" t="s">
        <v>17</v>
      </c>
      <c r="C131244">
        <v>1</v>
      </c>
      <c r="D131244">
        <v>3.84</v>
      </c>
      <c r="E131244">
        <v>43757</v>
      </c>
      <c r="F131244" t="s">
        <v>28138</v>
      </c>
      <c r="G131244">
        <v>0.50624999999999998</v>
      </c>
      <c r="H131244">
        <v>3.84</v>
      </c>
    </row>
    <row r="131245" spans="1:8" x14ac:dyDescent="0.3">
      <c r="A131245">
        <v>273486</v>
      </c>
      <c r="B131245" t="s">
        <v>79</v>
      </c>
      <c r="C131245">
        <v>1</v>
      </c>
      <c r="D131245">
        <v>379.99</v>
      </c>
      <c r="E131245">
        <v>43764</v>
      </c>
      <c r="F131245" t="s">
        <v>106239</v>
      </c>
      <c r="G131245">
        <v>0.55972222222222223</v>
      </c>
      <c r="H131245">
        <v>379.99</v>
      </c>
    </row>
    <row r="131246" spans="1:8" x14ac:dyDescent="0.3">
      <c r="A131246">
        <v>273487</v>
      </c>
      <c r="B131246" t="s">
        <v>154</v>
      </c>
      <c r="C131246">
        <v>1</v>
      </c>
      <c r="D131246">
        <v>389.99</v>
      </c>
      <c r="E131246">
        <v>43752</v>
      </c>
      <c r="F131246" t="s">
        <v>101123</v>
      </c>
      <c r="G131246">
        <v>0.69722222222222219</v>
      </c>
      <c r="H131246">
        <v>389.99</v>
      </c>
    </row>
    <row r="131247" spans="1:8" x14ac:dyDescent="0.3">
      <c r="A131247">
        <v>273488</v>
      </c>
      <c r="B131247" t="s">
        <v>12</v>
      </c>
      <c r="C131247">
        <v>1</v>
      </c>
      <c r="D131247">
        <v>11.95</v>
      </c>
      <c r="E131247">
        <v>43752</v>
      </c>
      <c r="F131247" t="s">
        <v>79908</v>
      </c>
      <c r="G131247">
        <v>0.49722222222222223</v>
      </c>
      <c r="H131247">
        <v>11.95</v>
      </c>
    </row>
    <row r="131248" spans="1:8" x14ac:dyDescent="0.3">
      <c r="A131248">
        <v>273489</v>
      </c>
      <c r="B131248" t="s">
        <v>31</v>
      </c>
      <c r="C131248">
        <v>1</v>
      </c>
      <c r="D131248">
        <v>14.95</v>
      </c>
      <c r="E131248">
        <v>43744</v>
      </c>
      <c r="F131248" t="s">
        <v>106240</v>
      </c>
      <c r="G131248">
        <v>0.20902777777777778</v>
      </c>
      <c r="H131248">
        <v>14.95</v>
      </c>
    </row>
    <row r="131249" spans="1:8" x14ac:dyDescent="0.3">
      <c r="A131249">
        <v>273490</v>
      </c>
      <c r="B131249" t="s">
        <v>23</v>
      </c>
      <c r="C131249">
        <v>3</v>
      </c>
      <c r="D131249">
        <v>2.99</v>
      </c>
      <c r="E131249">
        <v>43764</v>
      </c>
      <c r="F131249" t="s">
        <v>106241</v>
      </c>
      <c r="G131249">
        <v>0.66666666666666663</v>
      </c>
      <c r="H131249">
        <v>8.9700000000000006</v>
      </c>
    </row>
    <row r="131250" spans="1:8" x14ac:dyDescent="0.3">
      <c r="A131250">
        <v>273491</v>
      </c>
      <c r="B131250" t="s">
        <v>35</v>
      </c>
      <c r="C131250">
        <v>1</v>
      </c>
      <c r="D131250">
        <v>11.99</v>
      </c>
      <c r="E131250">
        <v>43765</v>
      </c>
      <c r="F131250" t="s">
        <v>9330</v>
      </c>
      <c r="G131250">
        <v>0.29791666666666666</v>
      </c>
      <c r="H131250">
        <v>11.99</v>
      </c>
    </row>
    <row r="131251" spans="1:8" x14ac:dyDescent="0.3">
      <c r="A131251">
        <v>273491</v>
      </c>
      <c r="B131251" t="s">
        <v>23</v>
      </c>
      <c r="C131251">
        <v>1</v>
      </c>
      <c r="D131251">
        <v>2.99</v>
      </c>
      <c r="E131251">
        <v>43765</v>
      </c>
      <c r="F131251" t="s">
        <v>9330</v>
      </c>
      <c r="G131251">
        <v>0.29791666666666666</v>
      </c>
      <c r="H131251">
        <v>2.99</v>
      </c>
    </row>
    <row r="131252" spans="1:8" x14ac:dyDescent="0.3">
      <c r="A131252">
        <v>273492</v>
      </c>
      <c r="B131252" t="s">
        <v>154</v>
      </c>
      <c r="C131252">
        <v>1</v>
      </c>
      <c r="D131252">
        <v>389.99</v>
      </c>
      <c r="E131252">
        <v>43750</v>
      </c>
      <c r="F131252" t="s">
        <v>106242</v>
      </c>
      <c r="G131252">
        <v>0.79791666666666672</v>
      </c>
      <c r="H131252">
        <v>389.99</v>
      </c>
    </row>
    <row r="131253" spans="1:8" x14ac:dyDescent="0.3">
      <c r="A131253">
        <v>273493</v>
      </c>
      <c r="B131253" t="s">
        <v>70</v>
      </c>
      <c r="C131253">
        <v>1</v>
      </c>
      <c r="D131253">
        <v>700</v>
      </c>
      <c r="E131253">
        <v>43751</v>
      </c>
      <c r="F131253" t="s">
        <v>24202</v>
      </c>
      <c r="G131253">
        <v>0.66319444444444442</v>
      </c>
      <c r="H131253">
        <v>700</v>
      </c>
    </row>
    <row r="131254" spans="1:8" x14ac:dyDescent="0.3">
      <c r="A131254">
        <v>273493</v>
      </c>
      <c r="B131254" t="s">
        <v>31</v>
      </c>
      <c r="C131254">
        <v>2</v>
      </c>
      <c r="D131254">
        <v>14.95</v>
      </c>
      <c r="E131254">
        <v>43751</v>
      </c>
      <c r="F131254" t="s">
        <v>24202</v>
      </c>
      <c r="G131254">
        <v>0.66319444444444442</v>
      </c>
      <c r="H131254">
        <v>29.9</v>
      </c>
    </row>
    <row r="131255" spans="1:8" x14ac:dyDescent="0.3">
      <c r="A131255">
        <v>273494</v>
      </c>
      <c r="B131255" t="s">
        <v>17</v>
      </c>
      <c r="C131255">
        <v>1</v>
      </c>
      <c r="D131255">
        <v>3.84</v>
      </c>
      <c r="E131255">
        <v>43760</v>
      </c>
      <c r="F131255" t="s">
        <v>106243</v>
      </c>
      <c r="G131255">
        <v>0.86527777777777781</v>
      </c>
      <c r="H131255">
        <v>3.84</v>
      </c>
    </row>
    <row r="131256" spans="1:8" x14ac:dyDescent="0.3">
      <c r="A131256">
        <v>273495</v>
      </c>
      <c r="B131256" t="s">
        <v>26</v>
      </c>
      <c r="C131256">
        <v>1</v>
      </c>
      <c r="D131256">
        <v>999.99</v>
      </c>
      <c r="E131256">
        <v>43766</v>
      </c>
      <c r="F131256" t="s">
        <v>106244</v>
      </c>
      <c r="G131256">
        <v>0.55902777777777779</v>
      </c>
      <c r="H131256">
        <v>999.99</v>
      </c>
    </row>
    <row r="131257" spans="1:8" x14ac:dyDescent="0.3">
      <c r="A131257">
        <v>273496</v>
      </c>
      <c r="B131257" t="s">
        <v>17</v>
      </c>
      <c r="C131257">
        <v>1</v>
      </c>
      <c r="D131257">
        <v>3.84</v>
      </c>
      <c r="E131257">
        <v>43739</v>
      </c>
      <c r="F131257" t="s">
        <v>106070</v>
      </c>
      <c r="G131257">
        <v>0.90208333333333335</v>
      </c>
      <c r="H131257">
        <v>3.84</v>
      </c>
    </row>
    <row r="131258" spans="1:8" x14ac:dyDescent="0.3">
      <c r="A131258">
        <v>273497</v>
      </c>
      <c r="B131258" t="s">
        <v>79</v>
      </c>
      <c r="C131258">
        <v>1</v>
      </c>
      <c r="D131258">
        <v>379.99</v>
      </c>
      <c r="E131258">
        <v>43750</v>
      </c>
      <c r="F131258" t="s">
        <v>69041</v>
      </c>
      <c r="G131258">
        <v>0.55694444444444446</v>
      </c>
      <c r="H131258">
        <v>379.99</v>
      </c>
    </row>
    <row r="131259" spans="1:8" x14ac:dyDescent="0.3">
      <c r="A131259">
        <v>273498</v>
      </c>
      <c r="B131259" t="s">
        <v>26</v>
      </c>
      <c r="C131259">
        <v>1</v>
      </c>
      <c r="D131259">
        <v>999.99</v>
      </c>
      <c r="E131259">
        <v>43740</v>
      </c>
      <c r="F131259" t="s">
        <v>106245</v>
      </c>
      <c r="G131259">
        <v>2.013888888888889E-2</v>
      </c>
      <c r="H131259">
        <v>999.99</v>
      </c>
    </row>
    <row r="131260" spans="1:8" x14ac:dyDescent="0.3">
      <c r="A131260">
        <v>273499</v>
      </c>
      <c r="B131260" t="s">
        <v>12</v>
      </c>
      <c r="C131260">
        <v>2</v>
      </c>
      <c r="D131260">
        <v>11.95</v>
      </c>
      <c r="E131260">
        <v>43755</v>
      </c>
      <c r="F131260" t="s">
        <v>106246</v>
      </c>
      <c r="G131260">
        <v>0.34236111111111112</v>
      </c>
      <c r="H131260">
        <v>23.9</v>
      </c>
    </row>
    <row r="131261" spans="1:8" x14ac:dyDescent="0.3">
      <c r="A131261">
        <v>273500</v>
      </c>
      <c r="B131261" t="s">
        <v>31</v>
      </c>
      <c r="C131261">
        <v>1</v>
      </c>
      <c r="D131261">
        <v>14.95</v>
      </c>
      <c r="E131261">
        <v>43757</v>
      </c>
      <c r="F131261" t="s">
        <v>106247</v>
      </c>
      <c r="G131261">
        <v>0.49652777777777779</v>
      </c>
      <c r="H131261">
        <v>14.95</v>
      </c>
    </row>
    <row r="131262" spans="1:8" x14ac:dyDescent="0.3">
      <c r="A131262">
        <v>273501</v>
      </c>
      <c r="B131262" t="s">
        <v>14</v>
      </c>
      <c r="C131262">
        <v>1</v>
      </c>
      <c r="D131262">
        <v>149.99</v>
      </c>
      <c r="E131262">
        <v>43744</v>
      </c>
      <c r="F131262" t="s">
        <v>68471</v>
      </c>
      <c r="G131262">
        <v>0.20416666666666666</v>
      </c>
      <c r="H131262">
        <v>149.99</v>
      </c>
    </row>
    <row r="131263" spans="1:8" x14ac:dyDescent="0.3">
      <c r="A131263">
        <v>273502</v>
      </c>
      <c r="B131263" t="s">
        <v>73</v>
      </c>
      <c r="C131263">
        <v>1</v>
      </c>
      <c r="D131263">
        <v>109.99</v>
      </c>
      <c r="E131263">
        <v>43767</v>
      </c>
      <c r="F131263" t="s">
        <v>106248</v>
      </c>
      <c r="G131263">
        <v>0.84375</v>
      </c>
      <c r="H131263">
        <v>109.99</v>
      </c>
    </row>
    <row r="131264" spans="1:8" x14ac:dyDescent="0.3">
      <c r="A131264">
        <v>273503</v>
      </c>
      <c r="B131264" t="s">
        <v>12</v>
      </c>
      <c r="C131264">
        <v>1</v>
      </c>
      <c r="D131264">
        <v>11.95</v>
      </c>
      <c r="E131264">
        <v>43741</v>
      </c>
      <c r="F131264" t="s">
        <v>21479</v>
      </c>
      <c r="G131264">
        <v>0.46458333333333335</v>
      </c>
      <c r="H131264">
        <v>11.95</v>
      </c>
    </row>
    <row r="131265" spans="1:8" x14ac:dyDescent="0.3">
      <c r="A131265">
        <v>273504</v>
      </c>
      <c r="B131265" t="s">
        <v>31</v>
      </c>
      <c r="C131265">
        <v>1</v>
      </c>
      <c r="D131265">
        <v>14.95</v>
      </c>
      <c r="E131265">
        <v>43763</v>
      </c>
      <c r="F131265" t="s">
        <v>106249</v>
      </c>
      <c r="G131265">
        <v>0.97569444444444442</v>
      </c>
      <c r="H131265">
        <v>14.95</v>
      </c>
    </row>
    <row r="131266" spans="1:8" x14ac:dyDescent="0.3">
      <c r="A131266">
        <v>273505</v>
      </c>
      <c r="B131266" t="s">
        <v>70</v>
      </c>
      <c r="C131266">
        <v>1</v>
      </c>
      <c r="D131266">
        <v>700</v>
      </c>
      <c r="E131266">
        <v>43743</v>
      </c>
      <c r="F131266" t="s">
        <v>106250</v>
      </c>
      <c r="G131266">
        <v>0.74791666666666667</v>
      </c>
      <c r="H131266">
        <v>700</v>
      </c>
    </row>
    <row r="131267" spans="1:8" x14ac:dyDescent="0.3">
      <c r="A131267">
        <v>273506</v>
      </c>
      <c r="B131267" t="s">
        <v>17</v>
      </c>
      <c r="C131267">
        <v>1</v>
      </c>
      <c r="D131267">
        <v>3.84</v>
      </c>
      <c r="E131267">
        <v>43749</v>
      </c>
      <c r="F131267" t="s">
        <v>106251</v>
      </c>
      <c r="G131267">
        <v>0.95625000000000004</v>
      </c>
      <c r="H131267">
        <v>3.84</v>
      </c>
    </row>
    <row r="131268" spans="1:8" x14ac:dyDescent="0.3">
      <c r="A131268">
        <v>273507</v>
      </c>
      <c r="B131268" t="s">
        <v>14</v>
      </c>
      <c r="C131268">
        <v>1</v>
      </c>
      <c r="D131268">
        <v>149.99</v>
      </c>
      <c r="E131268">
        <v>43743</v>
      </c>
      <c r="F131268" t="s">
        <v>70949</v>
      </c>
      <c r="G131268">
        <v>0.8</v>
      </c>
      <c r="H131268">
        <v>149.99</v>
      </c>
    </row>
    <row r="131269" spans="1:8" x14ac:dyDescent="0.3">
      <c r="A131269">
        <v>273508</v>
      </c>
      <c r="B131269" t="s">
        <v>17</v>
      </c>
      <c r="C131269">
        <v>1</v>
      </c>
      <c r="D131269">
        <v>3.84</v>
      </c>
      <c r="E131269">
        <v>43739</v>
      </c>
      <c r="F131269" t="s">
        <v>38313</v>
      </c>
      <c r="G131269">
        <v>0.93611111111111112</v>
      </c>
      <c r="H131269">
        <v>3.84</v>
      </c>
    </row>
    <row r="131270" spans="1:8" x14ac:dyDescent="0.3">
      <c r="A131270">
        <v>273509</v>
      </c>
      <c r="B131270" t="s">
        <v>23</v>
      </c>
      <c r="C131270">
        <v>2</v>
      </c>
      <c r="D131270">
        <v>2.99</v>
      </c>
      <c r="E131270">
        <v>43765</v>
      </c>
      <c r="F131270" t="s">
        <v>106252</v>
      </c>
      <c r="G131270">
        <v>0.87638888888888888</v>
      </c>
      <c r="H131270">
        <v>5.98</v>
      </c>
    </row>
    <row r="131271" spans="1:8" x14ac:dyDescent="0.3">
      <c r="A131271">
        <v>273510</v>
      </c>
      <c r="B131271" t="s">
        <v>8</v>
      </c>
      <c r="C131271">
        <v>1</v>
      </c>
      <c r="D131271">
        <v>1700</v>
      </c>
      <c r="E131271">
        <v>43745</v>
      </c>
      <c r="F131271" t="s">
        <v>106253</v>
      </c>
      <c r="G131271">
        <v>0.54513888888888884</v>
      </c>
      <c r="H131271">
        <v>1700</v>
      </c>
    </row>
    <row r="131272" spans="1:8" x14ac:dyDescent="0.3">
      <c r="A131272">
        <v>273511</v>
      </c>
      <c r="B131272" t="s">
        <v>12</v>
      </c>
      <c r="C131272">
        <v>1</v>
      </c>
      <c r="D131272">
        <v>11.95</v>
      </c>
      <c r="E131272">
        <v>43764</v>
      </c>
      <c r="F131272" t="s">
        <v>106254</v>
      </c>
      <c r="G131272">
        <v>0.68958333333333333</v>
      </c>
      <c r="H131272">
        <v>11.95</v>
      </c>
    </row>
    <row r="131273" spans="1:8" x14ac:dyDescent="0.3">
      <c r="A131273">
        <v>273512</v>
      </c>
      <c r="B131273" t="s">
        <v>41</v>
      </c>
      <c r="C131273">
        <v>1</v>
      </c>
      <c r="D131273">
        <v>150</v>
      </c>
      <c r="E131273">
        <v>43767</v>
      </c>
      <c r="F131273" t="s">
        <v>26616</v>
      </c>
      <c r="G131273">
        <v>0.6875</v>
      </c>
      <c r="H131273">
        <v>150</v>
      </c>
    </row>
    <row r="131274" spans="1:8" x14ac:dyDescent="0.3">
      <c r="A131274">
        <v>273513</v>
      </c>
      <c r="B131274" t="s">
        <v>154</v>
      </c>
      <c r="C131274">
        <v>1</v>
      </c>
      <c r="D131274">
        <v>389.99</v>
      </c>
      <c r="E131274">
        <v>43764</v>
      </c>
      <c r="F131274" t="s">
        <v>106255</v>
      </c>
      <c r="G131274">
        <v>0.53472222222222221</v>
      </c>
      <c r="H131274">
        <v>389.99</v>
      </c>
    </row>
    <row r="131275" spans="1:8" x14ac:dyDescent="0.3">
      <c r="A131275">
        <v>273514</v>
      </c>
      <c r="B131275" t="s">
        <v>21</v>
      </c>
      <c r="C131275">
        <v>1</v>
      </c>
      <c r="D131275">
        <v>99.99</v>
      </c>
      <c r="E131275">
        <v>43763</v>
      </c>
      <c r="F131275" t="s">
        <v>106256</v>
      </c>
      <c r="G131275">
        <v>0.80208333333333337</v>
      </c>
      <c r="H131275">
        <v>99.99</v>
      </c>
    </row>
    <row r="131276" spans="1:8" x14ac:dyDescent="0.3">
      <c r="A131276">
        <v>273515</v>
      </c>
      <c r="B131276" t="s">
        <v>12</v>
      </c>
      <c r="C131276">
        <v>1</v>
      </c>
      <c r="D131276">
        <v>11.95</v>
      </c>
      <c r="E131276">
        <v>43762</v>
      </c>
      <c r="F131276" t="s">
        <v>106257</v>
      </c>
      <c r="G131276">
        <v>0.83472222222222225</v>
      </c>
      <c r="H131276">
        <v>11.95</v>
      </c>
    </row>
    <row r="131277" spans="1:8" x14ac:dyDescent="0.3">
      <c r="A131277">
        <v>273516</v>
      </c>
      <c r="B131277" t="s">
        <v>14</v>
      </c>
      <c r="C131277">
        <v>1</v>
      </c>
      <c r="D131277">
        <v>149.99</v>
      </c>
      <c r="E131277">
        <v>43744</v>
      </c>
      <c r="F131277" t="s">
        <v>106258</v>
      </c>
      <c r="G131277">
        <v>0.66736111111111107</v>
      </c>
      <c r="H131277">
        <v>149.99</v>
      </c>
    </row>
    <row r="131278" spans="1:8" x14ac:dyDescent="0.3">
      <c r="A131278">
        <v>273516</v>
      </c>
      <c r="B131278" t="s">
        <v>12</v>
      </c>
      <c r="C131278">
        <v>1</v>
      </c>
      <c r="D131278">
        <v>11.95</v>
      </c>
      <c r="E131278">
        <v>43744</v>
      </c>
      <c r="F131278" t="s">
        <v>106258</v>
      </c>
      <c r="G131278">
        <v>0.66736111111111107</v>
      </c>
      <c r="H131278">
        <v>11.95</v>
      </c>
    </row>
    <row r="131279" spans="1:8" x14ac:dyDescent="0.3">
      <c r="A131279">
        <v>273517</v>
      </c>
      <c r="B131279" t="s">
        <v>14</v>
      </c>
      <c r="C131279">
        <v>1</v>
      </c>
      <c r="D131279">
        <v>149.99</v>
      </c>
      <c r="E131279">
        <v>43747</v>
      </c>
      <c r="F131279" t="s">
        <v>106259</v>
      </c>
      <c r="G131279">
        <v>4.583333333333333E-2</v>
      </c>
      <c r="H131279">
        <v>149.99</v>
      </c>
    </row>
    <row r="131280" spans="1:8" x14ac:dyDescent="0.3">
      <c r="A131280">
        <v>273518</v>
      </c>
      <c r="B131280" t="s">
        <v>23</v>
      </c>
      <c r="C131280">
        <v>3</v>
      </c>
      <c r="D131280">
        <v>2.99</v>
      </c>
      <c r="E131280">
        <v>43747</v>
      </c>
      <c r="F131280" t="s">
        <v>106260</v>
      </c>
      <c r="G131280">
        <v>0.8618055555555556</v>
      </c>
      <c r="H131280">
        <v>8.9700000000000006</v>
      </c>
    </row>
    <row r="131281" spans="1:8" x14ac:dyDescent="0.3">
      <c r="A131281">
        <v>273519</v>
      </c>
      <c r="B131281" t="s">
        <v>17</v>
      </c>
      <c r="C131281">
        <v>1</v>
      </c>
      <c r="D131281">
        <v>3.84</v>
      </c>
      <c r="E131281">
        <v>43751</v>
      </c>
      <c r="F131281" t="s">
        <v>106261</v>
      </c>
      <c r="G131281">
        <v>0.81111111111111112</v>
      </c>
      <c r="H131281">
        <v>3.84</v>
      </c>
    </row>
    <row r="131282" spans="1:8" x14ac:dyDescent="0.3">
      <c r="A131282">
        <v>273519</v>
      </c>
      <c r="B131282" t="s">
        <v>31</v>
      </c>
      <c r="C131282">
        <v>1</v>
      </c>
      <c r="D131282">
        <v>14.95</v>
      </c>
      <c r="E131282">
        <v>43751</v>
      </c>
      <c r="F131282" t="s">
        <v>106261</v>
      </c>
      <c r="G131282">
        <v>0.81111111111111112</v>
      </c>
      <c r="H131282">
        <v>14.95</v>
      </c>
    </row>
    <row r="131283" spans="1:8" x14ac:dyDescent="0.3">
      <c r="A131283">
        <v>273520</v>
      </c>
      <c r="B131283" t="s">
        <v>104</v>
      </c>
      <c r="C131283">
        <v>1</v>
      </c>
      <c r="D131283">
        <v>300</v>
      </c>
      <c r="E131283">
        <v>43756</v>
      </c>
      <c r="F131283" t="s">
        <v>21173</v>
      </c>
      <c r="G131283">
        <v>0.67083333333333328</v>
      </c>
      <c r="H131283">
        <v>300</v>
      </c>
    </row>
    <row r="131284" spans="1:8" x14ac:dyDescent="0.3">
      <c r="A131284">
        <v>273521</v>
      </c>
      <c r="B131284" t="s">
        <v>12</v>
      </c>
      <c r="C131284">
        <v>2</v>
      </c>
      <c r="D131284">
        <v>11.95</v>
      </c>
      <c r="E131284">
        <v>43752</v>
      </c>
      <c r="F131284" t="s">
        <v>106262</v>
      </c>
      <c r="G131284">
        <v>0.46041666666666664</v>
      </c>
      <c r="H131284">
        <v>23.9</v>
      </c>
    </row>
    <row r="131285" spans="1:8" x14ac:dyDescent="0.3">
      <c r="A131285">
        <v>273522</v>
      </c>
      <c r="B131285" t="s">
        <v>23</v>
      </c>
      <c r="C131285">
        <v>2</v>
      </c>
      <c r="D131285">
        <v>2.99</v>
      </c>
      <c r="E131285">
        <v>43757</v>
      </c>
      <c r="F131285" t="s">
        <v>106263</v>
      </c>
      <c r="G131285">
        <v>0.59722222222222221</v>
      </c>
      <c r="H131285">
        <v>5.98</v>
      </c>
    </row>
    <row r="131286" spans="1:8" x14ac:dyDescent="0.3">
      <c r="A131286">
        <v>273523</v>
      </c>
      <c r="B131286" t="s">
        <v>14</v>
      </c>
      <c r="C131286">
        <v>1</v>
      </c>
      <c r="D131286">
        <v>149.99</v>
      </c>
      <c r="E131286">
        <v>43761</v>
      </c>
      <c r="F131286" t="s">
        <v>88550</v>
      </c>
      <c r="G131286">
        <v>0.50277777777777777</v>
      </c>
      <c r="H131286">
        <v>149.99</v>
      </c>
    </row>
    <row r="131287" spans="1:8" x14ac:dyDescent="0.3">
      <c r="A131287">
        <v>273524</v>
      </c>
      <c r="B131287" t="s">
        <v>23</v>
      </c>
      <c r="C131287">
        <v>1</v>
      </c>
      <c r="D131287">
        <v>2.99</v>
      </c>
      <c r="E131287">
        <v>43758</v>
      </c>
      <c r="F131287" t="s">
        <v>24757</v>
      </c>
      <c r="G131287">
        <v>0.49930555555555556</v>
      </c>
      <c r="H131287">
        <v>2.99</v>
      </c>
    </row>
    <row r="131288" spans="1:8" x14ac:dyDescent="0.3">
      <c r="A131288">
        <v>273525</v>
      </c>
      <c r="B131288" t="s">
        <v>23</v>
      </c>
      <c r="C131288">
        <v>1</v>
      </c>
      <c r="D131288">
        <v>2.99</v>
      </c>
      <c r="E131288">
        <v>43739</v>
      </c>
      <c r="F131288" t="s">
        <v>106264</v>
      </c>
      <c r="G131288">
        <v>0.71597222222222223</v>
      </c>
      <c r="H131288">
        <v>2.99</v>
      </c>
    </row>
    <row r="131289" spans="1:8" x14ac:dyDescent="0.3">
      <c r="A131289">
        <v>273526</v>
      </c>
      <c r="B131289" t="s">
        <v>31</v>
      </c>
      <c r="C131289">
        <v>1</v>
      </c>
      <c r="D131289">
        <v>14.95</v>
      </c>
      <c r="E131289">
        <v>43753</v>
      </c>
      <c r="F131289" t="s">
        <v>19689</v>
      </c>
      <c r="G131289">
        <v>0.42986111111111114</v>
      </c>
      <c r="H131289">
        <v>14.95</v>
      </c>
    </row>
    <row r="131290" spans="1:8" x14ac:dyDescent="0.3">
      <c r="A131290">
        <v>273527</v>
      </c>
      <c r="B131290" t="s">
        <v>31</v>
      </c>
      <c r="C131290">
        <v>1</v>
      </c>
      <c r="D131290">
        <v>14.95</v>
      </c>
      <c r="E131290">
        <v>43740</v>
      </c>
      <c r="F131290" t="s">
        <v>106265</v>
      </c>
      <c r="G131290">
        <v>0.75486111111111109</v>
      </c>
      <c r="H131290">
        <v>14.95</v>
      </c>
    </row>
    <row r="131291" spans="1:8" x14ac:dyDescent="0.3">
      <c r="A131291">
        <v>273528</v>
      </c>
      <c r="B131291" t="s">
        <v>79</v>
      </c>
      <c r="C131291">
        <v>1</v>
      </c>
      <c r="D131291">
        <v>379.99</v>
      </c>
      <c r="E131291">
        <v>43767</v>
      </c>
      <c r="F131291" t="s">
        <v>86308</v>
      </c>
      <c r="G131291">
        <v>0.42430555555555555</v>
      </c>
      <c r="H131291">
        <v>379.99</v>
      </c>
    </row>
    <row r="131292" spans="1:8" x14ac:dyDescent="0.3">
      <c r="A131292">
        <v>273529</v>
      </c>
      <c r="B131292" t="s">
        <v>21</v>
      </c>
      <c r="C131292">
        <v>1</v>
      </c>
      <c r="D131292">
        <v>99.99</v>
      </c>
      <c r="E131292">
        <v>43744</v>
      </c>
      <c r="F131292" t="s">
        <v>79996</v>
      </c>
      <c r="G131292">
        <v>7.4305555555555555E-2</v>
      </c>
      <c r="H131292">
        <v>99.99</v>
      </c>
    </row>
    <row r="131293" spans="1:8" x14ac:dyDescent="0.3">
      <c r="A131293">
        <v>273530</v>
      </c>
      <c r="B131293" t="s">
        <v>26</v>
      </c>
      <c r="C131293">
        <v>1</v>
      </c>
      <c r="D131293">
        <v>999.99</v>
      </c>
      <c r="E131293">
        <v>43762</v>
      </c>
      <c r="F131293" t="s">
        <v>26103</v>
      </c>
      <c r="G131293">
        <v>0.75555555555555554</v>
      </c>
      <c r="H131293">
        <v>999.99</v>
      </c>
    </row>
    <row r="131294" spans="1:8" x14ac:dyDescent="0.3">
      <c r="A131294">
        <v>273531</v>
      </c>
      <c r="B131294" t="s">
        <v>79</v>
      </c>
      <c r="C131294">
        <v>1</v>
      </c>
      <c r="D131294">
        <v>379.99</v>
      </c>
      <c r="E131294">
        <v>43756</v>
      </c>
      <c r="F131294" t="s">
        <v>106266</v>
      </c>
      <c r="G131294">
        <v>0.97638888888888886</v>
      </c>
      <c r="H131294">
        <v>379.99</v>
      </c>
    </row>
    <row r="131295" spans="1:8" x14ac:dyDescent="0.3">
      <c r="A131295">
        <v>273532</v>
      </c>
      <c r="B131295" t="s">
        <v>12</v>
      </c>
      <c r="C131295">
        <v>1</v>
      </c>
      <c r="D131295">
        <v>11.95</v>
      </c>
      <c r="E131295">
        <v>43744</v>
      </c>
      <c r="F131295" t="s">
        <v>106267</v>
      </c>
      <c r="G131295">
        <v>0.71736111111111112</v>
      </c>
      <c r="H131295">
        <v>11.95</v>
      </c>
    </row>
    <row r="131296" spans="1:8" x14ac:dyDescent="0.3">
      <c r="A131296">
        <v>273533</v>
      </c>
      <c r="B131296" t="s">
        <v>104</v>
      </c>
      <c r="C131296">
        <v>1</v>
      </c>
      <c r="D131296">
        <v>300</v>
      </c>
      <c r="E131296">
        <v>43755</v>
      </c>
      <c r="F131296" t="s">
        <v>106268</v>
      </c>
      <c r="G131296">
        <v>0.47430555555555554</v>
      </c>
      <c r="H131296">
        <v>300</v>
      </c>
    </row>
    <row r="131297" spans="1:8" x14ac:dyDescent="0.3">
      <c r="A131297">
        <v>273533</v>
      </c>
      <c r="B131297" t="s">
        <v>21</v>
      </c>
      <c r="C131297">
        <v>1</v>
      </c>
      <c r="D131297">
        <v>99.99</v>
      </c>
      <c r="E131297">
        <v>43755</v>
      </c>
      <c r="F131297" t="s">
        <v>106268</v>
      </c>
      <c r="G131297">
        <v>0.47430555555555554</v>
      </c>
      <c r="H131297">
        <v>99.99</v>
      </c>
    </row>
    <row r="131298" spans="1:8" x14ac:dyDescent="0.3">
      <c r="A131298">
        <v>273534</v>
      </c>
      <c r="B131298" t="s">
        <v>17</v>
      </c>
      <c r="C131298">
        <v>1</v>
      </c>
      <c r="D131298">
        <v>3.84</v>
      </c>
      <c r="E131298">
        <v>43746</v>
      </c>
      <c r="F131298" t="s">
        <v>89226</v>
      </c>
      <c r="G131298">
        <v>0.45902777777777776</v>
      </c>
      <c r="H131298">
        <v>3.84</v>
      </c>
    </row>
    <row r="131299" spans="1:8" x14ac:dyDescent="0.3">
      <c r="A131299">
        <v>273535</v>
      </c>
      <c r="B131299" t="s">
        <v>23</v>
      </c>
      <c r="C131299">
        <v>3</v>
      </c>
      <c r="D131299">
        <v>2.99</v>
      </c>
      <c r="E131299">
        <v>43739</v>
      </c>
      <c r="F131299" t="s">
        <v>106269</v>
      </c>
      <c r="G131299">
        <v>0.72638888888888886</v>
      </c>
      <c r="H131299">
        <v>8.9700000000000006</v>
      </c>
    </row>
    <row r="131300" spans="1:8" x14ac:dyDescent="0.3">
      <c r="A131300">
        <v>273536</v>
      </c>
      <c r="B131300" t="s">
        <v>31</v>
      </c>
      <c r="C131300">
        <v>1</v>
      </c>
      <c r="D131300">
        <v>14.95</v>
      </c>
      <c r="E131300">
        <v>43749</v>
      </c>
      <c r="F131300" t="s">
        <v>106270</v>
      </c>
      <c r="G131300">
        <v>0.75208333333333333</v>
      </c>
      <c r="H131300">
        <v>14.95</v>
      </c>
    </row>
    <row r="131301" spans="1:8" x14ac:dyDescent="0.3">
      <c r="A131301">
        <v>273537</v>
      </c>
      <c r="B131301" t="s">
        <v>21</v>
      </c>
      <c r="C131301">
        <v>1</v>
      </c>
      <c r="D131301">
        <v>99.99</v>
      </c>
      <c r="E131301">
        <v>43744</v>
      </c>
      <c r="F131301" t="s">
        <v>106271</v>
      </c>
      <c r="G131301">
        <v>0.52916666666666667</v>
      </c>
      <c r="H131301">
        <v>99.99</v>
      </c>
    </row>
    <row r="131302" spans="1:8" x14ac:dyDescent="0.3">
      <c r="A131302">
        <v>273538</v>
      </c>
      <c r="B131302" t="s">
        <v>35</v>
      </c>
      <c r="C131302">
        <v>1</v>
      </c>
      <c r="D131302">
        <v>11.99</v>
      </c>
      <c r="E131302">
        <v>43743</v>
      </c>
      <c r="F131302" t="s">
        <v>106272</v>
      </c>
      <c r="G131302">
        <v>0.25277777777777777</v>
      </c>
      <c r="H131302">
        <v>11.99</v>
      </c>
    </row>
    <row r="131303" spans="1:8" x14ac:dyDescent="0.3">
      <c r="A131303">
        <v>273538</v>
      </c>
      <c r="B131303" t="s">
        <v>23</v>
      </c>
      <c r="C131303">
        <v>1</v>
      </c>
      <c r="D131303">
        <v>2.99</v>
      </c>
      <c r="E131303">
        <v>43743</v>
      </c>
      <c r="F131303" t="s">
        <v>106272</v>
      </c>
      <c r="G131303">
        <v>0.25277777777777777</v>
      </c>
      <c r="H131303">
        <v>2.99</v>
      </c>
    </row>
    <row r="131304" spans="1:8" x14ac:dyDescent="0.3">
      <c r="A131304">
        <v>273539</v>
      </c>
      <c r="B131304" t="s">
        <v>41</v>
      </c>
      <c r="C131304">
        <v>1</v>
      </c>
      <c r="D131304">
        <v>150</v>
      </c>
      <c r="E131304">
        <v>43768</v>
      </c>
      <c r="F131304" t="s">
        <v>106273</v>
      </c>
      <c r="G131304">
        <v>0.49652777777777779</v>
      </c>
      <c r="H131304">
        <v>150</v>
      </c>
    </row>
    <row r="131305" spans="1:8" x14ac:dyDescent="0.3">
      <c r="A131305">
        <v>273540</v>
      </c>
      <c r="B131305" t="s">
        <v>154</v>
      </c>
      <c r="C131305">
        <v>1</v>
      </c>
      <c r="D131305">
        <v>389.99</v>
      </c>
      <c r="E131305">
        <v>43762</v>
      </c>
      <c r="F131305" t="s">
        <v>106274</v>
      </c>
      <c r="G131305">
        <v>0.68611111111111112</v>
      </c>
      <c r="H131305">
        <v>389.99</v>
      </c>
    </row>
    <row r="131306" spans="1:8" x14ac:dyDescent="0.3">
      <c r="A131306">
        <v>273541</v>
      </c>
      <c r="B131306" t="s">
        <v>31</v>
      </c>
      <c r="C131306">
        <v>2</v>
      </c>
      <c r="D131306">
        <v>14.95</v>
      </c>
      <c r="E131306">
        <v>43756</v>
      </c>
      <c r="F131306" t="s">
        <v>69889</v>
      </c>
      <c r="G131306">
        <v>0.35138888888888886</v>
      </c>
      <c r="H131306">
        <v>29.9</v>
      </c>
    </row>
    <row r="131307" spans="1:8" x14ac:dyDescent="0.3">
      <c r="A131307">
        <v>273542</v>
      </c>
      <c r="B131307" t="s">
        <v>14</v>
      </c>
      <c r="C131307">
        <v>1</v>
      </c>
      <c r="D131307">
        <v>149.99</v>
      </c>
      <c r="E131307">
        <v>43743</v>
      </c>
      <c r="F131307" t="s">
        <v>106275</v>
      </c>
      <c r="G131307">
        <v>0.55208333333333337</v>
      </c>
      <c r="H131307">
        <v>149.99</v>
      </c>
    </row>
    <row r="131308" spans="1:8" x14ac:dyDescent="0.3">
      <c r="A131308">
        <v>273543</v>
      </c>
      <c r="B131308" t="s">
        <v>26</v>
      </c>
      <c r="C131308">
        <v>1</v>
      </c>
      <c r="D131308">
        <v>999.99</v>
      </c>
      <c r="E131308">
        <v>43742</v>
      </c>
      <c r="F131308" t="s">
        <v>91739</v>
      </c>
      <c r="G131308">
        <v>0.45277777777777778</v>
      </c>
      <c r="H131308">
        <v>999.99</v>
      </c>
    </row>
    <row r="131309" spans="1:8" x14ac:dyDescent="0.3">
      <c r="A131309">
        <v>273544</v>
      </c>
      <c r="B131309" t="s">
        <v>41</v>
      </c>
      <c r="C131309">
        <v>1</v>
      </c>
      <c r="D131309">
        <v>150</v>
      </c>
      <c r="E131309">
        <v>43767</v>
      </c>
      <c r="F131309" t="s">
        <v>106276</v>
      </c>
      <c r="G131309">
        <v>0.69791666666666663</v>
      </c>
      <c r="H131309">
        <v>150</v>
      </c>
    </row>
    <row r="131310" spans="1:8" x14ac:dyDescent="0.3">
      <c r="A131310">
        <v>273545</v>
      </c>
      <c r="B131310" t="s">
        <v>79</v>
      </c>
      <c r="C131310">
        <v>1</v>
      </c>
      <c r="D131310">
        <v>379.99</v>
      </c>
      <c r="E131310">
        <v>43743</v>
      </c>
      <c r="F131310" t="s">
        <v>106277</v>
      </c>
      <c r="G131310">
        <v>0.58194444444444449</v>
      </c>
      <c r="H131310">
        <v>379.99</v>
      </c>
    </row>
    <row r="131311" spans="1:8" x14ac:dyDescent="0.3">
      <c r="A131311">
        <v>273546</v>
      </c>
      <c r="B131311" t="s">
        <v>41</v>
      </c>
      <c r="C131311">
        <v>1</v>
      </c>
      <c r="D131311">
        <v>150</v>
      </c>
      <c r="E131311">
        <v>43747</v>
      </c>
      <c r="F131311" t="s">
        <v>106278</v>
      </c>
      <c r="G131311">
        <v>0.79513888888888884</v>
      </c>
      <c r="H131311">
        <v>150</v>
      </c>
    </row>
    <row r="131312" spans="1:8" x14ac:dyDescent="0.3">
      <c r="A131312">
        <v>273547</v>
      </c>
      <c r="B131312" t="s">
        <v>154</v>
      </c>
      <c r="C131312">
        <v>1</v>
      </c>
      <c r="D131312">
        <v>389.99</v>
      </c>
      <c r="E131312">
        <v>43756</v>
      </c>
      <c r="F131312" t="s">
        <v>106279</v>
      </c>
      <c r="G131312">
        <v>0.92222222222222228</v>
      </c>
      <c r="H131312">
        <v>389.99</v>
      </c>
    </row>
    <row r="131313" spans="1:8" x14ac:dyDescent="0.3">
      <c r="A131313">
        <v>273548</v>
      </c>
      <c r="B131313" t="s">
        <v>154</v>
      </c>
      <c r="C131313">
        <v>1</v>
      </c>
      <c r="D131313">
        <v>389.99</v>
      </c>
      <c r="E131313">
        <v>43742</v>
      </c>
      <c r="F131313" t="s">
        <v>106280</v>
      </c>
      <c r="G131313">
        <v>0.89930555555555558</v>
      </c>
      <c r="H131313">
        <v>389.99</v>
      </c>
    </row>
    <row r="131314" spans="1:8" x14ac:dyDescent="0.3">
      <c r="A131314">
        <v>273549</v>
      </c>
      <c r="B131314" t="s">
        <v>21</v>
      </c>
      <c r="C131314">
        <v>1</v>
      </c>
      <c r="D131314">
        <v>99.99</v>
      </c>
      <c r="E131314">
        <v>43758</v>
      </c>
      <c r="F131314" t="s">
        <v>106281</v>
      </c>
      <c r="G131314">
        <v>0.75069444444444444</v>
      </c>
      <c r="H131314">
        <v>99.99</v>
      </c>
    </row>
    <row r="131315" spans="1:8" x14ac:dyDescent="0.3">
      <c r="A131315">
        <v>273550</v>
      </c>
      <c r="B131315" t="s">
        <v>12</v>
      </c>
      <c r="C131315">
        <v>1</v>
      </c>
      <c r="D131315">
        <v>11.95</v>
      </c>
      <c r="E131315">
        <v>43747</v>
      </c>
      <c r="F131315" t="s">
        <v>83993</v>
      </c>
      <c r="G131315">
        <v>0.89930555555555558</v>
      </c>
      <c r="H131315">
        <v>11.95</v>
      </c>
    </row>
    <row r="131316" spans="1:8" x14ac:dyDescent="0.3">
      <c r="A131316">
        <v>273551</v>
      </c>
      <c r="B131316" t="s">
        <v>12</v>
      </c>
      <c r="C131316">
        <v>1</v>
      </c>
      <c r="D131316">
        <v>11.95</v>
      </c>
      <c r="E131316">
        <v>43757</v>
      </c>
      <c r="F131316" t="s">
        <v>106282</v>
      </c>
      <c r="G131316">
        <v>0.81736111111111109</v>
      </c>
      <c r="H131316">
        <v>11.95</v>
      </c>
    </row>
    <row r="131317" spans="1:8" x14ac:dyDescent="0.3">
      <c r="A131317">
        <v>273552</v>
      </c>
      <c r="B131317" t="s">
        <v>21</v>
      </c>
      <c r="C131317">
        <v>1</v>
      </c>
      <c r="D131317">
        <v>99.99</v>
      </c>
      <c r="E131317">
        <v>43751</v>
      </c>
      <c r="F131317" t="s">
        <v>106283</v>
      </c>
      <c r="G131317">
        <v>0.14652777777777778</v>
      </c>
      <c r="H131317">
        <v>99.99</v>
      </c>
    </row>
    <row r="131318" spans="1:8" x14ac:dyDescent="0.3">
      <c r="A131318">
        <v>273553</v>
      </c>
      <c r="B131318" t="s">
        <v>26</v>
      </c>
      <c r="C131318">
        <v>1</v>
      </c>
      <c r="D131318">
        <v>999.99</v>
      </c>
      <c r="E131318">
        <v>43767</v>
      </c>
      <c r="F131318" t="s">
        <v>48201</v>
      </c>
      <c r="G131318">
        <v>0.77777777777777779</v>
      </c>
      <c r="H131318">
        <v>999.99</v>
      </c>
    </row>
    <row r="131319" spans="1:8" x14ac:dyDescent="0.3">
      <c r="A131319">
        <v>273554</v>
      </c>
      <c r="B131319" t="s">
        <v>154</v>
      </c>
      <c r="C131319">
        <v>1</v>
      </c>
      <c r="D131319">
        <v>389.99</v>
      </c>
      <c r="E131319">
        <v>43761</v>
      </c>
      <c r="F131319" t="s">
        <v>106284</v>
      </c>
      <c r="G131319">
        <v>0.82430555555555551</v>
      </c>
      <c r="H131319">
        <v>389.99</v>
      </c>
    </row>
    <row r="131320" spans="1:8" x14ac:dyDescent="0.3">
      <c r="A131320">
        <v>273555</v>
      </c>
      <c r="B131320" t="s">
        <v>14</v>
      </c>
      <c r="C131320">
        <v>1</v>
      </c>
      <c r="D131320">
        <v>149.99</v>
      </c>
      <c r="E131320">
        <v>43752</v>
      </c>
      <c r="F131320" t="s">
        <v>106285</v>
      </c>
      <c r="G131320">
        <v>0.5229166666666667</v>
      </c>
      <c r="H131320">
        <v>149.99</v>
      </c>
    </row>
    <row r="131321" spans="1:8" x14ac:dyDescent="0.3">
      <c r="A131321">
        <v>273556</v>
      </c>
      <c r="B131321" t="s">
        <v>33</v>
      </c>
      <c r="C131321">
        <v>1</v>
      </c>
      <c r="D131321">
        <v>600</v>
      </c>
      <c r="E131321">
        <v>43754</v>
      </c>
      <c r="F131321" t="s">
        <v>106286</v>
      </c>
      <c r="G131321">
        <v>0.4548611111111111</v>
      </c>
      <c r="H131321">
        <v>600</v>
      </c>
    </row>
    <row r="131322" spans="1:8" x14ac:dyDescent="0.3">
      <c r="A131322">
        <v>273557</v>
      </c>
      <c r="B131322" t="s">
        <v>12</v>
      </c>
      <c r="C131322">
        <v>1</v>
      </c>
      <c r="D131322">
        <v>11.95</v>
      </c>
      <c r="E131322">
        <v>43760</v>
      </c>
      <c r="F131322" t="s">
        <v>106287</v>
      </c>
      <c r="G131322">
        <v>0.90555555555555556</v>
      </c>
      <c r="H131322">
        <v>11.95</v>
      </c>
    </row>
    <row r="131323" spans="1:8" x14ac:dyDescent="0.3">
      <c r="A131323">
        <v>273558</v>
      </c>
      <c r="B131323" t="s">
        <v>23</v>
      </c>
      <c r="C131323">
        <v>1</v>
      </c>
      <c r="D131323">
        <v>2.99</v>
      </c>
      <c r="E131323">
        <v>43767</v>
      </c>
      <c r="F131323" t="s">
        <v>106288</v>
      </c>
      <c r="G131323">
        <v>0.78611111111111109</v>
      </c>
      <c r="H131323">
        <v>2.99</v>
      </c>
    </row>
    <row r="131324" spans="1:8" x14ac:dyDescent="0.3">
      <c r="A131324">
        <v>273559</v>
      </c>
      <c r="B131324" t="s">
        <v>14</v>
      </c>
      <c r="C131324">
        <v>1</v>
      </c>
      <c r="D131324">
        <v>149.99</v>
      </c>
      <c r="E131324">
        <v>43760</v>
      </c>
      <c r="F131324" t="s">
        <v>106289</v>
      </c>
      <c r="G131324">
        <v>0.77013888888888893</v>
      </c>
      <c r="H131324">
        <v>149.99</v>
      </c>
    </row>
    <row r="131325" spans="1:8" x14ac:dyDescent="0.3">
      <c r="A131325">
        <v>273560</v>
      </c>
      <c r="B131325" t="s">
        <v>35</v>
      </c>
      <c r="C131325">
        <v>1</v>
      </c>
      <c r="D131325">
        <v>11.99</v>
      </c>
      <c r="E131325">
        <v>43759</v>
      </c>
      <c r="F131325" t="s">
        <v>106290</v>
      </c>
      <c r="G131325">
        <v>0.93263888888888891</v>
      </c>
      <c r="H131325">
        <v>11.99</v>
      </c>
    </row>
    <row r="131326" spans="1:8" x14ac:dyDescent="0.3">
      <c r="A131326">
        <v>273561</v>
      </c>
      <c r="B131326" t="s">
        <v>154</v>
      </c>
      <c r="C131326">
        <v>1</v>
      </c>
      <c r="D131326">
        <v>389.99</v>
      </c>
      <c r="E131326">
        <v>43751</v>
      </c>
      <c r="F131326" t="s">
        <v>106291</v>
      </c>
      <c r="G131326">
        <v>0.69305555555555554</v>
      </c>
      <c r="H131326">
        <v>389.99</v>
      </c>
    </row>
    <row r="131327" spans="1:8" x14ac:dyDescent="0.3">
      <c r="A131327">
        <v>273562</v>
      </c>
      <c r="B131327" t="s">
        <v>35</v>
      </c>
      <c r="C131327">
        <v>1</v>
      </c>
      <c r="D131327">
        <v>11.99</v>
      </c>
      <c r="E131327">
        <v>43750</v>
      </c>
      <c r="F131327" t="s">
        <v>106292</v>
      </c>
      <c r="G131327">
        <v>0.32291666666666669</v>
      </c>
      <c r="H131327">
        <v>11.99</v>
      </c>
    </row>
    <row r="131328" spans="1:8" x14ac:dyDescent="0.3">
      <c r="A131328">
        <v>273563</v>
      </c>
      <c r="B131328" t="s">
        <v>41</v>
      </c>
      <c r="C131328">
        <v>1</v>
      </c>
      <c r="D131328">
        <v>150</v>
      </c>
      <c r="E131328">
        <v>43759</v>
      </c>
      <c r="F131328" t="s">
        <v>41685</v>
      </c>
      <c r="G131328">
        <v>0.80208333333333337</v>
      </c>
      <c r="H131328">
        <v>150</v>
      </c>
    </row>
    <row r="131329" spans="1:8" x14ac:dyDescent="0.3">
      <c r="A131329">
        <v>273564</v>
      </c>
      <c r="B131329" t="s">
        <v>21</v>
      </c>
      <c r="C131329">
        <v>1</v>
      </c>
      <c r="D131329">
        <v>99.99</v>
      </c>
      <c r="E131329">
        <v>43756</v>
      </c>
      <c r="F131329" t="s">
        <v>48690</v>
      </c>
      <c r="G131329">
        <v>0.47499999999999998</v>
      </c>
      <c r="H131329">
        <v>99.99</v>
      </c>
    </row>
    <row r="131330" spans="1:8" x14ac:dyDescent="0.3">
      <c r="A131330">
        <v>273565</v>
      </c>
      <c r="B131330" t="s">
        <v>31</v>
      </c>
      <c r="C131330">
        <v>1</v>
      </c>
      <c r="D131330">
        <v>14.95</v>
      </c>
      <c r="E131330">
        <v>43742</v>
      </c>
      <c r="F131330" t="s">
        <v>106293</v>
      </c>
      <c r="G131330">
        <v>0.40138888888888891</v>
      </c>
      <c r="H131330">
        <v>14.95</v>
      </c>
    </row>
    <row r="131331" spans="1:8" x14ac:dyDescent="0.3">
      <c r="A131331">
        <v>273566</v>
      </c>
      <c r="B131331" t="s">
        <v>21</v>
      </c>
      <c r="C131331">
        <v>1</v>
      </c>
      <c r="D131331">
        <v>99.99</v>
      </c>
      <c r="E131331">
        <v>43763</v>
      </c>
      <c r="F131331" t="s">
        <v>106294</v>
      </c>
      <c r="G131331">
        <v>0.72986111111111107</v>
      </c>
      <c r="H131331">
        <v>99.99</v>
      </c>
    </row>
    <row r="131332" spans="1:8" x14ac:dyDescent="0.3">
      <c r="A131332">
        <v>273567</v>
      </c>
      <c r="B131332" t="s">
        <v>154</v>
      </c>
      <c r="C131332">
        <v>1</v>
      </c>
      <c r="D131332">
        <v>389.99</v>
      </c>
      <c r="E131332">
        <v>43765</v>
      </c>
      <c r="F131332" t="s">
        <v>106295</v>
      </c>
      <c r="G131332">
        <v>0.6958333333333333</v>
      </c>
      <c r="H131332">
        <v>389.99</v>
      </c>
    </row>
    <row r="131333" spans="1:8" x14ac:dyDescent="0.3">
      <c r="A131333">
        <v>273568</v>
      </c>
      <c r="B131333" t="s">
        <v>17</v>
      </c>
      <c r="C131333">
        <v>2</v>
      </c>
      <c r="D131333">
        <v>3.84</v>
      </c>
      <c r="E131333">
        <v>43746</v>
      </c>
      <c r="F131333" t="s">
        <v>106296</v>
      </c>
      <c r="G131333">
        <v>0.32569444444444445</v>
      </c>
      <c r="H131333">
        <v>7.68</v>
      </c>
    </row>
    <row r="131334" spans="1:8" x14ac:dyDescent="0.3">
      <c r="A131334">
        <v>273569</v>
      </c>
      <c r="B131334" t="s">
        <v>17</v>
      </c>
      <c r="C131334">
        <v>1</v>
      </c>
      <c r="D131334">
        <v>3.84</v>
      </c>
      <c r="E131334">
        <v>43767</v>
      </c>
      <c r="F131334" t="s">
        <v>106297</v>
      </c>
      <c r="G131334">
        <v>0.40555555555555556</v>
      </c>
      <c r="H131334">
        <v>3.84</v>
      </c>
    </row>
    <row r="131335" spans="1:8" x14ac:dyDescent="0.3">
      <c r="A131335">
        <v>273570</v>
      </c>
      <c r="B131335" t="s">
        <v>41</v>
      </c>
      <c r="C131335">
        <v>1</v>
      </c>
      <c r="D131335">
        <v>150</v>
      </c>
      <c r="E131335">
        <v>43758</v>
      </c>
      <c r="F131335" t="s">
        <v>106298</v>
      </c>
      <c r="G131335">
        <v>0.67569444444444449</v>
      </c>
      <c r="H131335">
        <v>150</v>
      </c>
    </row>
    <row r="131336" spans="1:8" x14ac:dyDescent="0.3">
      <c r="A131336">
        <v>273571</v>
      </c>
      <c r="B131336" t="s">
        <v>104</v>
      </c>
      <c r="C131336">
        <v>1</v>
      </c>
      <c r="D131336">
        <v>300</v>
      </c>
      <c r="E131336">
        <v>43760</v>
      </c>
      <c r="F131336" t="s">
        <v>106299</v>
      </c>
      <c r="G131336">
        <v>0.76944444444444449</v>
      </c>
      <c r="H131336">
        <v>300</v>
      </c>
    </row>
    <row r="131337" spans="1:8" x14ac:dyDescent="0.3">
      <c r="A131337">
        <v>273572</v>
      </c>
      <c r="B131337" t="s">
        <v>23</v>
      </c>
      <c r="C131337">
        <v>1</v>
      </c>
      <c r="D131337">
        <v>2.99</v>
      </c>
      <c r="E131337">
        <v>43753</v>
      </c>
      <c r="F131337" t="s">
        <v>106300</v>
      </c>
      <c r="G131337">
        <v>0.67291666666666672</v>
      </c>
      <c r="H131337">
        <v>2.99</v>
      </c>
    </row>
    <row r="131338" spans="1:8" x14ac:dyDescent="0.3">
      <c r="A131338">
        <v>273573</v>
      </c>
      <c r="B131338" t="s">
        <v>12</v>
      </c>
      <c r="C131338">
        <v>1</v>
      </c>
      <c r="D131338">
        <v>11.95</v>
      </c>
      <c r="E131338">
        <v>43770</v>
      </c>
      <c r="F131338" t="s">
        <v>81281</v>
      </c>
      <c r="G131338">
        <v>2.361111111111111E-2</v>
      </c>
      <c r="H131338">
        <v>11.95</v>
      </c>
    </row>
    <row r="131339" spans="1:8" x14ac:dyDescent="0.3">
      <c r="A131339">
        <v>273574</v>
      </c>
      <c r="B131339" t="s">
        <v>79</v>
      </c>
      <c r="C131339">
        <v>1</v>
      </c>
      <c r="D131339">
        <v>379.99</v>
      </c>
      <c r="E131339">
        <v>43767</v>
      </c>
      <c r="F131339" t="s">
        <v>106301</v>
      </c>
      <c r="G131339">
        <v>0.34166666666666667</v>
      </c>
      <c r="H131339">
        <v>379.99</v>
      </c>
    </row>
    <row r="131340" spans="1:8" x14ac:dyDescent="0.3">
      <c r="A131340">
        <v>273575</v>
      </c>
      <c r="B131340" t="s">
        <v>14</v>
      </c>
      <c r="C131340">
        <v>1</v>
      </c>
      <c r="D131340">
        <v>149.99</v>
      </c>
      <c r="E131340">
        <v>43768</v>
      </c>
      <c r="F131340" t="s">
        <v>106302</v>
      </c>
      <c r="G131340">
        <v>3.0555555555555555E-2</v>
      </c>
      <c r="H131340">
        <v>149.99</v>
      </c>
    </row>
    <row r="131341" spans="1:8" x14ac:dyDescent="0.3">
      <c r="A131341">
        <v>273576</v>
      </c>
      <c r="B131341" t="s">
        <v>41</v>
      </c>
      <c r="C131341">
        <v>1</v>
      </c>
      <c r="D131341">
        <v>150</v>
      </c>
      <c r="E131341">
        <v>43754</v>
      </c>
      <c r="F131341" t="s">
        <v>106303</v>
      </c>
      <c r="G131341">
        <v>0.57916666666666672</v>
      </c>
      <c r="H131341">
        <v>150</v>
      </c>
    </row>
    <row r="131342" spans="1:8" x14ac:dyDescent="0.3">
      <c r="A131342">
        <v>273577</v>
      </c>
      <c r="B131342" t="s">
        <v>79</v>
      </c>
      <c r="C131342">
        <v>1</v>
      </c>
      <c r="D131342">
        <v>379.99</v>
      </c>
      <c r="E131342">
        <v>43749</v>
      </c>
      <c r="F131342" t="s">
        <v>53173</v>
      </c>
      <c r="G131342">
        <v>0.32083333333333336</v>
      </c>
      <c r="H131342">
        <v>379.99</v>
      </c>
    </row>
    <row r="131343" spans="1:8" x14ac:dyDescent="0.3">
      <c r="A131343">
        <v>273578</v>
      </c>
      <c r="B131343" t="s">
        <v>31</v>
      </c>
      <c r="C131343">
        <v>1</v>
      </c>
      <c r="D131343">
        <v>14.95</v>
      </c>
      <c r="E131343">
        <v>43742</v>
      </c>
      <c r="F131343" t="s">
        <v>106304</v>
      </c>
      <c r="G131343">
        <v>0.78680555555555554</v>
      </c>
      <c r="H131343">
        <v>14.95</v>
      </c>
    </row>
    <row r="131344" spans="1:8" x14ac:dyDescent="0.3">
      <c r="A131344">
        <v>273579</v>
      </c>
      <c r="B131344" t="s">
        <v>31</v>
      </c>
      <c r="C131344">
        <v>1</v>
      </c>
      <c r="D131344">
        <v>14.95</v>
      </c>
      <c r="E131344">
        <v>43746</v>
      </c>
      <c r="F131344" t="s">
        <v>106305</v>
      </c>
      <c r="G131344">
        <v>0.43055555555555558</v>
      </c>
      <c r="H131344">
        <v>14.95</v>
      </c>
    </row>
    <row r="131345" spans="1:8" x14ac:dyDescent="0.3">
      <c r="A131345">
        <v>273580</v>
      </c>
      <c r="B131345" t="s">
        <v>41</v>
      </c>
      <c r="C131345">
        <v>1</v>
      </c>
      <c r="D131345">
        <v>150</v>
      </c>
      <c r="E131345">
        <v>43757</v>
      </c>
      <c r="F131345" t="s">
        <v>106306</v>
      </c>
      <c r="G131345">
        <v>0.66319444444444442</v>
      </c>
      <c r="H131345">
        <v>150</v>
      </c>
    </row>
    <row r="131346" spans="1:8" x14ac:dyDescent="0.3">
      <c r="A131346">
        <v>273581</v>
      </c>
      <c r="B131346" t="s">
        <v>12</v>
      </c>
      <c r="C131346">
        <v>1</v>
      </c>
      <c r="D131346">
        <v>11.95</v>
      </c>
      <c r="E131346">
        <v>43751</v>
      </c>
      <c r="F131346" t="s">
        <v>106307</v>
      </c>
      <c r="G131346">
        <v>0.46875</v>
      </c>
      <c r="H131346">
        <v>11.95</v>
      </c>
    </row>
    <row r="131347" spans="1:8" x14ac:dyDescent="0.3">
      <c r="A131347">
        <v>273582</v>
      </c>
      <c r="B131347" t="s">
        <v>17</v>
      </c>
      <c r="C131347">
        <v>1</v>
      </c>
      <c r="D131347">
        <v>3.84</v>
      </c>
      <c r="E131347">
        <v>43743</v>
      </c>
      <c r="F131347" t="s">
        <v>106308</v>
      </c>
      <c r="G131347">
        <v>0.5444444444444444</v>
      </c>
      <c r="H131347">
        <v>3.84</v>
      </c>
    </row>
    <row r="131348" spans="1:8" x14ac:dyDescent="0.3">
      <c r="A131348">
        <v>273583</v>
      </c>
      <c r="B131348" t="s">
        <v>31</v>
      </c>
      <c r="C131348">
        <v>1</v>
      </c>
      <c r="D131348">
        <v>14.95</v>
      </c>
      <c r="E131348">
        <v>43748</v>
      </c>
      <c r="F131348" t="s">
        <v>106309</v>
      </c>
      <c r="G131348">
        <v>0.67152777777777772</v>
      </c>
      <c r="H131348">
        <v>14.95</v>
      </c>
    </row>
    <row r="131349" spans="1:8" x14ac:dyDescent="0.3">
      <c r="A131349">
        <v>273584</v>
      </c>
      <c r="B131349" t="s">
        <v>31</v>
      </c>
      <c r="C131349">
        <v>1</v>
      </c>
      <c r="D131349">
        <v>14.95</v>
      </c>
      <c r="E131349">
        <v>43752</v>
      </c>
      <c r="F131349" t="s">
        <v>106310</v>
      </c>
      <c r="G131349">
        <v>0.66249999999999998</v>
      </c>
      <c r="H131349">
        <v>14.95</v>
      </c>
    </row>
    <row r="131350" spans="1:8" x14ac:dyDescent="0.3">
      <c r="A131350">
        <v>273585</v>
      </c>
      <c r="B131350" t="s">
        <v>12</v>
      </c>
      <c r="C131350">
        <v>1</v>
      </c>
      <c r="D131350">
        <v>11.95</v>
      </c>
      <c r="E131350">
        <v>43752</v>
      </c>
      <c r="F131350" t="s">
        <v>106311</v>
      </c>
      <c r="G131350">
        <v>0.82777777777777772</v>
      </c>
      <c r="H131350">
        <v>11.95</v>
      </c>
    </row>
    <row r="131351" spans="1:8" x14ac:dyDescent="0.3">
      <c r="A131351">
        <v>273586</v>
      </c>
      <c r="B131351" t="s">
        <v>23</v>
      </c>
      <c r="C131351">
        <v>1</v>
      </c>
      <c r="D131351">
        <v>2.99</v>
      </c>
      <c r="E131351">
        <v>43750</v>
      </c>
      <c r="F131351" t="s">
        <v>68256</v>
      </c>
      <c r="G131351">
        <v>0.38472222222222224</v>
      </c>
      <c r="H131351">
        <v>2.99</v>
      </c>
    </row>
    <row r="131352" spans="1:8" x14ac:dyDescent="0.3">
      <c r="A131352">
        <v>273587</v>
      </c>
      <c r="B131352" t="s">
        <v>70</v>
      </c>
      <c r="C131352">
        <v>1</v>
      </c>
      <c r="D131352">
        <v>700</v>
      </c>
      <c r="E131352">
        <v>43766</v>
      </c>
      <c r="F131352" t="s">
        <v>106312</v>
      </c>
      <c r="G131352">
        <v>0.43263888888888891</v>
      </c>
      <c r="H131352">
        <v>700</v>
      </c>
    </row>
    <row r="131353" spans="1:8" x14ac:dyDescent="0.3">
      <c r="A131353">
        <v>273588</v>
      </c>
      <c r="B131353" t="s">
        <v>41</v>
      </c>
      <c r="C131353">
        <v>1</v>
      </c>
      <c r="D131353">
        <v>150</v>
      </c>
      <c r="E131353">
        <v>43754</v>
      </c>
      <c r="F131353" t="s">
        <v>106313</v>
      </c>
      <c r="G131353">
        <v>0.52430555555555558</v>
      </c>
      <c r="H131353">
        <v>150</v>
      </c>
    </row>
    <row r="131354" spans="1:8" x14ac:dyDescent="0.3">
      <c r="A131354">
        <v>273589</v>
      </c>
      <c r="B131354" t="s">
        <v>17</v>
      </c>
      <c r="C131354">
        <v>1</v>
      </c>
      <c r="D131354">
        <v>3.84</v>
      </c>
      <c r="E131354">
        <v>43745</v>
      </c>
      <c r="F131354" t="s">
        <v>106314</v>
      </c>
      <c r="G131354">
        <v>0.53263888888888888</v>
      </c>
      <c r="H131354">
        <v>3.84</v>
      </c>
    </row>
    <row r="131355" spans="1:8" x14ac:dyDescent="0.3">
      <c r="A131355">
        <v>273590</v>
      </c>
      <c r="B131355" t="s">
        <v>12</v>
      </c>
      <c r="C131355">
        <v>1</v>
      </c>
      <c r="D131355">
        <v>11.95</v>
      </c>
      <c r="E131355">
        <v>43766</v>
      </c>
      <c r="F131355" t="s">
        <v>106315</v>
      </c>
      <c r="G131355">
        <v>0.48472222222222222</v>
      </c>
      <c r="H131355">
        <v>11.95</v>
      </c>
    </row>
    <row r="131356" spans="1:8" x14ac:dyDescent="0.3">
      <c r="A131356">
        <v>273591</v>
      </c>
      <c r="B131356" t="s">
        <v>35</v>
      </c>
      <c r="C131356">
        <v>1</v>
      </c>
      <c r="D131356">
        <v>11.99</v>
      </c>
      <c r="E131356">
        <v>43748</v>
      </c>
      <c r="F131356" t="s">
        <v>106316</v>
      </c>
      <c r="G131356">
        <v>5.5555555555555558E-3</v>
      </c>
      <c r="H131356">
        <v>11.99</v>
      </c>
    </row>
    <row r="131357" spans="1:8" x14ac:dyDescent="0.3">
      <c r="A131357">
        <v>273592</v>
      </c>
      <c r="B131357" t="s">
        <v>79</v>
      </c>
      <c r="C131357">
        <v>1</v>
      </c>
      <c r="D131357">
        <v>379.99</v>
      </c>
      <c r="E131357">
        <v>43767</v>
      </c>
      <c r="F131357" t="s">
        <v>106317</v>
      </c>
      <c r="G131357">
        <v>0.78402777777777777</v>
      </c>
      <c r="H131357">
        <v>379.99</v>
      </c>
    </row>
    <row r="131358" spans="1:8" x14ac:dyDescent="0.3">
      <c r="A131358">
        <v>273593</v>
      </c>
      <c r="B131358" t="s">
        <v>35</v>
      </c>
      <c r="C131358">
        <v>1</v>
      </c>
      <c r="D131358">
        <v>11.99</v>
      </c>
      <c r="E131358">
        <v>43768</v>
      </c>
      <c r="F131358" t="s">
        <v>106318</v>
      </c>
      <c r="G131358">
        <v>0.61250000000000004</v>
      </c>
      <c r="H131358">
        <v>11.99</v>
      </c>
    </row>
    <row r="131359" spans="1:8" x14ac:dyDescent="0.3">
      <c r="A131359">
        <v>273594</v>
      </c>
      <c r="B131359" t="s">
        <v>104</v>
      </c>
      <c r="C131359">
        <v>1</v>
      </c>
      <c r="D131359">
        <v>300</v>
      </c>
      <c r="E131359">
        <v>43748</v>
      </c>
      <c r="F131359" t="s">
        <v>106319</v>
      </c>
      <c r="G131359">
        <v>3.1944444444444442E-2</v>
      </c>
      <c r="H131359">
        <v>300</v>
      </c>
    </row>
    <row r="131360" spans="1:8" x14ac:dyDescent="0.3">
      <c r="A131360">
        <v>273595</v>
      </c>
      <c r="B131360" t="s">
        <v>79</v>
      </c>
      <c r="C131360">
        <v>1</v>
      </c>
      <c r="D131360">
        <v>379.99</v>
      </c>
      <c r="E131360">
        <v>43756</v>
      </c>
      <c r="F131360" t="s">
        <v>106320</v>
      </c>
      <c r="G131360">
        <v>0.85486111111111107</v>
      </c>
      <c r="H131360">
        <v>379.99</v>
      </c>
    </row>
    <row r="131361" spans="1:8" x14ac:dyDescent="0.3">
      <c r="A131361">
        <v>273596</v>
      </c>
      <c r="B131361" t="s">
        <v>26</v>
      </c>
      <c r="C131361">
        <v>1</v>
      </c>
      <c r="D131361">
        <v>999.99</v>
      </c>
      <c r="E131361">
        <v>43743</v>
      </c>
      <c r="F131361" t="s">
        <v>106321</v>
      </c>
      <c r="G131361">
        <v>0.88472222222222219</v>
      </c>
      <c r="H131361">
        <v>999.99</v>
      </c>
    </row>
    <row r="131362" spans="1:8" x14ac:dyDescent="0.3">
      <c r="A131362">
        <v>273597</v>
      </c>
      <c r="B131362" t="s">
        <v>12</v>
      </c>
      <c r="C131362">
        <v>1</v>
      </c>
      <c r="D131362">
        <v>11.95</v>
      </c>
      <c r="E131362">
        <v>43746</v>
      </c>
      <c r="F131362" t="s">
        <v>1378</v>
      </c>
      <c r="G131362">
        <v>0.66111111111111109</v>
      </c>
      <c r="H131362">
        <v>11.95</v>
      </c>
    </row>
    <row r="131363" spans="1:8" x14ac:dyDescent="0.3">
      <c r="A131363">
        <v>273598</v>
      </c>
      <c r="B131363" t="s">
        <v>14</v>
      </c>
      <c r="C131363">
        <v>1</v>
      </c>
      <c r="D131363">
        <v>149.99</v>
      </c>
      <c r="E131363">
        <v>43765</v>
      </c>
      <c r="F131363" t="s">
        <v>106322</v>
      </c>
      <c r="G131363">
        <v>0.50069444444444444</v>
      </c>
      <c r="H131363">
        <v>149.99</v>
      </c>
    </row>
    <row r="131364" spans="1:8" x14ac:dyDescent="0.3">
      <c r="A131364">
        <v>273599</v>
      </c>
      <c r="B131364" t="s">
        <v>70</v>
      </c>
      <c r="C131364">
        <v>1</v>
      </c>
      <c r="D131364">
        <v>700</v>
      </c>
      <c r="E131364">
        <v>43769</v>
      </c>
      <c r="F131364" t="s">
        <v>26107</v>
      </c>
      <c r="G131364">
        <v>0.90069444444444446</v>
      </c>
      <c r="H131364">
        <v>700</v>
      </c>
    </row>
    <row r="131365" spans="1:8" x14ac:dyDescent="0.3">
      <c r="A131365">
        <v>273600</v>
      </c>
      <c r="B131365" t="s">
        <v>736</v>
      </c>
      <c r="C131365">
        <v>1</v>
      </c>
      <c r="D131365">
        <v>600</v>
      </c>
      <c r="E131365">
        <v>43746</v>
      </c>
      <c r="F131365" t="s">
        <v>106323</v>
      </c>
      <c r="G131365">
        <v>0.59930555555555554</v>
      </c>
      <c r="H131365">
        <v>600</v>
      </c>
    </row>
    <row r="131366" spans="1:8" x14ac:dyDescent="0.3">
      <c r="A131366">
        <v>273601</v>
      </c>
      <c r="B131366" t="s">
        <v>23</v>
      </c>
      <c r="C131366">
        <v>1</v>
      </c>
      <c r="D131366">
        <v>2.99</v>
      </c>
      <c r="E131366">
        <v>43764</v>
      </c>
      <c r="F131366" t="s">
        <v>20520</v>
      </c>
      <c r="G131366">
        <v>0.62013888888888891</v>
      </c>
      <c r="H131366">
        <v>2.99</v>
      </c>
    </row>
    <row r="131367" spans="1:8" x14ac:dyDescent="0.3">
      <c r="A131367">
        <v>273602</v>
      </c>
      <c r="B131367" t="s">
        <v>154</v>
      </c>
      <c r="C131367">
        <v>1</v>
      </c>
      <c r="D131367">
        <v>389.99</v>
      </c>
      <c r="E131367">
        <v>43765</v>
      </c>
      <c r="F131367" t="s">
        <v>106324</v>
      </c>
      <c r="G131367">
        <v>0.74791666666666667</v>
      </c>
      <c r="H131367">
        <v>389.99</v>
      </c>
    </row>
    <row r="131368" spans="1:8" x14ac:dyDescent="0.3">
      <c r="A131368">
        <v>273603</v>
      </c>
      <c r="B131368" t="s">
        <v>21</v>
      </c>
      <c r="C131368">
        <v>1</v>
      </c>
      <c r="D131368">
        <v>99.99</v>
      </c>
      <c r="E131368">
        <v>43739</v>
      </c>
      <c r="F131368" t="s">
        <v>106325</v>
      </c>
      <c r="G131368">
        <v>0.68125000000000002</v>
      </c>
      <c r="H131368">
        <v>99.99</v>
      </c>
    </row>
    <row r="131369" spans="1:8" x14ac:dyDescent="0.3">
      <c r="A131369">
        <v>273604</v>
      </c>
      <c r="B131369" t="s">
        <v>21</v>
      </c>
      <c r="C131369">
        <v>1</v>
      </c>
      <c r="D131369">
        <v>99.99</v>
      </c>
      <c r="E131369">
        <v>43751</v>
      </c>
      <c r="F131369" t="s">
        <v>71365</v>
      </c>
      <c r="G131369">
        <v>0.40972222222222221</v>
      </c>
      <c r="H131369">
        <v>99.99</v>
      </c>
    </row>
    <row r="131370" spans="1:8" x14ac:dyDescent="0.3">
      <c r="A131370">
        <v>273605</v>
      </c>
      <c r="B131370" t="s">
        <v>79</v>
      </c>
      <c r="C131370">
        <v>1</v>
      </c>
      <c r="D131370">
        <v>379.99</v>
      </c>
      <c r="E131370">
        <v>43756</v>
      </c>
      <c r="F131370" t="s">
        <v>106326</v>
      </c>
      <c r="G131370">
        <v>0.71875</v>
      </c>
      <c r="H131370">
        <v>379.99</v>
      </c>
    </row>
    <row r="131371" spans="1:8" x14ac:dyDescent="0.3">
      <c r="A131371">
        <v>273606</v>
      </c>
      <c r="B131371" t="s">
        <v>35</v>
      </c>
      <c r="C131371">
        <v>1</v>
      </c>
      <c r="D131371">
        <v>11.99</v>
      </c>
      <c r="E131371">
        <v>43750</v>
      </c>
      <c r="F131371" t="s">
        <v>58007</v>
      </c>
      <c r="G131371">
        <v>0.34444444444444444</v>
      </c>
      <c r="H131371">
        <v>11.99</v>
      </c>
    </row>
    <row r="131372" spans="1:8" x14ac:dyDescent="0.3">
      <c r="A131372">
        <v>273607</v>
      </c>
      <c r="B131372" t="s">
        <v>70</v>
      </c>
      <c r="C131372">
        <v>1</v>
      </c>
      <c r="D131372">
        <v>700</v>
      </c>
      <c r="E131372">
        <v>43739</v>
      </c>
      <c r="F131372" t="s">
        <v>106327</v>
      </c>
      <c r="G131372">
        <v>0.45624999999999999</v>
      </c>
      <c r="H131372">
        <v>700</v>
      </c>
    </row>
    <row r="131373" spans="1:8" x14ac:dyDescent="0.3">
      <c r="A131373">
        <v>273607</v>
      </c>
      <c r="B131373" t="s">
        <v>31</v>
      </c>
      <c r="C131373">
        <v>1</v>
      </c>
      <c r="D131373">
        <v>14.95</v>
      </c>
      <c r="E131373">
        <v>43739</v>
      </c>
      <c r="F131373" t="s">
        <v>106327</v>
      </c>
      <c r="G131373">
        <v>0.45624999999999999</v>
      </c>
      <c r="H131373">
        <v>14.95</v>
      </c>
    </row>
    <row r="131374" spans="1:8" x14ac:dyDescent="0.3">
      <c r="A131374">
        <v>273608</v>
      </c>
      <c r="B131374" t="s">
        <v>21</v>
      </c>
      <c r="C131374">
        <v>1</v>
      </c>
      <c r="D131374">
        <v>99.99</v>
      </c>
      <c r="E131374">
        <v>43757</v>
      </c>
      <c r="F131374" t="s">
        <v>106328</v>
      </c>
      <c r="G131374">
        <v>0.62152777777777779</v>
      </c>
      <c r="H131374">
        <v>99.99</v>
      </c>
    </row>
    <row r="131375" spans="1:8" x14ac:dyDescent="0.3">
      <c r="A131375">
        <v>273609</v>
      </c>
      <c r="B131375" t="s">
        <v>41</v>
      </c>
      <c r="C131375">
        <v>1</v>
      </c>
      <c r="D131375">
        <v>150</v>
      </c>
      <c r="E131375">
        <v>43762</v>
      </c>
      <c r="F131375" t="s">
        <v>106329</v>
      </c>
      <c r="G131375">
        <v>0.98611111111111116</v>
      </c>
      <c r="H131375">
        <v>150</v>
      </c>
    </row>
    <row r="131376" spans="1:8" x14ac:dyDescent="0.3">
      <c r="A131376">
        <v>273610</v>
      </c>
      <c r="B131376" t="s">
        <v>17</v>
      </c>
      <c r="C131376">
        <v>1</v>
      </c>
      <c r="D131376">
        <v>3.84</v>
      </c>
      <c r="E131376">
        <v>43756</v>
      </c>
      <c r="F131376" t="s">
        <v>106330</v>
      </c>
      <c r="G131376">
        <v>0.59444444444444444</v>
      </c>
      <c r="H131376">
        <v>3.84</v>
      </c>
    </row>
    <row r="131377" spans="1:8" x14ac:dyDescent="0.3">
      <c r="A131377">
        <v>273611</v>
      </c>
      <c r="B131377" t="s">
        <v>31</v>
      </c>
      <c r="C131377">
        <v>1</v>
      </c>
      <c r="D131377">
        <v>14.95</v>
      </c>
      <c r="E131377">
        <v>43758</v>
      </c>
      <c r="F131377" t="s">
        <v>106331</v>
      </c>
      <c r="G131377">
        <v>0.78888888888888886</v>
      </c>
      <c r="H131377">
        <v>14.95</v>
      </c>
    </row>
    <row r="131378" spans="1:8" x14ac:dyDescent="0.3">
      <c r="A131378">
        <v>273612</v>
      </c>
      <c r="B131378" t="s">
        <v>17</v>
      </c>
      <c r="C131378">
        <v>2</v>
      </c>
      <c r="D131378">
        <v>3.84</v>
      </c>
      <c r="E131378">
        <v>43742</v>
      </c>
      <c r="F131378" t="s">
        <v>16158</v>
      </c>
      <c r="G131378">
        <v>0.50486111111111109</v>
      </c>
      <c r="H131378">
        <v>7.68</v>
      </c>
    </row>
    <row r="131379" spans="1:8" x14ac:dyDescent="0.3">
      <c r="A131379">
        <v>273613</v>
      </c>
      <c r="B131379" t="s">
        <v>17</v>
      </c>
      <c r="C131379">
        <v>1</v>
      </c>
      <c r="D131379">
        <v>3.84</v>
      </c>
      <c r="E131379">
        <v>43756</v>
      </c>
      <c r="F131379" t="s">
        <v>6459</v>
      </c>
      <c r="G131379">
        <v>0.44166666666666665</v>
      </c>
      <c r="H131379">
        <v>3.84</v>
      </c>
    </row>
    <row r="131380" spans="1:8" x14ac:dyDescent="0.3">
      <c r="A131380">
        <v>273614</v>
      </c>
      <c r="B131380" t="s">
        <v>21</v>
      </c>
      <c r="C131380">
        <v>1</v>
      </c>
      <c r="D131380">
        <v>99.99</v>
      </c>
      <c r="E131380">
        <v>43768</v>
      </c>
      <c r="F131380" t="s">
        <v>106332</v>
      </c>
      <c r="G131380">
        <v>0.4777777777777778</v>
      </c>
      <c r="H131380">
        <v>99.99</v>
      </c>
    </row>
    <row r="131381" spans="1:8" x14ac:dyDescent="0.3">
      <c r="A131381">
        <v>273615</v>
      </c>
      <c r="B131381" t="s">
        <v>33</v>
      </c>
      <c r="C131381">
        <v>1</v>
      </c>
      <c r="D131381">
        <v>600</v>
      </c>
      <c r="E131381">
        <v>43756</v>
      </c>
      <c r="F131381" t="s">
        <v>106333</v>
      </c>
      <c r="G131381">
        <v>0.77638888888888891</v>
      </c>
      <c r="H131381">
        <v>600</v>
      </c>
    </row>
    <row r="131382" spans="1:8" x14ac:dyDescent="0.3">
      <c r="A131382">
        <v>273616</v>
      </c>
      <c r="B131382" t="s">
        <v>79</v>
      </c>
      <c r="C131382">
        <v>1</v>
      </c>
      <c r="D131382">
        <v>379.99</v>
      </c>
      <c r="E131382">
        <v>43755</v>
      </c>
      <c r="F131382" t="s">
        <v>66962</v>
      </c>
      <c r="G131382">
        <v>0.87291666666666667</v>
      </c>
      <c r="H131382">
        <v>379.99</v>
      </c>
    </row>
    <row r="131383" spans="1:8" x14ac:dyDescent="0.3">
      <c r="A131383">
        <v>273617</v>
      </c>
      <c r="B131383" t="s">
        <v>23</v>
      </c>
      <c r="C131383">
        <v>1</v>
      </c>
      <c r="D131383">
        <v>2.99</v>
      </c>
      <c r="E131383">
        <v>43742</v>
      </c>
      <c r="F131383" t="s">
        <v>106334</v>
      </c>
      <c r="G131383">
        <v>0.67083333333333328</v>
      </c>
      <c r="H131383">
        <v>2.99</v>
      </c>
    </row>
    <row r="131384" spans="1:8" x14ac:dyDescent="0.3">
      <c r="A131384">
        <v>273618</v>
      </c>
      <c r="B131384" t="s">
        <v>104</v>
      </c>
      <c r="C131384">
        <v>1</v>
      </c>
      <c r="D131384">
        <v>300</v>
      </c>
      <c r="E131384">
        <v>43749</v>
      </c>
      <c r="F131384" t="s">
        <v>106335</v>
      </c>
      <c r="G131384">
        <v>0.37152777777777779</v>
      </c>
      <c r="H131384">
        <v>300</v>
      </c>
    </row>
    <row r="131385" spans="1:8" x14ac:dyDescent="0.3">
      <c r="A131385">
        <v>273619</v>
      </c>
      <c r="B131385" t="s">
        <v>31</v>
      </c>
      <c r="C131385">
        <v>2</v>
      </c>
      <c r="D131385">
        <v>14.95</v>
      </c>
      <c r="E131385">
        <v>43759</v>
      </c>
      <c r="F131385" t="s">
        <v>106336</v>
      </c>
      <c r="G131385">
        <v>0.63194444444444442</v>
      </c>
      <c r="H131385">
        <v>29.9</v>
      </c>
    </row>
    <row r="131386" spans="1:8" x14ac:dyDescent="0.3">
      <c r="A131386">
        <v>273620</v>
      </c>
      <c r="B131386" t="s">
        <v>17</v>
      </c>
      <c r="C131386">
        <v>1</v>
      </c>
      <c r="D131386">
        <v>3.84</v>
      </c>
      <c r="E131386">
        <v>43745</v>
      </c>
      <c r="F131386" t="s">
        <v>106337</v>
      </c>
      <c r="G131386">
        <v>0.37569444444444444</v>
      </c>
      <c r="H131386">
        <v>3.84</v>
      </c>
    </row>
    <row r="131387" spans="1:8" x14ac:dyDescent="0.3">
      <c r="A131387">
        <v>273621</v>
      </c>
      <c r="B131387" t="s">
        <v>41</v>
      </c>
      <c r="C131387">
        <v>1</v>
      </c>
      <c r="D131387">
        <v>150</v>
      </c>
      <c r="E131387">
        <v>43753</v>
      </c>
      <c r="F131387" t="s">
        <v>106338</v>
      </c>
      <c r="G131387">
        <v>0.64375000000000004</v>
      </c>
      <c r="H131387">
        <v>150</v>
      </c>
    </row>
    <row r="131388" spans="1:8" x14ac:dyDescent="0.3">
      <c r="A131388">
        <v>273622</v>
      </c>
      <c r="B131388" t="s">
        <v>104</v>
      </c>
      <c r="C131388">
        <v>1</v>
      </c>
      <c r="D131388">
        <v>300</v>
      </c>
      <c r="E131388">
        <v>43751</v>
      </c>
      <c r="F131388" t="s">
        <v>40574</v>
      </c>
      <c r="G131388">
        <v>0.62013888888888891</v>
      </c>
      <c r="H131388">
        <v>300</v>
      </c>
    </row>
    <row r="131389" spans="1:8" x14ac:dyDescent="0.3">
      <c r="A131389">
        <v>273623</v>
      </c>
      <c r="B131389" t="s">
        <v>79</v>
      </c>
      <c r="C131389">
        <v>1</v>
      </c>
      <c r="D131389">
        <v>379.99</v>
      </c>
      <c r="E131389">
        <v>43744</v>
      </c>
      <c r="F131389" t="s">
        <v>106339</v>
      </c>
      <c r="G131389">
        <v>1.4583333333333334E-2</v>
      </c>
      <c r="H131389">
        <v>379.99</v>
      </c>
    </row>
    <row r="131390" spans="1:8" x14ac:dyDescent="0.3">
      <c r="A131390">
        <v>273624</v>
      </c>
      <c r="B131390" t="s">
        <v>23</v>
      </c>
      <c r="C131390">
        <v>1</v>
      </c>
      <c r="D131390">
        <v>2.99</v>
      </c>
      <c r="E131390">
        <v>43746</v>
      </c>
      <c r="F131390" t="s">
        <v>106340</v>
      </c>
      <c r="G131390">
        <v>0.53263888888888888</v>
      </c>
      <c r="H131390">
        <v>2.99</v>
      </c>
    </row>
    <row r="131391" spans="1:8" x14ac:dyDescent="0.3">
      <c r="A131391">
        <v>273625</v>
      </c>
      <c r="B131391" t="s">
        <v>79</v>
      </c>
      <c r="C131391">
        <v>1</v>
      </c>
      <c r="D131391">
        <v>379.99</v>
      </c>
      <c r="E131391">
        <v>43763</v>
      </c>
      <c r="F131391" t="s">
        <v>106341</v>
      </c>
      <c r="G131391">
        <v>0.9819444444444444</v>
      </c>
      <c r="H131391">
        <v>379.99</v>
      </c>
    </row>
    <row r="131392" spans="1:8" x14ac:dyDescent="0.3">
      <c r="A131392">
        <v>273626</v>
      </c>
      <c r="B131392" t="s">
        <v>736</v>
      </c>
      <c r="C131392">
        <v>1</v>
      </c>
      <c r="D131392">
        <v>600</v>
      </c>
      <c r="E131392">
        <v>43740</v>
      </c>
      <c r="F131392" t="s">
        <v>106342</v>
      </c>
      <c r="G131392">
        <v>0.32569444444444445</v>
      </c>
      <c r="H131392">
        <v>600</v>
      </c>
    </row>
    <row r="131393" spans="1:8" x14ac:dyDescent="0.3">
      <c r="A131393">
        <v>273627</v>
      </c>
      <c r="B131393" t="s">
        <v>21</v>
      </c>
      <c r="C131393">
        <v>1</v>
      </c>
      <c r="D131393">
        <v>99.99</v>
      </c>
      <c r="E131393">
        <v>43749</v>
      </c>
      <c r="F131393" t="s">
        <v>89629</v>
      </c>
      <c r="G131393">
        <v>0.72499999999999998</v>
      </c>
      <c r="H131393">
        <v>99.99</v>
      </c>
    </row>
    <row r="131394" spans="1:8" x14ac:dyDescent="0.3">
      <c r="A131394">
        <v>273628</v>
      </c>
      <c r="B131394" t="s">
        <v>41</v>
      </c>
      <c r="C131394">
        <v>1</v>
      </c>
      <c r="D131394">
        <v>150</v>
      </c>
      <c r="E131394">
        <v>43745</v>
      </c>
      <c r="F131394" t="s">
        <v>106343</v>
      </c>
      <c r="G131394">
        <v>0.82986111111111116</v>
      </c>
      <c r="H131394">
        <v>150</v>
      </c>
    </row>
    <row r="131395" spans="1:8" x14ac:dyDescent="0.3">
      <c r="A131395">
        <v>273629</v>
      </c>
      <c r="B131395" t="s">
        <v>35</v>
      </c>
      <c r="C131395">
        <v>1</v>
      </c>
      <c r="D131395">
        <v>11.99</v>
      </c>
      <c r="E131395">
        <v>43751</v>
      </c>
      <c r="F131395" t="s">
        <v>106344</v>
      </c>
      <c r="G131395">
        <v>0.63472222222222219</v>
      </c>
      <c r="H131395">
        <v>11.99</v>
      </c>
    </row>
    <row r="131396" spans="1:8" x14ac:dyDescent="0.3">
      <c r="A131396">
        <v>273630</v>
      </c>
      <c r="B131396" t="s">
        <v>12</v>
      </c>
      <c r="C131396">
        <v>3</v>
      </c>
      <c r="D131396">
        <v>11.95</v>
      </c>
      <c r="E131396">
        <v>43766</v>
      </c>
      <c r="F131396" t="s">
        <v>94773</v>
      </c>
      <c r="G131396">
        <v>0.94097222222222221</v>
      </c>
      <c r="H131396">
        <v>35.85</v>
      </c>
    </row>
    <row r="131397" spans="1:8" x14ac:dyDescent="0.3">
      <c r="A131397">
        <v>273631</v>
      </c>
      <c r="B131397" t="s">
        <v>31</v>
      </c>
      <c r="C131397">
        <v>1</v>
      </c>
      <c r="D131397">
        <v>14.95</v>
      </c>
      <c r="E131397">
        <v>43753</v>
      </c>
      <c r="F131397" t="s">
        <v>106345</v>
      </c>
      <c r="G131397">
        <v>0.8618055555555556</v>
      </c>
      <c r="H131397">
        <v>14.95</v>
      </c>
    </row>
    <row r="131398" spans="1:8" x14ac:dyDescent="0.3">
      <c r="A131398">
        <v>273632</v>
      </c>
      <c r="B131398" t="s">
        <v>17</v>
      </c>
      <c r="C131398">
        <v>1</v>
      </c>
      <c r="D131398">
        <v>3.84</v>
      </c>
      <c r="E131398">
        <v>43757</v>
      </c>
      <c r="F131398" t="s">
        <v>42776</v>
      </c>
      <c r="G131398">
        <v>0.55000000000000004</v>
      </c>
      <c r="H131398">
        <v>3.84</v>
      </c>
    </row>
    <row r="131399" spans="1:8" x14ac:dyDescent="0.3">
      <c r="A131399">
        <v>273633</v>
      </c>
      <c r="B131399" t="s">
        <v>23</v>
      </c>
      <c r="C131399">
        <v>2</v>
      </c>
      <c r="D131399">
        <v>2.99</v>
      </c>
      <c r="E131399">
        <v>43751</v>
      </c>
      <c r="F131399" t="s">
        <v>106346</v>
      </c>
      <c r="G131399">
        <v>0.58402777777777781</v>
      </c>
      <c r="H131399">
        <v>5.98</v>
      </c>
    </row>
    <row r="131400" spans="1:8" x14ac:dyDescent="0.3">
      <c r="A131400">
        <v>273634</v>
      </c>
      <c r="B131400" t="s">
        <v>35</v>
      </c>
      <c r="C131400">
        <v>1</v>
      </c>
      <c r="D131400">
        <v>11.99</v>
      </c>
      <c r="E131400">
        <v>43749</v>
      </c>
      <c r="F131400" t="s">
        <v>106347</v>
      </c>
      <c r="G131400">
        <v>0.60347222222222219</v>
      </c>
      <c r="H131400">
        <v>11.99</v>
      </c>
    </row>
    <row r="131401" spans="1:8" x14ac:dyDescent="0.3">
      <c r="A131401">
        <v>273635</v>
      </c>
      <c r="B131401" t="s">
        <v>21</v>
      </c>
      <c r="C131401">
        <v>1</v>
      </c>
      <c r="D131401">
        <v>99.99</v>
      </c>
      <c r="E131401">
        <v>43749</v>
      </c>
      <c r="F131401" t="s">
        <v>106348</v>
      </c>
      <c r="G131401">
        <v>0.85069444444444442</v>
      </c>
      <c r="H131401">
        <v>99.99</v>
      </c>
    </row>
    <row r="131402" spans="1:8" x14ac:dyDescent="0.3">
      <c r="A131402">
        <v>273636</v>
      </c>
      <c r="B131402" t="s">
        <v>104</v>
      </c>
      <c r="C131402">
        <v>1</v>
      </c>
      <c r="D131402">
        <v>300</v>
      </c>
      <c r="E131402">
        <v>43746</v>
      </c>
      <c r="F131402" t="s">
        <v>106349</v>
      </c>
      <c r="G131402">
        <v>0.30902777777777779</v>
      </c>
      <c r="H131402">
        <v>300</v>
      </c>
    </row>
    <row r="131403" spans="1:8" x14ac:dyDescent="0.3">
      <c r="A131403">
        <v>273637</v>
      </c>
      <c r="B131403" t="s">
        <v>12</v>
      </c>
      <c r="C131403">
        <v>1</v>
      </c>
      <c r="D131403">
        <v>11.95</v>
      </c>
      <c r="E131403">
        <v>43763</v>
      </c>
      <c r="F131403" t="s">
        <v>4211</v>
      </c>
      <c r="G131403">
        <v>0.92013888888888884</v>
      </c>
      <c r="H131403">
        <v>11.95</v>
      </c>
    </row>
    <row r="131404" spans="1:8" x14ac:dyDescent="0.3">
      <c r="A131404">
        <v>273638</v>
      </c>
      <c r="B131404" t="s">
        <v>12</v>
      </c>
      <c r="C131404">
        <v>1</v>
      </c>
      <c r="D131404">
        <v>11.95</v>
      </c>
      <c r="E131404">
        <v>43740</v>
      </c>
      <c r="F131404" t="s">
        <v>106350</v>
      </c>
      <c r="G131404">
        <v>0.3263888888888889</v>
      </c>
      <c r="H131404">
        <v>11.95</v>
      </c>
    </row>
    <row r="131405" spans="1:8" x14ac:dyDescent="0.3">
      <c r="A131405">
        <v>273639</v>
      </c>
      <c r="B131405" t="s">
        <v>31</v>
      </c>
      <c r="C131405">
        <v>1</v>
      </c>
      <c r="D131405">
        <v>14.95</v>
      </c>
      <c r="E131405">
        <v>43767</v>
      </c>
      <c r="F131405" t="s">
        <v>50334</v>
      </c>
      <c r="G131405">
        <v>0.67291666666666672</v>
      </c>
      <c r="H131405">
        <v>14.95</v>
      </c>
    </row>
    <row r="131406" spans="1:8" x14ac:dyDescent="0.3">
      <c r="A131406">
        <v>273640</v>
      </c>
      <c r="B131406" t="s">
        <v>17</v>
      </c>
      <c r="C131406">
        <v>1</v>
      </c>
      <c r="D131406">
        <v>3.84</v>
      </c>
      <c r="E131406">
        <v>43742</v>
      </c>
      <c r="F131406" t="s">
        <v>79849</v>
      </c>
      <c r="G131406">
        <v>0.77847222222222223</v>
      </c>
      <c r="H131406">
        <v>3.84</v>
      </c>
    </row>
    <row r="131407" spans="1:8" x14ac:dyDescent="0.3">
      <c r="A131407">
        <v>273641</v>
      </c>
      <c r="B131407" t="s">
        <v>17</v>
      </c>
      <c r="C131407">
        <v>1</v>
      </c>
      <c r="D131407">
        <v>3.84</v>
      </c>
      <c r="E131407">
        <v>43764</v>
      </c>
      <c r="F131407" t="s">
        <v>106351</v>
      </c>
      <c r="G131407">
        <v>0.93194444444444446</v>
      </c>
      <c r="H131407">
        <v>3.84</v>
      </c>
    </row>
    <row r="131408" spans="1:8" x14ac:dyDescent="0.3">
      <c r="A131408">
        <v>273642</v>
      </c>
      <c r="B131408" t="s">
        <v>12</v>
      </c>
      <c r="C131408">
        <v>1</v>
      </c>
      <c r="D131408">
        <v>11.95</v>
      </c>
      <c r="E131408">
        <v>43755</v>
      </c>
      <c r="F131408" t="s">
        <v>106352</v>
      </c>
      <c r="G131408">
        <v>0.79166666666666663</v>
      </c>
      <c r="H131408">
        <v>11.95</v>
      </c>
    </row>
    <row r="131409" spans="1:8" x14ac:dyDescent="0.3">
      <c r="A131409">
        <v>273643</v>
      </c>
      <c r="B131409" t="s">
        <v>12</v>
      </c>
      <c r="C131409">
        <v>1</v>
      </c>
      <c r="D131409">
        <v>11.95</v>
      </c>
      <c r="E131409">
        <v>43759</v>
      </c>
      <c r="F131409" t="s">
        <v>106353</v>
      </c>
      <c r="G131409">
        <v>0.52083333333333337</v>
      </c>
      <c r="H131409">
        <v>11.95</v>
      </c>
    </row>
    <row r="131410" spans="1:8" x14ac:dyDescent="0.3">
      <c r="A131410">
        <v>273644</v>
      </c>
      <c r="B131410" t="s">
        <v>154</v>
      </c>
      <c r="C131410">
        <v>1</v>
      </c>
      <c r="D131410">
        <v>389.99</v>
      </c>
      <c r="E131410">
        <v>43756</v>
      </c>
      <c r="F131410" t="s">
        <v>106354</v>
      </c>
      <c r="G131410">
        <v>0.37638888888888888</v>
      </c>
      <c r="H131410">
        <v>389.99</v>
      </c>
    </row>
    <row r="131411" spans="1:8" x14ac:dyDescent="0.3">
      <c r="A131411">
        <v>273645</v>
      </c>
      <c r="B131411" t="s">
        <v>33</v>
      </c>
      <c r="C131411">
        <v>1</v>
      </c>
      <c r="D131411">
        <v>600</v>
      </c>
      <c r="E131411">
        <v>43758</v>
      </c>
      <c r="F131411" t="s">
        <v>106355</v>
      </c>
      <c r="G131411">
        <v>0.34236111111111112</v>
      </c>
      <c r="H131411">
        <v>600</v>
      </c>
    </row>
    <row r="131412" spans="1:8" x14ac:dyDescent="0.3">
      <c r="A131412">
        <v>273645</v>
      </c>
      <c r="B131412" t="s">
        <v>12</v>
      </c>
      <c r="C131412">
        <v>1</v>
      </c>
      <c r="D131412">
        <v>11.95</v>
      </c>
      <c r="E131412">
        <v>43758</v>
      </c>
      <c r="F131412" t="s">
        <v>106355</v>
      </c>
      <c r="G131412">
        <v>0.34236111111111112</v>
      </c>
      <c r="H131412">
        <v>11.95</v>
      </c>
    </row>
    <row r="131413" spans="1:8" x14ac:dyDescent="0.3">
      <c r="A131413">
        <v>273646</v>
      </c>
      <c r="B131413" t="s">
        <v>12</v>
      </c>
      <c r="C131413">
        <v>1</v>
      </c>
      <c r="D131413">
        <v>11.95</v>
      </c>
      <c r="E131413">
        <v>43739</v>
      </c>
      <c r="F131413" t="s">
        <v>106356</v>
      </c>
      <c r="G131413">
        <v>0.7680555555555556</v>
      </c>
      <c r="H131413">
        <v>11.95</v>
      </c>
    </row>
    <row r="131414" spans="1:8" x14ac:dyDescent="0.3">
      <c r="A131414">
        <v>273647</v>
      </c>
      <c r="B131414" t="s">
        <v>35</v>
      </c>
      <c r="C131414">
        <v>1</v>
      </c>
      <c r="D131414">
        <v>11.99</v>
      </c>
      <c r="E131414">
        <v>43756</v>
      </c>
      <c r="F131414" t="s">
        <v>106357</v>
      </c>
      <c r="G131414">
        <v>0.84930555555555554</v>
      </c>
      <c r="H131414">
        <v>11.99</v>
      </c>
    </row>
    <row r="131415" spans="1:8" x14ac:dyDescent="0.3">
      <c r="A131415">
        <v>273648</v>
      </c>
      <c r="B131415" t="s">
        <v>12</v>
      </c>
      <c r="C131415">
        <v>1</v>
      </c>
      <c r="D131415">
        <v>11.95</v>
      </c>
      <c r="E131415">
        <v>43748</v>
      </c>
      <c r="F131415" t="s">
        <v>106358</v>
      </c>
      <c r="G131415">
        <v>0.79305555555555551</v>
      </c>
      <c r="H131415">
        <v>11.95</v>
      </c>
    </row>
    <row r="131416" spans="1:8" x14ac:dyDescent="0.3">
      <c r="A131416">
        <v>273649</v>
      </c>
      <c r="B131416" t="s">
        <v>23</v>
      </c>
      <c r="C131416">
        <v>2</v>
      </c>
      <c r="D131416">
        <v>2.99</v>
      </c>
      <c r="E131416">
        <v>43741</v>
      </c>
      <c r="F131416" t="s">
        <v>59263</v>
      </c>
      <c r="G131416">
        <v>0.94722222222222219</v>
      </c>
      <c r="H131416">
        <v>5.98</v>
      </c>
    </row>
    <row r="131417" spans="1:8" x14ac:dyDescent="0.3">
      <c r="A131417">
        <v>273650</v>
      </c>
      <c r="B131417" t="s">
        <v>17</v>
      </c>
      <c r="C131417">
        <v>1</v>
      </c>
      <c r="D131417">
        <v>3.84</v>
      </c>
      <c r="E131417">
        <v>43759</v>
      </c>
      <c r="F131417" t="s">
        <v>106359</v>
      </c>
      <c r="G131417">
        <v>0.86388888888888893</v>
      </c>
      <c r="H131417">
        <v>3.84</v>
      </c>
    </row>
    <row r="131418" spans="1:8" x14ac:dyDescent="0.3">
      <c r="A131418">
        <v>273651</v>
      </c>
      <c r="B131418" t="s">
        <v>12</v>
      </c>
      <c r="C131418">
        <v>1</v>
      </c>
      <c r="D131418">
        <v>11.95</v>
      </c>
      <c r="E131418">
        <v>43753</v>
      </c>
      <c r="F131418" t="s">
        <v>106360</v>
      </c>
      <c r="G131418">
        <v>0.83680555555555558</v>
      </c>
      <c r="H131418">
        <v>11.95</v>
      </c>
    </row>
    <row r="131419" spans="1:8" x14ac:dyDescent="0.3">
      <c r="A131419">
        <v>273652</v>
      </c>
      <c r="B131419" t="s">
        <v>21</v>
      </c>
      <c r="C131419">
        <v>1</v>
      </c>
      <c r="D131419">
        <v>99.99</v>
      </c>
      <c r="E131419">
        <v>43760</v>
      </c>
      <c r="F131419" t="s">
        <v>106361</v>
      </c>
      <c r="G131419">
        <v>0.42222222222222222</v>
      </c>
      <c r="H131419">
        <v>99.99</v>
      </c>
    </row>
    <row r="131420" spans="1:8" x14ac:dyDescent="0.3">
      <c r="A131420">
        <v>273653</v>
      </c>
      <c r="B131420" t="s">
        <v>31</v>
      </c>
      <c r="C131420">
        <v>1</v>
      </c>
      <c r="D131420">
        <v>14.95</v>
      </c>
      <c r="E131420">
        <v>43751</v>
      </c>
      <c r="F131420" t="s">
        <v>106362</v>
      </c>
      <c r="G131420">
        <v>0.56597222222222221</v>
      </c>
      <c r="H131420">
        <v>14.95</v>
      </c>
    </row>
    <row r="131421" spans="1:8" x14ac:dyDescent="0.3">
      <c r="A131421">
        <v>273654</v>
      </c>
      <c r="B131421" t="s">
        <v>23</v>
      </c>
      <c r="C131421">
        <v>1</v>
      </c>
      <c r="D131421">
        <v>2.99</v>
      </c>
      <c r="E131421">
        <v>43751</v>
      </c>
      <c r="F131421" t="s">
        <v>18715</v>
      </c>
      <c r="G131421">
        <v>0.69652777777777775</v>
      </c>
      <c r="H131421">
        <v>2.99</v>
      </c>
    </row>
    <row r="131422" spans="1:8" x14ac:dyDescent="0.3">
      <c r="A131422">
        <v>273655</v>
      </c>
      <c r="B131422" t="s">
        <v>41</v>
      </c>
      <c r="C131422">
        <v>1</v>
      </c>
      <c r="D131422">
        <v>150</v>
      </c>
      <c r="E131422">
        <v>43770</v>
      </c>
      <c r="F131422" t="s">
        <v>106363</v>
      </c>
      <c r="G131422">
        <v>8.1944444444444445E-2</v>
      </c>
      <c r="H131422">
        <v>150</v>
      </c>
    </row>
    <row r="131423" spans="1:8" x14ac:dyDescent="0.3">
      <c r="A131423">
        <v>273656</v>
      </c>
      <c r="B131423" t="s">
        <v>12</v>
      </c>
      <c r="C131423">
        <v>1</v>
      </c>
      <c r="D131423">
        <v>11.95</v>
      </c>
      <c r="E131423">
        <v>43742</v>
      </c>
      <c r="F131423" t="s">
        <v>43606</v>
      </c>
      <c r="G131423">
        <v>0.86527777777777781</v>
      </c>
      <c r="H131423">
        <v>11.95</v>
      </c>
    </row>
    <row r="131424" spans="1:8" x14ac:dyDescent="0.3">
      <c r="A131424">
        <v>273657</v>
      </c>
      <c r="B131424" t="s">
        <v>31</v>
      </c>
      <c r="C131424">
        <v>1</v>
      </c>
      <c r="D131424">
        <v>14.95</v>
      </c>
      <c r="E131424">
        <v>43765</v>
      </c>
      <c r="F131424" t="s">
        <v>77769</v>
      </c>
      <c r="G131424">
        <v>0.5625</v>
      </c>
      <c r="H131424">
        <v>14.95</v>
      </c>
    </row>
    <row r="131425" spans="1:8" x14ac:dyDescent="0.3">
      <c r="A131425">
        <v>273658</v>
      </c>
      <c r="B131425" t="s">
        <v>35</v>
      </c>
      <c r="C131425">
        <v>1</v>
      </c>
      <c r="D131425">
        <v>11.99</v>
      </c>
      <c r="E131425">
        <v>43743</v>
      </c>
      <c r="F131425" t="s">
        <v>106364</v>
      </c>
      <c r="G131425">
        <v>0.92986111111111114</v>
      </c>
      <c r="H131425">
        <v>11.99</v>
      </c>
    </row>
    <row r="131426" spans="1:8" x14ac:dyDescent="0.3">
      <c r="A131426">
        <v>273659</v>
      </c>
      <c r="B131426" t="s">
        <v>41</v>
      </c>
      <c r="C131426">
        <v>1</v>
      </c>
      <c r="D131426">
        <v>150</v>
      </c>
      <c r="E131426">
        <v>43766</v>
      </c>
      <c r="F131426" t="s">
        <v>106365</v>
      </c>
      <c r="G131426">
        <v>6.3888888888888884E-2</v>
      </c>
      <c r="H131426">
        <v>150</v>
      </c>
    </row>
    <row r="131427" spans="1:8" x14ac:dyDescent="0.3">
      <c r="A131427">
        <v>273660</v>
      </c>
      <c r="B131427" t="s">
        <v>31</v>
      </c>
      <c r="C131427">
        <v>1</v>
      </c>
      <c r="D131427">
        <v>14.95</v>
      </c>
      <c r="E131427">
        <v>43761</v>
      </c>
      <c r="F131427" t="s">
        <v>106366</v>
      </c>
      <c r="G131427">
        <v>0.46597222222222223</v>
      </c>
      <c r="H131427">
        <v>14.95</v>
      </c>
    </row>
    <row r="131428" spans="1:8" x14ac:dyDescent="0.3">
      <c r="A131428">
        <v>273661</v>
      </c>
      <c r="B131428" t="s">
        <v>21</v>
      </c>
      <c r="C131428">
        <v>1</v>
      </c>
      <c r="D131428">
        <v>99.99</v>
      </c>
      <c r="E131428">
        <v>43760</v>
      </c>
      <c r="F131428" t="s">
        <v>25827</v>
      </c>
      <c r="G131428">
        <v>0.97291666666666665</v>
      </c>
      <c r="H131428">
        <v>99.99</v>
      </c>
    </row>
    <row r="131429" spans="1:8" x14ac:dyDescent="0.3">
      <c r="A131429">
        <v>273662</v>
      </c>
      <c r="B131429" t="s">
        <v>35</v>
      </c>
      <c r="C131429">
        <v>1</v>
      </c>
      <c r="D131429">
        <v>11.99</v>
      </c>
      <c r="E131429">
        <v>43766</v>
      </c>
      <c r="F131429" t="s">
        <v>106367</v>
      </c>
      <c r="G131429">
        <v>0.78888888888888886</v>
      </c>
      <c r="H131429">
        <v>11.99</v>
      </c>
    </row>
    <row r="131430" spans="1:8" x14ac:dyDescent="0.3">
      <c r="A131430">
        <v>273663</v>
      </c>
      <c r="B131430" t="s">
        <v>17</v>
      </c>
      <c r="C131430">
        <v>1</v>
      </c>
      <c r="D131430">
        <v>3.84</v>
      </c>
      <c r="E131430">
        <v>43748</v>
      </c>
      <c r="F131430" t="s">
        <v>106368</v>
      </c>
      <c r="G131430">
        <v>0.6479166666666667</v>
      </c>
      <c r="H131430">
        <v>3.84</v>
      </c>
    </row>
    <row r="131431" spans="1:8" x14ac:dyDescent="0.3">
      <c r="A131431">
        <v>273664</v>
      </c>
      <c r="B131431" t="s">
        <v>17</v>
      </c>
      <c r="C131431">
        <v>2</v>
      </c>
      <c r="D131431">
        <v>3.84</v>
      </c>
      <c r="E131431">
        <v>43752</v>
      </c>
      <c r="F131431" t="s">
        <v>106369</v>
      </c>
      <c r="G131431">
        <v>0.80208333333333337</v>
      </c>
      <c r="H131431">
        <v>7.68</v>
      </c>
    </row>
    <row r="131432" spans="1:8" x14ac:dyDescent="0.3">
      <c r="A131432">
        <v>273665</v>
      </c>
      <c r="B131432" t="s">
        <v>12</v>
      </c>
      <c r="C131432">
        <v>1</v>
      </c>
      <c r="D131432">
        <v>11.95</v>
      </c>
      <c r="E131432">
        <v>43757</v>
      </c>
      <c r="F131432" t="s">
        <v>106370</v>
      </c>
      <c r="G131432">
        <v>0.76527777777777772</v>
      </c>
      <c r="H131432">
        <v>11.95</v>
      </c>
    </row>
    <row r="131433" spans="1:8" x14ac:dyDescent="0.3">
      <c r="A131433">
        <v>273666</v>
      </c>
      <c r="B131433" t="s">
        <v>17</v>
      </c>
      <c r="C131433">
        <v>1</v>
      </c>
      <c r="D131433">
        <v>3.84</v>
      </c>
      <c r="E131433">
        <v>43769</v>
      </c>
      <c r="F131433" t="s">
        <v>106371</v>
      </c>
      <c r="G131433">
        <v>0.14027777777777778</v>
      </c>
      <c r="H131433">
        <v>3.84</v>
      </c>
    </row>
    <row r="131434" spans="1:8" x14ac:dyDescent="0.3">
      <c r="A131434">
        <v>273666</v>
      </c>
      <c r="B131434" t="s">
        <v>17</v>
      </c>
      <c r="C131434">
        <v>2</v>
      </c>
      <c r="D131434">
        <v>3.84</v>
      </c>
      <c r="E131434">
        <v>43769</v>
      </c>
      <c r="F131434" t="s">
        <v>106371</v>
      </c>
      <c r="G131434">
        <v>0.14027777777777778</v>
      </c>
      <c r="H131434">
        <v>7.68</v>
      </c>
    </row>
    <row r="131435" spans="1:8" x14ac:dyDescent="0.3">
      <c r="A131435">
        <v>273667</v>
      </c>
      <c r="B131435" t="s">
        <v>23</v>
      </c>
      <c r="C131435">
        <v>2</v>
      </c>
      <c r="D131435">
        <v>2.99</v>
      </c>
      <c r="E131435">
        <v>43739</v>
      </c>
      <c r="F131435" t="s">
        <v>34177</v>
      </c>
      <c r="G131435">
        <v>0.57152777777777775</v>
      </c>
      <c r="H131435">
        <v>5.98</v>
      </c>
    </row>
    <row r="131436" spans="1:8" x14ac:dyDescent="0.3">
      <c r="A131436">
        <v>273668</v>
      </c>
      <c r="B131436" t="s">
        <v>41</v>
      </c>
      <c r="C131436">
        <v>1</v>
      </c>
      <c r="D131436">
        <v>150</v>
      </c>
      <c r="E131436">
        <v>43752</v>
      </c>
      <c r="F131436" t="s">
        <v>41134</v>
      </c>
      <c r="G131436">
        <v>0.95972222222222225</v>
      </c>
      <c r="H131436">
        <v>150</v>
      </c>
    </row>
    <row r="131437" spans="1:8" x14ac:dyDescent="0.3">
      <c r="A131437">
        <v>273669</v>
      </c>
      <c r="B131437" t="s">
        <v>14</v>
      </c>
      <c r="C131437">
        <v>1</v>
      </c>
      <c r="D131437">
        <v>149.99</v>
      </c>
      <c r="E131437">
        <v>43759</v>
      </c>
      <c r="F131437" t="s">
        <v>106372</v>
      </c>
      <c r="G131437">
        <v>0.52916666666666667</v>
      </c>
      <c r="H131437">
        <v>149.99</v>
      </c>
    </row>
    <row r="131438" spans="1:8" x14ac:dyDescent="0.3">
      <c r="A131438">
        <v>273670</v>
      </c>
      <c r="B131438" t="s">
        <v>23</v>
      </c>
      <c r="C131438">
        <v>1</v>
      </c>
      <c r="D131438">
        <v>2.99</v>
      </c>
      <c r="E131438">
        <v>43747</v>
      </c>
      <c r="F131438" t="s">
        <v>106373</v>
      </c>
      <c r="G131438">
        <v>0.29166666666666669</v>
      </c>
      <c r="H131438">
        <v>2.99</v>
      </c>
    </row>
    <row r="131439" spans="1:8" x14ac:dyDescent="0.3">
      <c r="A131439">
        <v>273671</v>
      </c>
      <c r="B131439" t="s">
        <v>23</v>
      </c>
      <c r="C131439">
        <v>1</v>
      </c>
      <c r="D131439">
        <v>2.99</v>
      </c>
      <c r="E131439">
        <v>43752</v>
      </c>
      <c r="F131439" t="s">
        <v>106374</v>
      </c>
      <c r="G131439">
        <v>0.70277777777777772</v>
      </c>
      <c r="H131439">
        <v>2.99</v>
      </c>
    </row>
    <row r="131440" spans="1:8" x14ac:dyDescent="0.3">
      <c r="A131440">
        <v>273672</v>
      </c>
      <c r="B131440" t="s">
        <v>21</v>
      </c>
      <c r="C131440">
        <v>1</v>
      </c>
      <c r="D131440">
        <v>99.99</v>
      </c>
      <c r="E131440">
        <v>43752</v>
      </c>
      <c r="F131440" t="s">
        <v>93659</v>
      </c>
      <c r="G131440">
        <v>0.54097222222222219</v>
      </c>
      <c r="H131440">
        <v>99.99</v>
      </c>
    </row>
    <row r="131441" spans="1:8" x14ac:dyDescent="0.3">
      <c r="A131441">
        <v>273673</v>
      </c>
      <c r="B131441" t="s">
        <v>41</v>
      </c>
      <c r="C131441">
        <v>1</v>
      </c>
      <c r="D131441">
        <v>150</v>
      </c>
      <c r="E131441">
        <v>43769</v>
      </c>
      <c r="F131441" t="s">
        <v>30577</v>
      </c>
      <c r="G131441">
        <v>0.32361111111111113</v>
      </c>
      <c r="H131441">
        <v>150</v>
      </c>
    </row>
    <row r="131442" spans="1:8" x14ac:dyDescent="0.3">
      <c r="A131442">
        <v>273674</v>
      </c>
      <c r="B131442" t="s">
        <v>154</v>
      </c>
      <c r="C131442">
        <v>1</v>
      </c>
      <c r="D131442">
        <v>389.99</v>
      </c>
      <c r="E131442">
        <v>43763</v>
      </c>
      <c r="F131442" t="s">
        <v>106375</v>
      </c>
      <c r="G131442">
        <v>0.55208333333333337</v>
      </c>
      <c r="H131442">
        <v>389.99</v>
      </c>
    </row>
    <row r="131443" spans="1:8" x14ac:dyDescent="0.3">
      <c r="A131443">
        <v>273675</v>
      </c>
      <c r="B131443" t="s">
        <v>31</v>
      </c>
      <c r="C131443">
        <v>2</v>
      </c>
      <c r="D131443">
        <v>14.95</v>
      </c>
      <c r="E131443">
        <v>43739</v>
      </c>
      <c r="F131443" t="s">
        <v>106376</v>
      </c>
      <c r="G131443">
        <v>0.44513888888888886</v>
      </c>
      <c r="H131443">
        <v>29.9</v>
      </c>
    </row>
    <row r="131444" spans="1:8" x14ac:dyDescent="0.3">
      <c r="A131444">
        <v>273676</v>
      </c>
      <c r="B131444" t="s">
        <v>17</v>
      </c>
      <c r="C131444">
        <v>4</v>
      </c>
      <c r="D131444">
        <v>3.84</v>
      </c>
      <c r="E131444">
        <v>43745</v>
      </c>
      <c r="F131444" t="s">
        <v>106377</v>
      </c>
      <c r="G131444">
        <v>0.55138888888888893</v>
      </c>
      <c r="H131444">
        <v>15.36</v>
      </c>
    </row>
    <row r="131445" spans="1:8" x14ac:dyDescent="0.3">
      <c r="A131445">
        <v>273677</v>
      </c>
      <c r="B131445" t="s">
        <v>8</v>
      </c>
      <c r="C131445">
        <v>1</v>
      </c>
      <c r="D131445">
        <v>1700</v>
      </c>
      <c r="E131445">
        <v>43766</v>
      </c>
      <c r="F131445" t="s">
        <v>92430</v>
      </c>
      <c r="G131445">
        <v>0.66666666666666663</v>
      </c>
      <c r="H131445">
        <v>1700</v>
      </c>
    </row>
    <row r="131446" spans="1:8" x14ac:dyDescent="0.3">
      <c r="A131446">
        <v>273678</v>
      </c>
      <c r="B131446" t="s">
        <v>12</v>
      </c>
      <c r="C131446">
        <v>1</v>
      </c>
      <c r="D131446">
        <v>11.95</v>
      </c>
      <c r="E131446">
        <v>43740</v>
      </c>
      <c r="F131446" t="s">
        <v>106378</v>
      </c>
      <c r="G131446">
        <v>0.48472222222222222</v>
      </c>
      <c r="H131446">
        <v>11.95</v>
      </c>
    </row>
    <row r="131447" spans="1:8" x14ac:dyDescent="0.3">
      <c r="A131447">
        <v>273679</v>
      </c>
      <c r="B131447" t="s">
        <v>21</v>
      </c>
      <c r="C131447">
        <v>1</v>
      </c>
      <c r="D131447">
        <v>99.99</v>
      </c>
      <c r="E131447">
        <v>43748</v>
      </c>
      <c r="F131447" t="s">
        <v>47157</v>
      </c>
      <c r="G131447">
        <v>0.45763888888888887</v>
      </c>
      <c r="H131447">
        <v>99.99</v>
      </c>
    </row>
    <row r="131448" spans="1:8" x14ac:dyDescent="0.3">
      <c r="A131448">
        <v>273680</v>
      </c>
      <c r="B131448" t="s">
        <v>31</v>
      </c>
      <c r="C131448">
        <v>1</v>
      </c>
      <c r="D131448">
        <v>14.95</v>
      </c>
      <c r="E131448">
        <v>43768</v>
      </c>
      <c r="F131448" t="s">
        <v>106379</v>
      </c>
      <c r="G131448">
        <v>0.81666666666666665</v>
      </c>
      <c r="H131448">
        <v>14.95</v>
      </c>
    </row>
    <row r="131449" spans="1:8" x14ac:dyDescent="0.3">
      <c r="A131449">
        <v>273681</v>
      </c>
      <c r="B131449" t="s">
        <v>35</v>
      </c>
      <c r="C131449">
        <v>1</v>
      </c>
      <c r="D131449">
        <v>11.99</v>
      </c>
      <c r="E131449">
        <v>43766</v>
      </c>
      <c r="F131449" t="s">
        <v>106380</v>
      </c>
      <c r="G131449">
        <v>0.77986111111111112</v>
      </c>
      <c r="H131449">
        <v>11.99</v>
      </c>
    </row>
    <row r="131450" spans="1:8" x14ac:dyDescent="0.3">
      <c r="A131450">
        <v>273681</v>
      </c>
      <c r="B131450" t="s">
        <v>23</v>
      </c>
      <c r="C131450">
        <v>1</v>
      </c>
      <c r="D131450">
        <v>2.99</v>
      </c>
      <c r="E131450">
        <v>43766</v>
      </c>
      <c r="F131450" t="s">
        <v>106380</v>
      </c>
      <c r="G131450">
        <v>0.77986111111111112</v>
      </c>
      <c r="H131450">
        <v>2.99</v>
      </c>
    </row>
    <row r="131451" spans="1:8" x14ac:dyDescent="0.3">
      <c r="A131451">
        <v>273682</v>
      </c>
      <c r="B131451" t="s">
        <v>41</v>
      </c>
      <c r="C131451">
        <v>1</v>
      </c>
      <c r="D131451">
        <v>150</v>
      </c>
      <c r="E131451">
        <v>43763</v>
      </c>
      <c r="F131451" t="s">
        <v>106381</v>
      </c>
      <c r="G131451">
        <v>0.80833333333333335</v>
      </c>
      <c r="H131451">
        <v>150</v>
      </c>
    </row>
    <row r="131452" spans="1:8" x14ac:dyDescent="0.3">
      <c r="A131452">
        <v>273683</v>
      </c>
      <c r="B131452" t="s">
        <v>14</v>
      </c>
      <c r="C131452">
        <v>1</v>
      </c>
      <c r="D131452">
        <v>149.99</v>
      </c>
      <c r="E131452">
        <v>43759</v>
      </c>
      <c r="F131452" t="s">
        <v>106382</v>
      </c>
      <c r="G131452">
        <v>0.4548611111111111</v>
      </c>
      <c r="H131452">
        <v>149.99</v>
      </c>
    </row>
    <row r="131453" spans="1:8" x14ac:dyDescent="0.3">
      <c r="A131453">
        <v>273684</v>
      </c>
      <c r="B131453" t="s">
        <v>31</v>
      </c>
      <c r="C131453">
        <v>1</v>
      </c>
      <c r="D131453">
        <v>14.95</v>
      </c>
      <c r="E131453">
        <v>43763</v>
      </c>
      <c r="F131453" t="s">
        <v>106383</v>
      </c>
      <c r="G131453">
        <v>0.93958333333333333</v>
      </c>
      <c r="H131453">
        <v>14.95</v>
      </c>
    </row>
    <row r="131454" spans="1:8" x14ac:dyDescent="0.3">
      <c r="A131454">
        <v>273685</v>
      </c>
      <c r="B131454" t="s">
        <v>12</v>
      </c>
      <c r="C131454">
        <v>1</v>
      </c>
      <c r="D131454">
        <v>11.95</v>
      </c>
      <c r="E131454">
        <v>43753</v>
      </c>
      <c r="F131454" t="s">
        <v>106384</v>
      </c>
      <c r="G131454">
        <v>0.80347222222222225</v>
      </c>
      <c r="H131454">
        <v>11.95</v>
      </c>
    </row>
    <row r="131455" spans="1:8" x14ac:dyDescent="0.3">
      <c r="A131455">
        <v>273686</v>
      </c>
      <c r="B131455" t="s">
        <v>21</v>
      </c>
      <c r="C131455">
        <v>1</v>
      </c>
      <c r="D131455">
        <v>99.99</v>
      </c>
      <c r="E131455">
        <v>43745</v>
      </c>
      <c r="F131455" t="s">
        <v>106385</v>
      </c>
      <c r="G131455">
        <v>0.52916666666666667</v>
      </c>
      <c r="H131455">
        <v>99.99</v>
      </c>
    </row>
    <row r="131456" spans="1:8" x14ac:dyDescent="0.3">
      <c r="A131456">
        <v>273687</v>
      </c>
      <c r="B131456" t="s">
        <v>31</v>
      </c>
      <c r="C131456">
        <v>1</v>
      </c>
      <c r="D131456">
        <v>14.95</v>
      </c>
      <c r="E131456">
        <v>43763</v>
      </c>
      <c r="F131456" t="s">
        <v>106386</v>
      </c>
      <c r="G131456">
        <v>0.71736111111111112</v>
      </c>
      <c r="H131456">
        <v>14.95</v>
      </c>
    </row>
    <row r="131457" spans="1:8" x14ac:dyDescent="0.3">
      <c r="A131457">
        <v>273688</v>
      </c>
      <c r="B131457" t="s">
        <v>12</v>
      </c>
      <c r="C131457">
        <v>1</v>
      </c>
      <c r="D131457">
        <v>11.95</v>
      </c>
      <c r="E131457">
        <v>43769</v>
      </c>
      <c r="F131457" t="s">
        <v>11254</v>
      </c>
      <c r="G131457">
        <v>0.55069444444444449</v>
      </c>
      <c r="H131457">
        <v>11.95</v>
      </c>
    </row>
    <row r="131458" spans="1:8" x14ac:dyDescent="0.3">
      <c r="A131458">
        <v>273689</v>
      </c>
      <c r="B131458" t="s">
        <v>17</v>
      </c>
      <c r="C131458">
        <v>1</v>
      </c>
      <c r="D131458">
        <v>3.84</v>
      </c>
      <c r="E131458">
        <v>43740</v>
      </c>
      <c r="F131458" t="s">
        <v>84894</v>
      </c>
      <c r="G131458">
        <v>0.88055555555555554</v>
      </c>
      <c r="H131458">
        <v>3.84</v>
      </c>
    </row>
    <row r="131459" spans="1:8" x14ac:dyDescent="0.3">
      <c r="A131459">
        <v>273690</v>
      </c>
      <c r="B131459" t="s">
        <v>154</v>
      </c>
      <c r="C131459">
        <v>1</v>
      </c>
      <c r="D131459">
        <v>389.99</v>
      </c>
      <c r="E131459">
        <v>43758</v>
      </c>
      <c r="F131459" t="s">
        <v>101131</v>
      </c>
      <c r="G131459">
        <v>0.43333333333333335</v>
      </c>
      <c r="H131459">
        <v>389.99</v>
      </c>
    </row>
    <row r="131460" spans="1:8" x14ac:dyDescent="0.3">
      <c r="A131460">
        <v>273691</v>
      </c>
      <c r="B131460" t="s">
        <v>41</v>
      </c>
      <c r="C131460">
        <v>1</v>
      </c>
      <c r="D131460">
        <v>150</v>
      </c>
      <c r="E131460">
        <v>43765</v>
      </c>
      <c r="F131460" t="s">
        <v>106387</v>
      </c>
      <c r="G131460">
        <v>0.81597222222222221</v>
      </c>
      <c r="H131460">
        <v>150</v>
      </c>
    </row>
    <row r="131461" spans="1:8" x14ac:dyDescent="0.3">
      <c r="A131461">
        <v>273692</v>
      </c>
      <c r="B131461" t="s">
        <v>21</v>
      </c>
      <c r="C131461">
        <v>1</v>
      </c>
      <c r="D131461">
        <v>99.99</v>
      </c>
      <c r="E131461">
        <v>43765</v>
      </c>
      <c r="F131461" t="s">
        <v>83360</v>
      </c>
      <c r="G131461">
        <v>0.61944444444444446</v>
      </c>
      <c r="H131461">
        <v>99.99</v>
      </c>
    </row>
    <row r="131462" spans="1:8" x14ac:dyDescent="0.3">
      <c r="A131462">
        <v>273693</v>
      </c>
      <c r="B131462" t="s">
        <v>70</v>
      </c>
      <c r="C131462">
        <v>1</v>
      </c>
      <c r="D131462">
        <v>700</v>
      </c>
      <c r="E131462">
        <v>43755</v>
      </c>
      <c r="F131462" t="s">
        <v>62641</v>
      </c>
      <c r="G131462">
        <v>0.67777777777777781</v>
      </c>
      <c r="H131462">
        <v>700</v>
      </c>
    </row>
    <row r="131463" spans="1:8" x14ac:dyDescent="0.3">
      <c r="A131463">
        <v>273693</v>
      </c>
      <c r="B131463" t="s">
        <v>12</v>
      </c>
      <c r="C131463">
        <v>1</v>
      </c>
      <c r="D131463">
        <v>11.95</v>
      </c>
      <c r="E131463">
        <v>43755</v>
      </c>
      <c r="F131463" t="s">
        <v>62641</v>
      </c>
      <c r="G131463">
        <v>0.67777777777777781</v>
      </c>
      <c r="H131463">
        <v>11.95</v>
      </c>
    </row>
    <row r="131464" spans="1:8" x14ac:dyDescent="0.3">
      <c r="A131464">
        <v>273694</v>
      </c>
      <c r="B131464" t="s">
        <v>73</v>
      </c>
      <c r="C131464">
        <v>1</v>
      </c>
      <c r="D131464">
        <v>109.99</v>
      </c>
      <c r="E131464">
        <v>43748</v>
      </c>
      <c r="F131464" t="s">
        <v>43829</v>
      </c>
      <c r="G131464">
        <v>0.56666666666666665</v>
      </c>
      <c r="H131464">
        <v>109.99</v>
      </c>
    </row>
    <row r="131465" spans="1:8" x14ac:dyDescent="0.3">
      <c r="A131465">
        <v>273695</v>
      </c>
      <c r="B131465" t="s">
        <v>35</v>
      </c>
      <c r="C131465">
        <v>2</v>
      </c>
      <c r="D131465">
        <v>11.99</v>
      </c>
      <c r="E131465">
        <v>43754</v>
      </c>
      <c r="F131465" t="s">
        <v>106388</v>
      </c>
      <c r="G131465">
        <v>0.45902777777777776</v>
      </c>
      <c r="H131465">
        <v>23.98</v>
      </c>
    </row>
    <row r="131466" spans="1:8" x14ac:dyDescent="0.3">
      <c r="A131466">
        <v>273696</v>
      </c>
      <c r="B131466" t="s">
        <v>35</v>
      </c>
      <c r="C131466">
        <v>1</v>
      </c>
      <c r="D131466">
        <v>11.99</v>
      </c>
      <c r="E131466">
        <v>43757</v>
      </c>
      <c r="F131466" t="s">
        <v>22141</v>
      </c>
      <c r="G131466">
        <v>0.41388888888888886</v>
      </c>
      <c r="H131466">
        <v>11.99</v>
      </c>
    </row>
    <row r="131467" spans="1:8" x14ac:dyDescent="0.3">
      <c r="A131467">
        <v>273697</v>
      </c>
      <c r="B131467" t="s">
        <v>21</v>
      </c>
      <c r="C131467">
        <v>1</v>
      </c>
      <c r="D131467">
        <v>99.99</v>
      </c>
      <c r="E131467">
        <v>43746</v>
      </c>
      <c r="F131467" t="s">
        <v>106389</v>
      </c>
      <c r="G131467">
        <v>0.74930555555555556</v>
      </c>
      <c r="H131467">
        <v>99.99</v>
      </c>
    </row>
    <row r="131468" spans="1:8" x14ac:dyDescent="0.3">
      <c r="A131468">
        <v>273698</v>
      </c>
      <c r="B131468" t="s">
        <v>17</v>
      </c>
      <c r="C131468">
        <v>1</v>
      </c>
      <c r="D131468">
        <v>3.84</v>
      </c>
      <c r="E131468">
        <v>43749</v>
      </c>
      <c r="F131468" t="s">
        <v>92944</v>
      </c>
      <c r="G131468">
        <v>0.74583333333333335</v>
      </c>
      <c r="H131468">
        <v>3.84</v>
      </c>
    </row>
    <row r="131469" spans="1:8" x14ac:dyDescent="0.3">
      <c r="A131469">
        <v>273699</v>
      </c>
      <c r="B131469" t="s">
        <v>31</v>
      </c>
      <c r="C131469">
        <v>1</v>
      </c>
      <c r="D131469">
        <v>14.95</v>
      </c>
      <c r="E131469">
        <v>43764</v>
      </c>
      <c r="F131469" t="s">
        <v>7584</v>
      </c>
      <c r="G131469">
        <v>0.70138888888888884</v>
      </c>
      <c r="H131469">
        <v>14.95</v>
      </c>
    </row>
    <row r="131470" spans="1:8" x14ac:dyDescent="0.3">
      <c r="A131470">
        <v>273700</v>
      </c>
      <c r="B131470" t="s">
        <v>14</v>
      </c>
      <c r="C131470">
        <v>1</v>
      </c>
      <c r="D131470">
        <v>149.99</v>
      </c>
      <c r="E131470">
        <v>43754</v>
      </c>
      <c r="F131470" t="s">
        <v>106390</v>
      </c>
      <c r="G131470">
        <v>0.96458333333333335</v>
      </c>
      <c r="H131470">
        <v>149.99</v>
      </c>
    </row>
    <row r="131471" spans="1:8" x14ac:dyDescent="0.3">
      <c r="A131471">
        <v>273701</v>
      </c>
      <c r="B131471" t="s">
        <v>31</v>
      </c>
      <c r="C131471">
        <v>1</v>
      </c>
      <c r="D131471">
        <v>14.95</v>
      </c>
      <c r="E131471">
        <v>43755</v>
      </c>
      <c r="F131471" t="s">
        <v>102358</v>
      </c>
      <c r="G131471">
        <v>0.86388888888888893</v>
      </c>
      <c r="H131471">
        <v>14.95</v>
      </c>
    </row>
    <row r="131472" spans="1:8" x14ac:dyDescent="0.3">
      <c r="A131472">
        <v>273702</v>
      </c>
      <c r="B131472" t="s">
        <v>12</v>
      </c>
      <c r="C131472">
        <v>1</v>
      </c>
      <c r="D131472">
        <v>11.95</v>
      </c>
      <c r="E131472">
        <v>43766</v>
      </c>
      <c r="F131472" t="s">
        <v>103369</v>
      </c>
      <c r="G131472">
        <v>0.49652777777777779</v>
      </c>
      <c r="H131472">
        <v>11.95</v>
      </c>
    </row>
    <row r="131473" spans="1:8" x14ac:dyDescent="0.3">
      <c r="A131473">
        <v>273703</v>
      </c>
      <c r="B131473" t="s">
        <v>17</v>
      </c>
      <c r="C131473">
        <v>2</v>
      </c>
      <c r="D131473">
        <v>3.84</v>
      </c>
      <c r="E131473">
        <v>43757</v>
      </c>
      <c r="F131473" t="s">
        <v>106391</v>
      </c>
      <c r="G131473">
        <v>0.3576388888888889</v>
      </c>
      <c r="H131473">
        <v>7.68</v>
      </c>
    </row>
    <row r="131474" spans="1:8" x14ac:dyDescent="0.3">
      <c r="A131474">
        <v>273704</v>
      </c>
      <c r="B131474" t="s">
        <v>10</v>
      </c>
      <c r="C131474">
        <v>1</v>
      </c>
      <c r="D131474">
        <v>600</v>
      </c>
      <c r="E131474">
        <v>43750</v>
      </c>
      <c r="F131474" t="s">
        <v>106392</v>
      </c>
      <c r="G131474">
        <v>0.88749999999999996</v>
      </c>
      <c r="H131474">
        <v>600</v>
      </c>
    </row>
    <row r="131475" spans="1:8" x14ac:dyDescent="0.3">
      <c r="A131475">
        <v>273705</v>
      </c>
      <c r="B131475" t="s">
        <v>104</v>
      </c>
      <c r="C131475">
        <v>1</v>
      </c>
      <c r="D131475">
        <v>300</v>
      </c>
      <c r="E131475">
        <v>43768</v>
      </c>
      <c r="F131475" t="s">
        <v>106393</v>
      </c>
      <c r="G131475">
        <v>0.86388888888888893</v>
      </c>
      <c r="H131475">
        <v>300</v>
      </c>
    </row>
    <row r="131476" spans="1:8" x14ac:dyDescent="0.3">
      <c r="A131476">
        <v>273706</v>
      </c>
      <c r="B131476" t="s">
        <v>23</v>
      </c>
      <c r="C131476">
        <v>1</v>
      </c>
      <c r="D131476">
        <v>2.99</v>
      </c>
      <c r="E131476">
        <v>43747</v>
      </c>
      <c r="F131476" t="s">
        <v>106394</v>
      </c>
      <c r="G131476">
        <v>0.52638888888888891</v>
      </c>
      <c r="H131476">
        <v>2.99</v>
      </c>
    </row>
    <row r="131477" spans="1:8" x14ac:dyDescent="0.3">
      <c r="A131477">
        <v>273707</v>
      </c>
      <c r="B131477" t="s">
        <v>23</v>
      </c>
      <c r="C131477">
        <v>2</v>
      </c>
      <c r="D131477">
        <v>2.99</v>
      </c>
      <c r="E131477">
        <v>43742</v>
      </c>
      <c r="F131477" t="s">
        <v>54291</v>
      </c>
      <c r="G131477">
        <v>0.38680555555555557</v>
      </c>
      <c r="H131477">
        <v>5.98</v>
      </c>
    </row>
    <row r="131478" spans="1:8" x14ac:dyDescent="0.3">
      <c r="A131478">
        <v>273708</v>
      </c>
      <c r="B131478" t="s">
        <v>12</v>
      </c>
      <c r="C131478">
        <v>1</v>
      </c>
      <c r="D131478">
        <v>11.95</v>
      </c>
      <c r="E131478">
        <v>43755</v>
      </c>
      <c r="F131478" t="s">
        <v>106395</v>
      </c>
      <c r="G131478">
        <v>0.22083333333333333</v>
      </c>
      <c r="H131478">
        <v>11.95</v>
      </c>
    </row>
    <row r="131479" spans="1:8" x14ac:dyDescent="0.3">
      <c r="A131479">
        <v>273709</v>
      </c>
      <c r="B131479" t="s">
        <v>12</v>
      </c>
      <c r="C131479">
        <v>1</v>
      </c>
      <c r="D131479">
        <v>11.95</v>
      </c>
      <c r="E131479">
        <v>43739</v>
      </c>
      <c r="F131479" t="s">
        <v>106396</v>
      </c>
      <c r="G131479">
        <v>0.56041666666666667</v>
      </c>
      <c r="H131479">
        <v>11.95</v>
      </c>
    </row>
    <row r="131480" spans="1:8" x14ac:dyDescent="0.3">
      <c r="A131480">
        <v>273710</v>
      </c>
      <c r="B131480" t="s">
        <v>23</v>
      </c>
      <c r="C131480">
        <v>1</v>
      </c>
      <c r="D131480">
        <v>2.99</v>
      </c>
      <c r="E131480">
        <v>43757</v>
      </c>
      <c r="F131480" t="s">
        <v>106397</v>
      </c>
      <c r="G131480">
        <v>0.75277777777777777</v>
      </c>
      <c r="H131480">
        <v>2.99</v>
      </c>
    </row>
    <row r="131481" spans="1:8" x14ac:dyDescent="0.3">
      <c r="A131481">
        <v>273711</v>
      </c>
      <c r="B131481" t="s">
        <v>41</v>
      </c>
      <c r="C131481">
        <v>1</v>
      </c>
      <c r="D131481">
        <v>150</v>
      </c>
      <c r="E131481">
        <v>43761</v>
      </c>
      <c r="F131481" t="s">
        <v>45729</v>
      </c>
      <c r="G131481">
        <v>0.34583333333333333</v>
      </c>
      <c r="H131481">
        <v>150</v>
      </c>
    </row>
    <row r="131482" spans="1:8" x14ac:dyDescent="0.3">
      <c r="A131482">
        <v>273712</v>
      </c>
      <c r="B131482" t="s">
        <v>17</v>
      </c>
      <c r="C131482">
        <v>1</v>
      </c>
      <c r="D131482">
        <v>3.84</v>
      </c>
      <c r="E131482">
        <v>43768</v>
      </c>
      <c r="F131482" t="s">
        <v>106398</v>
      </c>
      <c r="G131482">
        <v>0.7944444444444444</v>
      </c>
      <c r="H131482">
        <v>3.84</v>
      </c>
    </row>
    <row r="131483" spans="1:8" x14ac:dyDescent="0.3">
      <c r="A131483">
        <v>273713</v>
      </c>
      <c r="B131483" t="s">
        <v>12</v>
      </c>
      <c r="C131483">
        <v>1</v>
      </c>
      <c r="D131483">
        <v>11.95</v>
      </c>
      <c r="E131483">
        <v>43745</v>
      </c>
      <c r="F131483" t="s">
        <v>106399</v>
      </c>
      <c r="G131483">
        <v>0.78333333333333333</v>
      </c>
      <c r="H131483">
        <v>11.95</v>
      </c>
    </row>
    <row r="131484" spans="1:8" x14ac:dyDescent="0.3">
      <c r="A131484">
        <v>273714</v>
      </c>
      <c r="B131484" t="s">
        <v>154</v>
      </c>
      <c r="C131484">
        <v>1</v>
      </c>
      <c r="D131484">
        <v>389.99</v>
      </c>
      <c r="E131484">
        <v>43746</v>
      </c>
      <c r="F131484" t="s">
        <v>106400</v>
      </c>
      <c r="G131484">
        <v>0.16875000000000001</v>
      </c>
      <c r="H131484">
        <v>389.99</v>
      </c>
    </row>
    <row r="131485" spans="1:8" x14ac:dyDescent="0.3">
      <c r="A131485">
        <v>273715</v>
      </c>
      <c r="B131485" t="s">
        <v>35</v>
      </c>
      <c r="C131485">
        <v>1</v>
      </c>
      <c r="D131485">
        <v>11.99</v>
      </c>
      <c r="E131485">
        <v>43760</v>
      </c>
      <c r="F131485" t="s">
        <v>55976</v>
      </c>
      <c r="G131485">
        <v>0.54236111111111107</v>
      </c>
      <c r="H131485">
        <v>11.99</v>
      </c>
    </row>
    <row r="131486" spans="1:8" x14ac:dyDescent="0.3">
      <c r="A131486">
        <v>273716</v>
      </c>
      <c r="B131486" t="s">
        <v>23</v>
      </c>
      <c r="C131486">
        <v>1</v>
      </c>
      <c r="D131486">
        <v>2.99</v>
      </c>
      <c r="E131486">
        <v>43755</v>
      </c>
      <c r="F131486" t="s">
        <v>106401</v>
      </c>
      <c r="G131486">
        <v>0.95972222222222225</v>
      </c>
      <c r="H131486">
        <v>2.99</v>
      </c>
    </row>
    <row r="131487" spans="1:8" x14ac:dyDescent="0.3">
      <c r="A131487">
        <v>273717</v>
      </c>
      <c r="B131487" t="s">
        <v>35</v>
      </c>
      <c r="C131487">
        <v>1</v>
      </c>
      <c r="D131487">
        <v>11.99</v>
      </c>
      <c r="E131487">
        <v>43750</v>
      </c>
      <c r="F131487" t="s">
        <v>106402</v>
      </c>
      <c r="G131487">
        <v>0.78125</v>
      </c>
      <c r="H131487">
        <v>11.99</v>
      </c>
    </row>
    <row r="131488" spans="1:8" x14ac:dyDescent="0.3">
      <c r="A131488">
        <v>273718</v>
      </c>
      <c r="B131488" t="s">
        <v>79</v>
      </c>
      <c r="C131488">
        <v>1</v>
      </c>
      <c r="D131488">
        <v>379.99</v>
      </c>
      <c r="E131488">
        <v>43744</v>
      </c>
      <c r="F131488" t="s">
        <v>106403</v>
      </c>
      <c r="G131488">
        <v>0.93541666666666667</v>
      </c>
      <c r="H131488">
        <v>379.99</v>
      </c>
    </row>
    <row r="131489" spans="1:8" x14ac:dyDescent="0.3">
      <c r="A131489">
        <v>273719</v>
      </c>
      <c r="B131489" t="s">
        <v>21</v>
      </c>
      <c r="C131489">
        <v>1</v>
      </c>
      <c r="D131489">
        <v>99.99</v>
      </c>
      <c r="E131489">
        <v>43761</v>
      </c>
      <c r="F131489" t="s">
        <v>106404</v>
      </c>
      <c r="G131489">
        <v>0.53194444444444444</v>
      </c>
      <c r="H131489">
        <v>99.99</v>
      </c>
    </row>
    <row r="131490" spans="1:8" x14ac:dyDescent="0.3">
      <c r="A131490">
        <v>273720</v>
      </c>
      <c r="B131490" t="s">
        <v>14</v>
      </c>
      <c r="C131490">
        <v>1</v>
      </c>
      <c r="D131490">
        <v>149.99</v>
      </c>
      <c r="E131490">
        <v>43767</v>
      </c>
      <c r="F131490" t="s">
        <v>106405</v>
      </c>
      <c r="G131490">
        <v>0.78611111111111109</v>
      </c>
      <c r="H131490">
        <v>149.99</v>
      </c>
    </row>
    <row r="131491" spans="1:8" x14ac:dyDescent="0.3">
      <c r="A131491">
        <v>273721</v>
      </c>
      <c r="B131491" t="s">
        <v>17</v>
      </c>
      <c r="C131491">
        <v>3</v>
      </c>
      <c r="D131491">
        <v>3.84</v>
      </c>
      <c r="E131491">
        <v>43758</v>
      </c>
      <c r="F131491" t="s">
        <v>106406</v>
      </c>
      <c r="G131491">
        <v>0.48402777777777778</v>
      </c>
      <c r="H131491">
        <v>11.52</v>
      </c>
    </row>
    <row r="131492" spans="1:8" x14ac:dyDescent="0.3">
      <c r="A131492">
        <v>273722</v>
      </c>
      <c r="B131492" t="s">
        <v>23</v>
      </c>
      <c r="C131492">
        <v>1</v>
      </c>
      <c r="D131492">
        <v>2.99</v>
      </c>
      <c r="E131492">
        <v>43756</v>
      </c>
      <c r="F131492" t="s">
        <v>106407</v>
      </c>
      <c r="G131492">
        <v>0.8256944444444444</v>
      </c>
      <c r="H131492">
        <v>2.99</v>
      </c>
    </row>
    <row r="131493" spans="1:8" x14ac:dyDescent="0.3">
      <c r="A131493">
        <v>273723</v>
      </c>
      <c r="B131493" t="s">
        <v>26</v>
      </c>
      <c r="C131493">
        <v>1</v>
      </c>
      <c r="D131493">
        <v>999.99</v>
      </c>
      <c r="E131493">
        <v>43759</v>
      </c>
      <c r="F131493" t="s">
        <v>106408</v>
      </c>
      <c r="G131493">
        <v>0.29791666666666666</v>
      </c>
      <c r="H131493">
        <v>999.99</v>
      </c>
    </row>
    <row r="131494" spans="1:8" x14ac:dyDescent="0.3">
      <c r="A131494">
        <v>273724</v>
      </c>
      <c r="B131494" t="s">
        <v>41</v>
      </c>
      <c r="C131494">
        <v>1</v>
      </c>
      <c r="D131494">
        <v>150</v>
      </c>
      <c r="E131494">
        <v>43745</v>
      </c>
      <c r="F131494" t="s">
        <v>106409</v>
      </c>
      <c r="G131494">
        <v>0.7583333333333333</v>
      </c>
      <c r="H131494">
        <v>150</v>
      </c>
    </row>
    <row r="131495" spans="1:8" x14ac:dyDescent="0.3">
      <c r="A131495">
        <v>273725</v>
      </c>
      <c r="B131495" t="s">
        <v>17</v>
      </c>
      <c r="C131495">
        <v>1</v>
      </c>
      <c r="D131495">
        <v>3.84</v>
      </c>
      <c r="E131495">
        <v>43763</v>
      </c>
      <c r="F131495" t="s">
        <v>106410</v>
      </c>
      <c r="G131495">
        <v>0.82291666666666663</v>
      </c>
      <c r="H131495">
        <v>3.84</v>
      </c>
    </row>
    <row r="131496" spans="1:8" x14ac:dyDescent="0.3">
      <c r="A131496">
        <v>273726</v>
      </c>
      <c r="B131496" t="s">
        <v>41</v>
      </c>
      <c r="C131496">
        <v>1</v>
      </c>
      <c r="D131496">
        <v>150</v>
      </c>
      <c r="E131496">
        <v>43745</v>
      </c>
      <c r="F131496" t="s">
        <v>17559</v>
      </c>
      <c r="G131496">
        <v>0.84375</v>
      </c>
      <c r="H131496">
        <v>150</v>
      </c>
    </row>
    <row r="131497" spans="1:8" x14ac:dyDescent="0.3">
      <c r="A131497">
        <v>273727</v>
      </c>
      <c r="B131497" t="s">
        <v>12</v>
      </c>
      <c r="C131497">
        <v>1</v>
      </c>
      <c r="D131497">
        <v>11.95</v>
      </c>
      <c r="E131497">
        <v>43763</v>
      </c>
      <c r="F131497" t="s">
        <v>106411</v>
      </c>
      <c r="G131497">
        <v>0.99236111111111114</v>
      </c>
      <c r="H131497">
        <v>11.95</v>
      </c>
    </row>
    <row r="131498" spans="1:8" x14ac:dyDescent="0.3">
      <c r="A131498">
        <v>273728</v>
      </c>
      <c r="B131498" t="s">
        <v>23</v>
      </c>
      <c r="C131498">
        <v>1</v>
      </c>
      <c r="D131498">
        <v>2.99</v>
      </c>
      <c r="E131498">
        <v>43742</v>
      </c>
      <c r="F131498" t="s">
        <v>106412</v>
      </c>
      <c r="G131498">
        <v>0.5708333333333333</v>
      </c>
      <c r="H131498">
        <v>2.99</v>
      </c>
    </row>
    <row r="131499" spans="1:8" x14ac:dyDescent="0.3">
      <c r="A131499">
        <v>273729</v>
      </c>
      <c r="B131499" t="s">
        <v>33</v>
      </c>
      <c r="C131499">
        <v>1</v>
      </c>
      <c r="D131499">
        <v>600</v>
      </c>
      <c r="E131499">
        <v>43744</v>
      </c>
      <c r="F131499" t="s">
        <v>47388</v>
      </c>
      <c r="G131499">
        <v>0.51388888888888884</v>
      </c>
      <c r="H131499">
        <v>600</v>
      </c>
    </row>
    <row r="131500" spans="1:8" x14ac:dyDescent="0.3">
      <c r="A131500">
        <v>273730</v>
      </c>
      <c r="B131500" t="s">
        <v>12</v>
      </c>
      <c r="C131500">
        <v>2</v>
      </c>
      <c r="D131500">
        <v>11.95</v>
      </c>
      <c r="E131500">
        <v>43767</v>
      </c>
      <c r="F131500" t="s">
        <v>71949</v>
      </c>
      <c r="G131500">
        <v>0.83194444444444449</v>
      </c>
      <c r="H131500">
        <v>23.9</v>
      </c>
    </row>
    <row r="131501" spans="1:8" x14ac:dyDescent="0.3">
      <c r="A131501">
        <v>273731</v>
      </c>
      <c r="B131501" t="s">
        <v>17</v>
      </c>
      <c r="C131501">
        <v>1</v>
      </c>
      <c r="D131501">
        <v>3.84</v>
      </c>
      <c r="E131501">
        <v>43749</v>
      </c>
      <c r="F131501" t="s">
        <v>106413</v>
      </c>
      <c r="G131501">
        <v>0.41736111111111113</v>
      </c>
      <c r="H131501">
        <v>3.84</v>
      </c>
    </row>
    <row r="131502" spans="1:8" x14ac:dyDescent="0.3">
      <c r="A131502">
        <v>273732</v>
      </c>
      <c r="B131502" t="s">
        <v>41</v>
      </c>
      <c r="C131502">
        <v>1</v>
      </c>
      <c r="D131502">
        <v>150</v>
      </c>
      <c r="E131502">
        <v>43747</v>
      </c>
      <c r="F131502" t="s">
        <v>48922</v>
      </c>
      <c r="G131502">
        <v>0.51249999999999996</v>
      </c>
      <c r="H131502">
        <v>150</v>
      </c>
    </row>
    <row r="131503" spans="1:8" x14ac:dyDescent="0.3">
      <c r="A131503">
        <v>273733</v>
      </c>
      <c r="B131503" t="s">
        <v>14</v>
      </c>
      <c r="C131503">
        <v>1</v>
      </c>
      <c r="D131503">
        <v>149.99</v>
      </c>
      <c r="E131503">
        <v>43755</v>
      </c>
      <c r="F131503" t="s">
        <v>106414</v>
      </c>
      <c r="G131503">
        <v>0.44444444444444442</v>
      </c>
      <c r="H131503">
        <v>149.99</v>
      </c>
    </row>
    <row r="131504" spans="1:8" x14ac:dyDescent="0.3">
      <c r="A131504">
        <v>273734</v>
      </c>
      <c r="B131504" t="s">
        <v>17</v>
      </c>
      <c r="C131504">
        <v>1</v>
      </c>
      <c r="D131504">
        <v>3.84</v>
      </c>
      <c r="E131504">
        <v>43741</v>
      </c>
      <c r="F131504" t="s">
        <v>106415</v>
      </c>
      <c r="G131504">
        <v>0.81944444444444442</v>
      </c>
      <c r="H131504">
        <v>3.84</v>
      </c>
    </row>
    <row r="131505" spans="1:8" x14ac:dyDescent="0.3">
      <c r="A131505">
        <v>273735</v>
      </c>
      <c r="B131505" t="s">
        <v>41</v>
      </c>
      <c r="C131505">
        <v>1</v>
      </c>
      <c r="D131505">
        <v>150</v>
      </c>
      <c r="E131505">
        <v>43753</v>
      </c>
      <c r="F131505" t="s">
        <v>106416</v>
      </c>
      <c r="G131505">
        <v>0.98124999999999996</v>
      </c>
      <c r="H131505">
        <v>150</v>
      </c>
    </row>
    <row r="131506" spans="1:8" x14ac:dyDescent="0.3">
      <c r="A131506">
        <v>273736</v>
      </c>
      <c r="B131506" t="s">
        <v>104</v>
      </c>
      <c r="C131506">
        <v>1</v>
      </c>
      <c r="D131506">
        <v>300</v>
      </c>
      <c r="E131506">
        <v>43742</v>
      </c>
      <c r="F131506" t="s">
        <v>74605</v>
      </c>
      <c r="G131506">
        <v>0.33680555555555558</v>
      </c>
      <c r="H131506">
        <v>300</v>
      </c>
    </row>
    <row r="131507" spans="1:8" x14ac:dyDescent="0.3">
      <c r="A131507">
        <v>273737</v>
      </c>
      <c r="B131507" t="s">
        <v>17</v>
      </c>
      <c r="C131507">
        <v>1</v>
      </c>
      <c r="D131507">
        <v>3.84</v>
      </c>
      <c r="E131507">
        <v>43758</v>
      </c>
      <c r="F131507" t="s">
        <v>106417</v>
      </c>
      <c r="G131507">
        <v>0.82847222222222228</v>
      </c>
      <c r="H131507">
        <v>3.84</v>
      </c>
    </row>
    <row r="131508" spans="1:8" x14ac:dyDescent="0.3">
      <c r="A131508">
        <v>273738</v>
      </c>
      <c r="B131508" t="s">
        <v>79</v>
      </c>
      <c r="C131508">
        <v>1</v>
      </c>
      <c r="D131508">
        <v>379.99</v>
      </c>
      <c r="E131508">
        <v>43769</v>
      </c>
      <c r="F131508" t="s">
        <v>106418</v>
      </c>
      <c r="G131508">
        <v>0.48819444444444443</v>
      </c>
      <c r="H131508">
        <v>379.99</v>
      </c>
    </row>
    <row r="131509" spans="1:8" x14ac:dyDescent="0.3">
      <c r="A131509">
        <v>273739</v>
      </c>
      <c r="B131509" t="s">
        <v>8</v>
      </c>
      <c r="C131509">
        <v>1</v>
      </c>
      <c r="D131509">
        <v>1700</v>
      </c>
      <c r="E131509">
        <v>43757</v>
      </c>
      <c r="F131509" t="s">
        <v>106419</v>
      </c>
      <c r="G131509">
        <v>0.62986111111111109</v>
      </c>
      <c r="H131509">
        <v>1700</v>
      </c>
    </row>
    <row r="131510" spans="1:8" x14ac:dyDescent="0.3">
      <c r="A131510">
        <v>273740</v>
      </c>
      <c r="B131510" t="s">
        <v>12</v>
      </c>
      <c r="C131510">
        <v>1</v>
      </c>
      <c r="D131510">
        <v>11.95</v>
      </c>
      <c r="E131510">
        <v>43742</v>
      </c>
      <c r="F131510" t="s">
        <v>58235</v>
      </c>
      <c r="G131510">
        <v>0.84930555555555554</v>
      </c>
      <c r="H131510">
        <v>11.95</v>
      </c>
    </row>
    <row r="131511" spans="1:8" x14ac:dyDescent="0.3">
      <c r="A131511">
        <v>273741</v>
      </c>
      <c r="B131511" t="s">
        <v>21</v>
      </c>
      <c r="C131511">
        <v>1</v>
      </c>
      <c r="D131511">
        <v>99.99</v>
      </c>
      <c r="E131511">
        <v>43754</v>
      </c>
      <c r="F131511" t="s">
        <v>61687</v>
      </c>
      <c r="G131511">
        <v>0.94236111111111109</v>
      </c>
      <c r="H131511">
        <v>99.99</v>
      </c>
    </row>
    <row r="131512" spans="1:8" x14ac:dyDescent="0.3">
      <c r="A131512">
        <v>273742</v>
      </c>
      <c r="B131512" t="s">
        <v>104</v>
      </c>
      <c r="C131512">
        <v>1</v>
      </c>
      <c r="D131512">
        <v>300</v>
      </c>
      <c r="E131512">
        <v>43753</v>
      </c>
      <c r="F131512" t="s">
        <v>106420</v>
      </c>
      <c r="G131512">
        <v>0.37361111111111112</v>
      </c>
      <c r="H131512">
        <v>300</v>
      </c>
    </row>
    <row r="131513" spans="1:8" x14ac:dyDescent="0.3">
      <c r="A131513">
        <v>273743</v>
      </c>
      <c r="B131513" t="s">
        <v>31</v>
      </c>
      <c r="C131513">
        <v>1</v>
      </c>
      <c r="D131513">
        <v>14.95</v>
      </c>
      <c r="E131513">
        <v>43754</v>
      </c>
      <c r="F131513" t="s">
        <v>106421</v>
      </c>
      <c r="G131513">
        <v>0.5131944444444444</v>
      </c>
      <c r="H131513">
        <v>14.95</v>
      </c>
    </row>
    <row r="131514" spans="1:8" x14ac:dyDescent="0.3">
      <c r="A131514">
        <v>273744</v>
      </c>
      <c r="B131514" t="s">
        <v>12</v>
      </c>
      <c r="C131514">
        <v>1</v>
      </c>
      <c r="D131514">
        <v>11.95</v>
      </c>
      <c r="E131514">
        <v>43741</v>
      </c>
      <c r="F131514" t="s">
        <v>106422</v>
      </c>
      <c r="G131514">
        <v>0.68402777777777779</v>
      </c>
      <c r="H131514">
        <v>11.95</v>
      </c>
    </row>
    <row r="131515" spans="1:8" x14ac:dyDescent="0.3">
      <c r="A131515">
        <v>273745</v>
      </c>
      <c r="B131515" t="s">
        <v>41</v>
      </c>
      <c r="C131515">
        <v>1</v>
      </c>
      <c r="D131515">
        <v>150</v>
      </c>
      <c r="E131515">
        <v>43741</v>
      </c>
      <c r="F131515" t="s">
        <v>106423</v>
      </c>
      <c r="G131515">
        <v>0.59097222222222223</v>
      </c>
      <c r="H131515">
        <v>150</v>
      </c>
    </row>
    <row r="131516" spans="1:8" x14ac:dyDescent="0.3">
      <c r="A131516">
        <v>273746</v>
      </c>
      <c r="B131516" t="s">
        <v>35</v>
      </c>
      <c r="C131516">
        <v>1</v>
      </c>
      <c r="D131516">
        <v>11.99</v>
      </c>
      <c r="E131516">
        <v>43749</v>
      </c>
      <c r="F131516" t="s">
        <v>106424</v>
      </c>
      <c r="G131516">
        <v>7.6388888888888895E-2</v>
      </c>
      <c r="H131516">
        <v>11.99</v>
      </c>
    </row>
    <row r="131517" spans="1:8" x14ac:dyDescent="0.3">
      <c r="A131517">
        <v>273747</v>
      </c>
      <c r="B131517" t="s">
        <v>8</v>
      </c>
      <c r="C131517">
        <v>1</v>
      </c>
      <c r="D131517">
        <v>1700</v>
      </c>
      <c r="E131517">
        <v>43760</v>
      </c>
      <c r="F131517" t="s">
        <v>106425</v>
      </c>
      <c r="G131517">
        <v>0.36805555555555558</v>
      </c>
      <c r="H131517">
        <v>1700</v>
      </c>
    </row>
    <row r="131518" spans="1:8" x14ac:dyDescent="0.3">
      <c r="A131518">
        <v>273748</v>
      </c>
      <c r="B131518" t="s">
        <v>31</v>
      </c>
      <c r="C131518">
        <v>1</v>
      </c>
      <c r="D131518">
        <v>14.95</v>
      </c>
      <c r="E131518">
        <v>43739</v>
      </c>
      <c r="F131518" t="s">
        <v>29719</v>
      </c>
      <c r="G131518">
        <v>0.63749999999999996</v>
      </c>
      <c r="H131518">
        <v>14.95</v>
      </c>
    </row>
    <row r="131519" spans="1:8" x14ac:dyDescent="0.3">
      <c r="A131519">
        <v>273749</v>
      </c>
      <c r="B131519" t="s">
        <v>23</v>
      </c>
      <c r="C131519">
        <v>1</v>
      </c>
      <c r="D131519">
        <v>2.99</v>
      </c>
      <c r="E131519">
        <v>43739</v>
      </c>
      <c r="F131519" t="s">
        <v>3955</v>
      </c>
      <c r="G131519">
        <v>0.56180555555555556</v>
      </c>
      <c r="H131519">
        <v>2.99</v>
      </c>
    </row>
    <row r="131520" spans="1:8" x14ac:dyDescent="0.3">
      <c r="A131520">
        <v>273750</v>
      </c>
      <c r="B131520" t="s">
        <v>41</v>
      </c>
      <c r="C131520">
        <v>1</v>
      </c>
      <c r="D131520">
        <v>150</v>
      </c>
      <c r="E131520">
        <v>43745</v>
      </c>
      <c r="F131520" t="s">
        <v>106426</v>
      </c>
      <c r="G131520">
        <v>0.58819444444444446</v>
      </c>
      <c r="H131520">
        <v>150</v>
      </c>
    </row>
    <row r="131521" spans="1:8" x14ac:dyDescent="0.3">
      <c r="A131521">
        <v>273751</v>
      </c>
      <c r="B131521" t="s">
        <v>70</v>
      </c>
      <c r="C131521">
        <v>1</v>
      </c>
      <c r="D131521">
        <v>700</v>
      </c>
      <c r="E131521">
        <v>43770</v>
      </c>
      <c r="F131521" t="s">
        <v>61093</v>
      </c>
      <c r="G131521">
        <v>3.2638888888888891E-2</v>
      </c>
      <c r="H131521">
        <v>700</v>
      </c>
    </row>
    <row r="131522" spans="1:8" x14ac:dyDescent="0.3">
      <c r="A131522">
        <v>273751</v>
      </c>
      <c r="B131522" t="s">
        <v>41</v>
      </c>
      <c r="C131522">
        <v>1</v>
      </c>
      <c r="D131522">
        <v>150</v>
      </c>
      <c r="E131522">
        <v>43770</v>
      </c>
      <c r="F131522" t="s">
        <v>61093</v>
      </c>
      <c r="G131522">
        <v>3.2638888888888891E-2</v>
      </c>
      <c r="H131522">
        <v>150</v>
      </c>
    </row>
    <row r="131523" spans="1:8" x14ac:dyDescent="0.3">
      <c r="A131523">
        <v>273751</v>
      </c>
      <c r="B131523" t="s">
        <v>35</v>
      </c>
      <c r="C131523">
        <v>1</v>
      </c>
      <c r="D131523">
        <v>11.99</v>
      </c>
      <c r="E131523">
        <v>43770</v>
      </c>
      <c r="F131523" t="s">
        <v>61093</v>
      </c>
      <c r="G131523">
        <v>3.2638888888888891E-2</v>
      </c>
      <c r="H131523">
        <v>11.99</v>
      </c>
    </row>
    <row r="131524" spans="1:8" x14ac:dyDescent="0.3">
      <c r="A131524">
        <v>273752</v>
      </c>
      <c r="B131524" t="s">
        <v>8</v>
      </c>
      <c r="C131524">
        <v>1</v>
      </c>
      <c r="D131524">
        <v>1700</v>
      </c>
      <c r="E131524">
        <v>43751</v>
      </c>
      <c r="F131524" t="s">
        <v>82404</v>
      </c>
      <c r="G131524">
        <v>0.83611111111111114</v>
      </c>
      <c r="H131524">
        <v>1700</v>
      </c>
    </row>
    <row r="131525" spans="1:8" x14ac:dyDescent="0.3">
      <c r="A131525">
        <v>273753</v>
      </c>
      <c r="B131525" t="s">
        <v>31</v>
      </c>
      <c r="C131525">
        <v>1</v>
      </c>
      <c r="D131525">
        <v>14.95</v>
      </c>
      <c r="E131525">
        <v>43757</v>
      </c>
      <c r="F131525" t="s">
        <v>106427</v>
      </c>
      <c r="G131525">
        <v>0.6381944444444444</v>
      </c>
      <c r="H131525">
        <v>14.95</v>
      </c>
    </row>
    <row r="131526" spans="1:8" x14ac:dyDescent="0.3">
      <c r="A131526">
        <v>273754</v>
      </c>
      <c r="B131526" t="s">
        <v>23</v>
      </c>
      <c r="C131526">
        <v>1</v>
      </c>
      <c r="D131526">
        <v>2.99</v>
      </c>
      <c r="E131526">
        <v>43739</v>
      </c>
      <c r="F131526" t="s">
        <v>106428</v>
      </c>
      <c r="G131526">
        <v>0.7368055555555556</v>
      </c>
      <c r="H131526">
        <v>2.99</v>
      </c>
    </row>
    <row r="131527" spans="1:8" x14ac:dyDescent="0.3">
      <c r="A131527">
        <v>273755</v>
      </c>
      <c r="B131527" t="s">
        <v>35</v>
      </c>
      <c r="C131527">
        <v>1</v>
      </c>
      <c r="D131527">
        <v>11.99</v>
      </c>
      <c r="E131527">
        <v>43755</v>
      </c>
      <c r="F131527" t="s">
        <v>49871</v>
      </c>
      <c r="G131527">
        <v>0.55000000000000004</v>
      </c>
      <c r="H131527">
        <v>11.99</v>
      </c>
    </row>
    <row r="131528" spans="1:8" x14ac:dyDescent="0.3">
      <c r="A131528">
        <v>273756</v>
      </c>
      <c r="B131528" t="s">
        <v>14</v>
      </c>
      <c r="C131528">
        <v>1</v>
      </c>
      <c r="D131528">
        <v>149.99</v>
      </c>
      <c r="E131528">
        <v>43749</v>
      </c>
      <c r="F131528" t="s">
        <v>106429</v>
      </c>
      <c r="G131528">
        <v>0.97916666666666663</v>
      </c>
      <c r="H131528">
        <v>149.99</v>
      </c>
    </row>
    <row r="131529" spans="1:8" x14ac:dyDescent="0.3">
      <c r="A131529">
        <v>273757</v>
      </c>
      <c r="B131529" t="s">
        <v>79</v>
      </c>
      <c r="C131529">
        <v>1</v>
      </c>
      <c r="D131529">
        <v>379.99</v>
      </c>
      <c r="E131529">
        <v>43762</v>
      </c>
      <c r="F131529" t="s">
        <v>106430</v>
      </c>
      <c r="G131529">
        <v>0.95347222222222228</v>
      </c>
      <c r="H131529">
        <v>379.99</v>
      </c>
    </row>
    <row r="131530" spans="1:8" x14ac:dyDescent="0.3">
      <c r="A131530">
        <v>273758</v>
      </c>
      <c r="B131530" t="s">
        <v>12</v>
      </c>
      <c r="C131530">
        <v>1</v>
      </c>
      <c r="D131530">
        <v>11.95</v>
      </c>
      <c r="E131530">
        <v>43741</v>
      </c>
      <c r="F131530" t="s">
        <v>75830</v>
      </c>
      <c r="G131530">
        <v>0.40277777777777779</v>
      </c>
      <c r="H131530">
        <v>11.95</v>
      </c>
    </row>
    <row r="131531" spans="1:8" x14ac:dyDescent="0.3">
      <c r="A131531">
        <v>273759</v>
      </c>
      <c r="B131531" t="s">
        <v>8</v>
      </c>
      <c r="C131531">
        <v>1</v>
      </c>
      <c r="D131531">
        <v>1700</v>
      </c>
      <c r="E131531">
        <v>43753</v>
      </c>
      <c r="F131531" t="s">
        <v>106431</v>
      </c>
      <c r="G131531">
        <v>0.83125000000000004</v>
      </c>
      <c r="H131531">
        <v>1700</v>
      </c>
    </row>
    <row r="131532" spans="1:8" x14ac:dyDescent="0.3">
      <c r="A131532">
        <v>273760</v>
      </c>
      <c r="B131532" t="s">
        <v>14</v>
      </c>
      <c r="C131532">
        <v>1</v>
      </c>
      <c r="D131532">
        <v>149.99</v>
      </c>
      <c r="E131532">
        <v>43751</v>
      </c>
      <c r="F131532" t="s">
        <v>106432</v>
      </c>
      <c r="G131532">
        <v>0.53680555555555554</v>
      </c>
      <c r="H131532">
        <v>149.99</v>
      </c>
    </row>
    <row r="131533" spans="1:8" x14ac:dyDescent="0.3">
      <c r="A131533">
        <v>273761</v>
      </c>
      <c r="B131533" t="s">
        <v>21</v>
      </c>
      <c r="C131533">
        <v>1</v>
      </c>
      <c r="D131533">
        <v>99.99</v>
      </c>
      <c r="E131533">
        <v>43752</v>
      </c>
      <c r="F131533" t="s">
        <v>19510</v>
      </c>
      <c r="G131533">
        <v>0.59236111111111112</v>
      </c>
      <c r="H131533">
        <v>99.99</v>
      </c>
    </row>
    <row r="131534" spans="1:8" x14ac:dyDescent="0.3">
      <c r="A131534">
        <v>273762</v>
      </c>
      <c r="B131534" t="s">
        <v>104</v>
      </c>
      <c r="C131534">
        <v>1</v>
      </c>
      <c r="D131534">
        <v>300</v>
      </c>
      <c r="E131534">
        <v>43761</v>
      </c>
      <c r="F131534" t="s">
        <v>106433</v>
      </c>
      <c r="G131534">
        <v>0.88194444444444442</v>
      </c>
      <c r="H131534">
        <v>300</v>
      </c>
    </row>
    <row r="131535" spans="1:8" x14ac:dyDescent="0.3">
      <c r="A131535">
        <v>273763</v>
      </c>
      <c r="B131535" t="s">
        <v>33</v>
      </c>
      <c r="C131535">
        <v>1</v>
      </c>
      <c r="D131535">
        <v>600</v>
      </c>
      <c r="E131535">
        <v>43768</v>
      </c>
      <c r="F131535" t="s">
        <v>106434</v>
      </c>
      <c r="G131535">
        <v>0.42291666666666666</v>
      </c>
      <c r="H131535">
        <v>600</v>
      </c>
    </row>
    <row r="131536" spans="1:8" x14ac:dyDescent="0.3">
      <c r="A131536">
        <v>273764</v>
      </c>
      <c r="B131536" t="s">
        <v>23</v>
      </c>
      <c r="C131536">
        <v>3</v>
      </c>
      <c r="D131536">
        <v>2.99</v>
      </c>
      <c r="E131536">
        <v>43752</v>
      </c>
      <c r="F131536" t="s">
        <v>102934</v>
      </c>
      <c r="G131536">
        <v>0.5625</v>
      </c>
      <c r="H131536">
        <v>8.9700000000000006</v>
      </c>
    </row>
    <row r="131537" spans="1:8" x14ac:dyDescent="0.3">
      <c r="A131537">
        <v>273765</v>
      </c>
      <c r="B131537" t="s">
        <v>31</v>
      </c>
      <c r="C131537">
        <v>1</v>
      </c>
      <c r="D131537">
        <v>14.95</v>
      </c>
      <c r="E131537">
        <v>43747</v>
      </c>
      <c r="F131537" t="s">
        <v>35659</v>
      </c>
      <c r="G131537">
        <v>0.7319444444444444</v>
      </c>
      <c r="H131537">
        <v>14.95</v>
      </c>
    </row>
    <row r="131538" spans="1:8" x14ac:dyDescent="0.3">
      <c r="A131538">
        <v>273766</v>
      </c>
      <c r="B131538" t="s">
        <v>31</v>
      </c>
      <c r="C131538">
        <v>1</v>
      </c>
      <c r="D131538">
        <v>14.95</v>
      </c>
      <c r="E131538">
        <v>43764</v>
      </c>
      <c r="F131538" t="s">
        <v>106435</v>
      </c>
      <c r="G131538">
        <v>0.40972222222222221</v>
      </c>
      <c r="H131538">
        <v>14.95</v>
      </c>
    </row>
    <row r="131539" spans="1:8" x14ac:dyDescent="0.3">
      <c r="A131539">
        <v>273767</v>
      </c>
      <c r="B131539" t="s">
        <v>12</v>
      </c>
      <c r="C131539">
        <v>1</v>
      </c>
      <c r="D131539">
        <v>11.95</v>
      </c>
      <c r="E131539">
        <v>43752</v>
      </c>
      <c r="F131539" t="s">
        <v>106436</v>
      </c>
      <c r="G131539">
        <v>0.8125</v>
      </c>
      <c r="H131539">
        <v>11.95</v>
      </c>
    </row>
    <row r="131540" spans="1:8" x14ac:dyDescent="0.3">
      <c r="A131540">
        <v>273768</v>
      </c>
      <c r="B131540" t="s">
        <v>31</v>
      </c>
      <c r="C131540">
        <v>1</v>
      </c>
      <c r="D131540">
        <v>14.95</v>
      </c>
      <c r="E131540">
        <v>43769</v>
      </c>
      <c r="F131540" t="s">
        <v>61724</v>
      </c>
      <c r="G131540">
        <v>0.86805555555555558</v>
      </c>
      <c r="H131540">
        <v>14.95</v>
      </c>
    </row>
    <row r="131541" spans="1:8" x14ac:dyDescent="0.3">
      <c r="A131541">
        <v>273769</v>
      </c>
      <c r="B131541" t="s">
        <v>12</v>
      </c>
      <c r="C131541">
        <v>1</v>
      </c>
      <c r="D131541">
        <v>11.95</v>
      </c>
      <c r="E131541">
        <v>43742</v>
      </c>
      <c r="F131541" t="s">
        <v>106437</v>
      </c>
      <c r="G131541">
        <v>6.3888888888888884E-2</v>
      </c>
      <c r="H131541">
        <v>11.95</v>
      </c>
    </row>
    <row r="131542" spans="1:8" x14ac:dyDescent="0.3">
      <c r="A131542">
        <v>273770</v>
      </c>
      <c r="B131542" t="s">
        <v>31</v>
      </c>
      <c r="C131542">
        <v>1</v>
      </c>
      <c r="D131542">
        <v>14.95</v>
      </c>
      <c r="E131542">
        <v>43759</v>
      </c>
      <c r="F131542" t="s">
        <v>106438</v>
      </c>
      <c r="G131542">
        <v>0.74722222222222223</v>
      </c>
      <c r="H131542">
        <v>14.95</v>
      </c>
    </row>
    <row r="131543" spans="1:8" x14ac:dyDescent="0.3">
      <c r="A131543">
        <v>273771</v>
      </c>
      <c r="B131543" t="s">
        <v>17</v>
      </c>
      <c r="C131543">
        <v>1</v>
      </c>
      <c r="D131543">
        <v>3.84</v>
      </c>
      <c r="E131543">
        <v>43742</v>
      </c>
      <c r="F131543" t="s">
        <v>106439</v>
      </c>
      <c r="G131543">
        <v>0.6381944444444444</v>
      </c>
      <c r="H131543">
        <v>3.84</v>
      </c>
    </row>
    <row r="131544" spans="1:8" x14ac:dyDescent="0.3">
      <c r="A131544">
        <v>273772</v>
      </c>
      <c r="B131544" t="s">
        <v>41</v>
      </c>
      <c r="C131544">
        <v>1</v>
      </c>
      <c r="D131544">
        <v>150</v>
      </c>
      <c r="E131544">
        <v>43741</v>
      </c>
      <c r="F131544" t="s">
        <v>106440</v>
      </c>
      <c r="G131544">
        <v>0.94166666666666665</v>
      </c>
      <c r="H131544">
        <v>150</v>
      </c>
    </row>
    <row r="131545" spans="1:8" x14ac:dyDescent="0.3">
      <c r="A131545">
        <v>273773</v>
      </c>
      <c r="B131545" t="s">
        <v>35</v>
      </c>
      <c r="C131545">
        <v>1</v>
      </c>
      <c r="D131545">
        <v>11.99</v>
      </c>
      <c r="E131545">
        <v>43761</v>
      </c>
      <c r="F131545" t="s">
        <v>18273</v>
      </c>
      <c r="G131545">
        <v>0.41597222222222224</v>
      </c>
      <c r="H131545">
        <v>11.99</v>
      </c>
    </row>
    <row r="131546" spans="1:8" x14ac:dyDescent="0.3">
      <c r="A131546">
        <v>273774</v>
      </c>
      <c r="B131546" t="s">
        <v>17</v>
      </c>
      <c r="C131546">
        <v>1</v>
      </c>
      <c r="D131546">
        <v>3.84</v>
      </c>
      <c r="E131546">
        <v>43744</v>
      </c>
      <c r="F131546" t="s">
        <v>39436</v>
      </c>
      <c r="G131546">
        <v>0.71111111111111114</v>
      </c>
      <c r="H131546">
        <v>3.84</v>
      </c>
    </row>
    <row r="131547" spans="1:8" x14ac:dyDescent="0.3">
      <c r="A131547">
        <v>273775</v>
      </c>
      <c r="B131547" t="s">
        <v>35</v>
      </c>
      <c r="C131547">
        <v>1</v>
      </c>
      <c r="D131547">
        <v>11.99</v>
      </c>
      <c r="E131547">
        <v>43739</v>
      </c>
      <c r="F131547" t="s">
        <v>106441</v>
      </c>
      <c r="G131547">
        <v>0.46805555555555556</v>
      </c>
      <c r="H131547">
        <v>11.99</v>
      </c>
    </row>
    <row r="131548" spans="1:8" x14ac:dyDescent="0.3">
      <c r="A131548">
        <v>273776</v>
      </c>
      <c r="B131548" t="s">
        <v>31</v>
      </c>
      <c r="C131548">
        <v>1</v>
      </c>
      <c r="D131548">
        <v>14.95</v>
      </c>
      <c r="E131548">
        <v>43765</v>
      </c>
      <c r="F131548" t="s">
        <v>44983</v>
      </c>
      <c r="G131548">
        <v>0.8125</v>
      </c>
      <c r="H131548">
        <v>14.95</v>
      </c>
    </row>
    <row r="131549" spans="1:8" x14ac:dyDescent="0.3">
      <c r="A131549">
        <v>273777</v>
      </c>
      <c r="B131549" t="s">
        <v>41</v>
      </c>
      <c r="C131549">
        <v>1</v>
      </c>
      <c r="D131549">
        <v>150</v>
      </c>
      <c r="E131549">
        <v>43753</v>
      </c>
      <c r="F131549" t="s">
        <v>58881</v>
      </c>
      <c r="G131549">
        <v>0.88541666666666663</v>
      </c>
      <c r="H131549">
        <v>150</v>
      </c>
    </row>
    <row r="131550" spans="1:8" x14ac:dyDescent="0.3">
      <c r="A131550">
        <v>273778</v>
      </c>
      <c r="B131550" t="s">
        <v>17</v>
      </c>
      <c r="C131550">
        <v>1</v>
      </c>
      <c r="D131550">
        <v>3.84</v>
      </c>
      <c r="E131550">
        <v>43751</v>
      </c>
      <c r="F131550" t="s">
        <v>24844</v>
      </c>
      <c r="G131550">
        <v>0.3611111111111111</v>
      </c>
      <c r="H131550">
        <v>3.84</v>
      </c>
    </row>
    <row r="131551" spans="1:8" x14ac:dyDescent="0.3">
      <c r="A131551">
        <v>273779</v>
      </c>
      <c r="B131551" t="s">
        <v>79</v>
      </c>
      <c r="C131551">
        <v>1</v>
      </c>
      <c r="D131551">
        <v>379.99</v>
      </c>
      <c r="E131551">
        <v>43760</v>
      </c>
      <c r="F131551" t="s">
        <v>106442</v>
      </c>
      <c r="G131551">
        <v>4.0972222222222222E-2</v>
      </c>
      <c r="H131551">
        <v>379.99</v>
      </c>
    </row>
    <row r="131552" spans="1:8" x14ac:dyDescent="0.3">
      <c r="A131552">
        <v>273780</v>
      </c>
      <c r="B131552" t="s">
        <v>14</v>
      </c>
      <c r="C131552">
        <v>1</v>
      </c>
      <c r="D131552">
        <v>149.99</v>
      </c>
      <c r="E131552">
        <v>43767</v>
      </c>
      <c r="F131552" t="s">
        <v>5354</v>
      </c>
      <c r="G131552">
        <v>0.77500000000000002</v>
      </c>
      <c r="H131552">
        <v>149.99</v>
      </c>
    </row>
    <row r="131553" spans="1:8" x14ac:dyDescent="0.3">
      <c r="A131553">
        <v>273781</v>
      </c>
      <c r="B131553" t="s">
        <v>23</v>
      </c>
      <c r="C131553">
        <v>1</v>
      </c>
      <c r="D131553">
        <v>2.99</v>
      </c>
      <c r="E131553">
        <v>43750</v>
      </c>
      <c r="F131553" t="s">
        <v>106443</v>
      </c>
      <c r="G131553">
        <v>0.32847222222222222</v>
      </c>
      <c r="H131553">
        <v>2.99</v>
      </c>
    </row>
    <row r="131554" spans="1:8" x14ac:dyDescent="0.3">
      <c r="A131554">
        <v>273782</v>
      </c>
      <c r="B131554" t="s">
        <v>21</v>
      </c>
      <c r="C131554">
        <v>1</v>
      </c>
      <c r="D131554">
        <v>99.99</v>
      </c>
      <c r="E131554">
        <v>43740</v>
      </c>
      <c r="F131554" t="s">
        <v>106444</v>
      </c>
      <c r="G131554">
        <v>0.33888888888888891</v>
      </c>
      <c r="H131554">
        <v>99.99</v>
      </c>
    </row>
    <row r="131555" spans="1:8" x14ac:dyDescent="0.3">
      <c r="A131555">
        <v>273783</v>
      </c>
      <c r="B131555" t="s">
        <v>35</v>
      </c>
      <c r="C131555">
        <v>1</v>
      </c>
      <c r="D131555">
        <v>11.99</v>
      </c>
      <c r="E131555">
        <v>43761</v>
      </c>
      <c r="F131555" t="s">
        <v>25993</v>
      </c>
      <c r="G131555">
        <v>0.76180555555555551</v>
      </c>
      <c r="H131555">
        <v>11.99</v>
      </c>
    </row>
    <row r="131556" spans="1:8" x14ac:dyDescent="0.3">
      <c r="A131556">
        <v>273784</v>
      </c>
      <c r="B131556" t="s">
        <v>41</v>
      </c>
      <c r="C131556">
        <v>1</v>
      </c>
      <c r="D131556">
        <v>150</v>
      </c>
      <c r="E131556">
        <v>43746</v>
      </c>
      <c r="F131556" t="s">
        <v>106445</v>
      </c>
      <c r="G131556">
        <v>0.41666666666666669</v>
      </c>
      <c r="H131556">
        <v>150</v>
      </c>
    </row>
    <row r="131557" spans="1:8" x14ac:dyDescent="0.3">
      <c r="A131557">
        <v>273785</v>
      </c>
      <c r="B131557" t="s">
        <v>12</v>
      </c>
      <c r="C131557">
        <v>1</v>
      </c>
      <c r="D131557">
        <v>11.95</v>
      </c>
      <c r="E131557">
        <v>43741</v>
      </c>
      <c r="F131557" t="s">
        <v>106446</v>
      </c>
      <c r="G131557">
        <v>0.57986111111111116</v>
      </c>
      <c r="H131557">
        <v>11.95</v>
      </c>
    </row>
    <row r="131558" spans="1:8" x14ac:dyDescent="0.3">
      <c r="A131558">
        <v>273786</v>
      </c>
      <c r="B131558" t="s">
        <v>12</v>
      </c>
      <c r="C131558">
        <v>2</v>
      </c>
      <c r="D131558">
        <v>11.95</v>
      </c>
      <c r="E131558">
        <v>43753</v>
      </c>
      <c r="F131558" t="s">
        <v>31601</v>
      </c>
      <c r="G131558">
        <v>0.70347222222222228</v>
      </c>
      <c r="H131558">
        <v>23.9</v>
      </c>
    </row>
    <row r="131559" spans="1:8" x14ac:dyDescent="0.3">
      <c r="A131559">
        <v>273787</v>
      </c>
      <c r="B131559" t="s">
        <v>154</v>
      </c>
      <c r="C131559">
        <v>1</v>
      </c>
      <c r="D131559">
        <v>389.99</v>
      </c>
      <c r="E131559">
        <v>43749</v>
      </c>
      <c r="F131559" t="s">
        <v>106447</v>
      </c>
      <c r="G131559">
        <v>0.51875000000000004</v>
      </c>
      <c r="H131559">
        <v>389.99</v>
      </c>
    </row>
    <row r="131560" spans="1:8" x14ac:dyDescent="0.3">
      <c r="A131560">
        <v>273788</v>
      </c>
      <c r="B131560" t="s">
        <v>70</v>
      </c>
      <c r="C131560">
        <v>1</v>
      </c>
      <c r="D131560">
        <v>700</v>
      </c>
      <c r="E131560">
        <v>43744</v>
      </c>
      <c r="F131560" t="s">
        <v>106448</v>
      </c>
      <c r="G131560">
        <v>0.81805555555555554</v>
      </c>
      <c r="H131560">
        <v>700</v>
      </c>
    </row>
    <row r="131561" spans="1:8" x14ac:dyDescent="0.3">
      <c r="A131561">
        <v>273789</v>
      </c>
      <c r="B131561" t="s">
        <v>21</v>
      </c>
      <c r="C131561">
        <v>1</v>
      </c>
      <c r="D131561">
        <v>99.99</v>
      </c>
      <c r="E131561">
        <v>43765</v>
      </c>
      <c r="F131561" t="s">
        <v>106449</v>
      </c>
      <c r="G131561">
        <v>0.83125000000000004</v>
      </c>
      <c r="H131561">
        <v>99.99</v>
      </c>
    </row>
    <row r="131562" spans="1:8" x14ac:dyDescent="0.3">
      <c r="A131562">
        <v>273790</v>
      </c>
      <c r="B131562" t="s">
        <v>79</v>
      </c>
      <c r="C131562">
        <v>1</v>
      </c>
      <c r="D131562">
        <v>379.99</v>
      </c>
      <c r="E131562">
        <v>43744</v>
      </c>
      <c r="F131562" t="s">
        <v>57200</v>
      </c>
      <c r="G131562">
        <v>0.73333333333333328</v>
      </c>
      <c r="H131562">
        <v>379.99</v>
      </c>
    </row>
    <row r="131563" spans="1:8" x14ac:dyDescent="0.3">
      <c r="A131563">
        <v>273791</v>
      </c>
      <c r="B131563" t="s">
        <v>53</v>
      </c>
      <c r="C131563">
        <v>1</v>
      </c>
      <c r="D131563">
        <v>400</v>
      </c>
      <c r="E131563">
        <v>43762</v>
      </c>
      <c r="F131563" t="s">
        <v>37057</v>
      </c>
      <c r="G131563">
        <v>0.81041666666666667</v>
      </c>
      <c r="H131563">
        <v>400</v>
      </c>
    </row>
    <row r="131564" spans="1:8" x14ac:dyDescent="0.3">
      <c r="A131564">
        <v>273792</v>
      </c>
      <c r="B131564" t="s">
        <v>12</v>
      </c>
      <c r="C131564">
        <v>1</v>
      </c>
      <c r="D131564">
        <v>11.95</v>
      </c>
      <c r="E131564">
        <v>43757</v>
      </c>
      <c r="F131564" t="s">
        <v>106450</v>
      </c>
      <c r="G131564">
        <v>3.4027777777777775E-2</v>
      </c>
      <c r="H131564">
        <v>11.95</v>
      </c>
    </row>
    <row r="131565" spans="1:8" x14ac:dyDescent="0.3">
      <c r="A131565">
        <v>273793</v>
      </c>
      <c r="B131565" t="s">
        <v>31</v>
      </c>
      <c r="C131565">
        <v>1</v>
      </c>
      <c r="D131565">
        <v>14.95</v>
      </c>
      <c r="E131565">
        <v>43757</v>
      </c>
      <c r="F131565" t="s">
        <v>106451</v>
      </c>
      <c r="G131565">
        <v>0.44374999999999998</v>
      </c>
      <c r="H131565">
        <v>14.95</v>
      </c>
    </row>
    <row r="131566" spans="1:8" x14ac:dyDescent="0.3">
      <c r="A131566">
        <v>273794</v>
      </c>
      <c r="B131566" t="s">
        <v>10</v>
      </c>
      <c r="C131566">
        <v>1</v>
      </c>
      <c r="D131566">
        <v>600</v>
      </c>
      <c r="E131566">
        <v>43740</v>
      </c>
      <c r="F131566" t="s">
        <v>106452</v>
      </c>
      <c r="G131566">
        <v>0.4201388888888889</v>
      </c>
      <c r="H131566">
        <v>600</v>
      </c>
    </row>
    <row r="131567" spans="1:8" x14ac:dyDescent="0.3">
      <c r="A131567">
        <v>273795</v>
      </c>
      <c r="B131567" t="s">
        <v>12</v>
      </c>
      <c r="C131567">
        <v>2</v>
      </c>
      <c r="D131567">
        <v>11.95</v>
      </c>
      <c r="E131567">
        <v>43769</v>
      </c>
      <c r="F131567" t="s">
        <v>29822</v>
      </c>
      <c r="G131567">
        <v>0.84444444444444444</v>
      </c>
      <c r="H131567">
        <v>23.9</v>
      </c>
    </row>
    <row r="131568" spans="1:8" x14ac:dyDescent="0.3">
      <c r="A131568">
        <v>273796</v>
      </c>
      <c r="B131568" t="s">
        <v>41</v>
      </c>
      <c r="C131568">
        <v>1</v>
      </c>
      <c r="D131568">
        <v>150</v>
      </c>
      <c r="E131568">
        <v>43743</v>
      </c>
      <c r="F131568" t="s">
        <v>92595</v>
      </c>
      <c r="G131568">
        <v>3.7499999999999999E-2</v>
      </c>
      <c r="H131568">
        <v>150</v>
      </c>
    </row>
    <row r="131569" spans="1:8" x14ac:dyDescent="0.3">
      <c r="A131569">
        <v>273797</v>
      </c>
      <c r="B131569" t="s">
        <v>41</v>
      </c>
      <c r="C131569">
        <v>1</v>
      </c>
      <c r="D131569">
        <v>150</v>
      </c>
      <c r="E131569">
        <v>43748</v>
      </c>
      <c r="F131569" t="s">
        <v>106453</v>
      </c>
      <c r="G131569">
        <v>0.68611111111111112</v>
      </c>
      <c r="H131569">
        <v>150</v>
      </c>
    </row>
    <row r="131570" spans="1:8" x14ac:dyDescent="0.3">
      <c r="A131570">
        <v>273798</v>
      </c>
      <c r="B131570" t="s">
        <v>23</v>
      </c>
      <c r="C131570">
        <v>1</v>
      </c>
      <c r="D131570">
        <v>2.99</v>
      </c>
      <c r="E131570">
        <v>43758</v>
      </c>
      <c r="F131570" t="s">
        <v>106454</v>
      </c>
      <c r="G131570">
        <v>0.58125000000000004</v>
      </c>
      <c r="H131570">
        <v>2.99</v>
      </c>
    </row>
    <row r="131571" spans="1:8" x14ac:dyDescent="0.3">
      <c r="A131571">
        <v>273799</v>
      </c>
      <c r="B131571" t="s">
        <v>35</v>
      </c>
      <c r="C131571">
        <v>1</v>
      </c>
      <c r="D131571">
        <v>11.99</v>
      </c>
      <c r="E131571">
        <v>43761</v>
      </c>
      <c r="F131571" t="s">
        <v>106455</v>
      </c>
      <c r="G131571">
        <v>0.78333333333333333</v>
      </c>
      <c r="H131571">
        <v>11.99</v>
      </c>
    </row>
    <row r="131572" spans="1:8" x14ac:dyDescent="0.3">
      <c r="A131572">
        <v>273800</v>
      </c>
      <c r="B131572" t="s">
        <v>35</v>
      </c>
      <c r="C131572">
        <v>1</v>
      </c>
      <c r="D131572">
        <v>11.99</v>
      </c>
      <c r="E131572">
        <v>43751</v>
      </c>
      <c r="F131572" t="s">
        <v>58617</v>
      </c>
      <c r="G131572">
        <v>0.74444444444444446</v>
      </c>
      <c r="H131572">
        <v>11.99</v>
      </c>
    </row>
    <row r="131573" spans="1:8" x14ac:dyDescent="0.3">
      <c r="A131573">
        <v>273801</v>
      </c>
      <c r="B131573" t="s">
        <v>14</v>
      </c>
      <c r="C131573">
        <v>1</v>
      </c>
      <c r="D131573">
        <v>149.99</v>
      </c>
      <c r="E131573">
        <v>43747</v>
      </c>
      <c r="F131573" t="s">
        <v>106456</v>
      </c>
      <c r="G131573">
        <v>0.89375000000000004</v>
      </c>
      <c r="H131573">
        <v>149.99</v>
      </c>
    </row>
    <row r="131574" spans="1:8" x14ac:dyDescent="0.3">
      <c r="A131574">
        <v>273801</v>
      </c>
      <c r="B131574" t="s">
        <v>31</v>
      </c>
      <c r="C131574">
        <v>1</v>
      </c>
      <c r="D131574">
        <v>14.95</v>
      </c>
      <c r="E131574">
        <v>43747</v>
      </c>
      <c r="F131574" t="s">
        <v>106456</v>
      </c>
      <c r="G131574">
        <v>0.89375000000000004</v>
      </c>
      <c r="H131574">
        <v>14.95</v>
      </c>
    </row>
    <row r="131575" spans="1:8" x14ac:dyDescent="0.3">
      <c r="A131575">
        <v>273802</v>
      </c>
      <c r="B131575" t="s">
        <v>35</v>
      </c>
      <c r="C131575">
        <v>1</v>
      </c>
      <c r="D131575">
        <v>11.99</v>
      </c>
      <c r="E131575">
        <v>43741</v>
      </c>
      <c r="F131575" t="s">
        <v>106457</v>
      </c>
      <c r="G131575">
        <v>0.82361111111111107</v>
      </c>
      <c r="H131575">
        <v>11.99</v>
      </c>
    </row>
    <row r="131576" spans="1:8" x14ac:dyDescent="0.3">
      <c r="A131576">
        <v>273803</v>
      </c>
      <c r="B131576" t="s">
        <v>23</v>
      </c>
      <c r="C131576">
        <v>1</v>
      </c>
      <c r="D131576">
        <v>2.99</v>
      </c>
      <c r="E131576">
        <v>43766</v>
      </c>
      <c r="F131576" t="s">
        <v>106458</v>
      </c>
      <c r="G131576">
        <v>0.63194444444444442</v>
      </c>
      <c r="H131576">
        <v>2.99</v>
      </c>
    </row>
    <row r="131577" spans="1:8" x14ac:dyDescent="0.3">
      <c r="A131577">
        <v>273804</v>
      </c>
      <c r="B131577" t="s">
        <v>35</v>
      </c>
      <c r="C131577">
        <v>1</v>
      </c>
      <c r="D131577">
        <v>11.99</v>
      </c>
      <c r="E131577">
        <v>43742</v>
      </c>
      <c r="F131577" t="s">
        <v>106459</v>
      </c>
      <c r="G131577">
        <v>0.71180555555555558</v>
      </c>
      <c r="H131577">
        <v>11.99</v>
      </c>
    </row>
    <row r="131578" spans="1:8" x14ac:dyDescent="0.3">
      <c r="A131578">
        <v>273805</v>
      </c>
      <c r="B131578" t="s">
        <v>41</v>
      </c>
      <c r="C131578">
        <v>1</v>
      </c>
      <c r="D131578">
        <v>150</v>
      </c>
      <c r="E131578">
        <v>43751</v>
      </c>
      <c r="F131578" t="s">
        <v>19219</v>
      </c>
      <c r="G131578">
        <v>0.7416666666666667</v>
      </c>
      <c r="H131578">
        <v>150</v>
      </c>
    </row>
    <row r="131579" spans="1:8" x14ac:dyDescent="0.3">
      <c r="A131579">
        <v>273806</v>
      </c>
      <c r="B131579" t="s">
        <v>31</v>
      </c>
      <c r="C131579">
        <v>1</v>
      </c>
      <c r="D131579">
        <v>14.95</v>
      </c>
      <c r="E131579">
        <v>43753</v>
      </c>
      <c r="F131579" t="s">
        <v>106460</v>
      </c>
      <c r="G131579">
        <v>0.56597222222222221</v>
      </c>
      <c r="H131579">
        <v>14.95</v>
      </c>
    </row>
    <row r="131580" spans="1:8" x14ac:dyDescent="0.3">
      <c r="A131580">
        <v>273807</v>
      </c>
      <c r="B131580" t="s">
        <v>41</v>
      </c>
      <c r="C131580">
        <v>1</v>
      </c>
      <c r="D131580">
        <v>150</v>
      </c>
      <c r="E131580">
        <v>43763</v>
      </c>
      <c r="F131580" t="s">
        <v>3965</v>
      </c>
      <c r="G131580">
        <v>0.54513888888888884</v>
      </c>
      <c r="H131580">
        <v>150</v>
      </c>
    </row>
    <row r="131581" spans="1:8" x14ac:dyDescent="0.3">
      <c r="A131581">
        <v>273808</v>
      </c>
      <c r="B131581" t="s">
        <v>26</v>
      </c>
      <c r="C131581">
        <v>1</v>
      </c>
      <c r="D131581">
        <v>999.99</v>
      </c>
      <c r="E131581">
        <v>43750</v>
      </c>
      <c r="F131581" t="s">
        <v>106461</v>
      </c>
      <c r="G131581">
        <v>0.79722222222222228</v>
      </c>
      <c r="H131581">
        <v>999.99</v>
      </c>
    </row>
    <row r="131582" spans="1:8" x14ac:dyDescent="0.3">
      <c r="A131582">
        <v>273809</v>
      </c>
      <c r="B131582" t="s">
        <v>23</v>
      </c>
      <c r="C131582">
        <v>1</v>
      </c>
      <c r="D131582">
        <v>2.99</v>
      </c>
      <c r="E131582">
        <v>43746</v>
      </c>
      <c r="F131582" t="s">
        <v>11150</v>
      </c>
      <c r="G131582">
        <v>0.48819444444444443</v>
      </c>
      <c r="H131582">
        <v>2.99</v>
      </c>
    </row>
    <row r="131583" spans="1:8" x14ac:dyDescent="0.3">
      <c r="A131583">
        <v>273810</v>
      </c>
      <c r="B131583" t="s">
        <v>12</v>
      </c>
      <c r="C131583">
        <v>1</v>
      </c>
      <c r="D131583">
        <v>11.95</v>
      </c>
      <c r="E131583">
        <v>43755</v>
      </c>
      <c r="F131583" t="s">
        <v>106462</v>
      </c>
      <c r="G131583">
        <v>0.98472222222222228</v>
      </c>
      <c r="H131583">
        <v>11.95</v>
      </c>
    </row>
    <row r="131584" spans="1:8" x14ac:dyDescent="0.3">
      <c r="A131584">
        <v>273811</v>
      </c>
      <c r="B131584" t="s">
        <v>17</v>
      </c>
      <c r="C131584">
        <v>1</v>
      </c>
      <c r="D131584">
        <v>3.84</v>
      </c>
      <c r="E131584">
        <v>43769</v>
      </c>
      <c r="F131584" t="s">
        <v>106463</v>
      </c>
      <c r="G131584">
        <v>0.64930555555555558</v>
      </c>
      <c r="H131584">
        <v>3.84</v>
      </c>
    </row>
    <row r="131585" spans="1:8" x14ac:dyDescent="0.3">
      <c r="A131585">
        <v>273812</v>
      </c>
      <c r="B131585" t="s">
        <v>35</v>
      </c>
      <c r="C131585">
        <v>1</v>
      </c>
      <c r="D131585">
        <v>11.99</v>
      </c>
      <c r="E131585">
        <v>43757</v>
      </c>
      <c r="F131585" t="s">
        <v>106464</v>
      </c>
      <c r="G131585">
        <v>0.74097222222222225</v>
      </c>
      <c r="H131585">
        <v>11.99</v>
      </c>
    </row>
    <row r="131586" spans="1:8" x14ac:dyDescent="0.3">
      <c r="A131586">
        <v>273813</v>
      </c>
      <c r="B131586" t="s">
        <v>53</v>
      </c>
      <c r="C131586">
        <v>1</v>
      </c>
      <c r="D131586">
        <v>400</v>
      </c>
      <c r="E131586">
        <v>43762</v>
      </c>
      <c r="F131586" t="s">
        <v>106465</v>
      </c>
      <c r="G131586">
        <v>0.54652777777777772</v>
      </c>
      <c r="H131586">
        <v>400</v>
      </c>
    </row>
    <row r="131587" spans="1:8" x14ac:dyDescent="0.3">
      <c r="A131587">
        <v>273813</v>
      </c>
      <c r="B131587" t="s">
        <v>12</v>
      </c>
      <c r="C131587">
        <v>1</v>
      </c>
      <c r="D131587">
        <v>11.95</v>
      </c>
      <c r="E131587">
        <v>43762</v>
      </c>
      <c r="F131587" t="s">
        <v>106465</v>
      </c>
      <c r="G131587">
        <v>0.54652777777777772</v>
      </c>
      <c r="H131587">
        <v>11.95</v>
      </c>
    </row>
    <row r="131588" spans="1:8" x14ac:dyDescent="0.3">
      <c r="A131588">
        <v>273814</v>
      </c>
      <c r="B131588" t="s">
        <v>17</v>
      </c>
      <c r="C131588">
        <v>1</v>
      </c>
      <c r="D131588">
        <v>3.84</v>
      </c>
      <c r="E131588">
        <v>43744</v>
      </c>
      <c r="F131588" t="s">
        <v>106466</v>
      </c>
      <c r="G131588">
        <v>0.78749999999999998</v>
      </c>
      <c r="H131588">
        <v>3.84</v>
      </c>
    </row>
    <row r="131589" spans="1:8" x14ac:dyDescent="0.3">
      <c r="A131589">
        <v>273815</v>
      </c>
      <c r="B131589" t="s">
        <v>35</v>
      </c>
      <c r="C131589">
        <v>3</v>
      </c>
      <c r="D131589">
        <v>11.99</v>
      </c>
      <c r="E131589">
        <v>43763</v>
      </c>
      <c r="F131589" t="s">
        <v>106467</v>
      </c>
      <c r="G131589">
        <v>0.53402777777777777</v>
      </c>
      <c r="H131589">
        <v>35.97</v>
      </c>
    </row>
    <row r="131590" spans="1:8" x14ac:dyDescent="0.3">
      <c r="A131590">
        <v>273816</v>
      </c>
      <c r="B131590" t="s">
        <v>17</v>
      </c>
      <c r="C131590">
        <v>2</v>
      </c>
      <c r="D131590">
        <v>3.84</v>
      </c>
      <c r="E131590">
        <v>43761</v>
      </c>
      <c r="F131590" t="s">
        <v>106468</v>
      </c>
      <c r="G131590">
        <v>0.23402777777777778</v>
      </c>
      <c r="H131590">
        <v>7.68</v>
      </c>
    </row>
    <row r="131591" spans="1:8" x14ac:dyDescent="0.3">
      <c r="A131591">
        <v>273817</v>
      </c>
      <c r="B131591" t="s">
        <v>12</v>
      </c>
      <c r="C131591">
        <v>1</v>
      </c>
      <c r="D131591">
        <v>11.95</v>
      </c>
      <c r="E131591">
        <v>43755</v>
      </c>
      <c r="F131591" t="s">
        <v>106469</v>
      </c>
      <c r="G131591">
        <v>0.27986111111111112</v>
      </c>
      <c r="H131591">
        <v>11.95</v>
      </c>
    </row>
    <row r="131592" spans="1:8" x14ac:dyDescent="0.3">
      <c r="A131592">
        <v>273818</v>
      </c>
      <c r="B131592" t="s">
        <v>17</v>
      </c>
      <c r="C131592">
        <v>2</v>
      </c>
      <c r="D131592">
        <v>3.84</v>
      </c>
      <c r="E131592">
        <v>43766</v>
      </c>
      <c r="F131592" t="s">
        <v>6617</v>
      </c>
      <c r="G131592">
        <v>3.125E-2</v>
      </c>
      <c r="H131592">
        <v>7.68</v>
      </c>
    </row>
    <row r="131593" spans="1:8" x14ac:dyDescent="0.3">
      <c r="A131593">
        <v>273819</v>
      </c>
      <c r="B131593" t="s">
        <v>23</v>
      </c>
      <c r="C131593">
        <v>3</v>
      </c>
      <c r="D131593">
        <v>2.99</v>
      </c>
      <c r="E131593">
        <v>43750</v>
      </c>
      <c r="F131593" t="s">
        <v>5074</v>
      </c>
      <c r="G131593">
        <v>0.46527777777777779</v>
      </c>
      <c r="H131593">
        <v>8.9700000000000006</v>
      </c>
    </row>
    <row r="131594" spans="1:8" x14ac:dyDescent="0.3">
      <c r="A131594">
        <v>273820</v>
      </c>
      <c r="B131594" t="s">
        <v>14</v>
      </c>
      <c r="C131594">
        <v>1</v>
      </c>
      <c r="D131594">
        <v>149.99</v>
      </c>
      <c r="E131594">
        <v>43758</v>
      </c>
      <c r="F131594" t="s">
        <v>106470</v>
      </c>
      <c r="G131594">
        <v>0.56041666666666667</v>
      </c>
      <c r="H131594">
        <v>149.99</v>
      </c>
    </row>
    <row r="131595" spans="1:8" x14ac:dyDescent="0.3">
      <c r="A131595">
        <v>273821</v>
      </c>
      <c r="B131595" t="s">
        <v>31</v>
      </c>
      <c r="C131595">
        <v>1</v>
      </c>
      <c r="D131595">
        <v>14.95</v>
      </c>
      <c r="E131595">
        <v>43765</v>
      </c>
      <c r="F131595" t="s">
        <v>66864</v>
      </c>
      <c r="G131595">
        <v>0.81874999999999998</v>
      </c>
      <c r="H131595">
        <v>14.95</v>
      </c>
    </row>
    <row r="131596" spans="1:8" x14ac:dyDescent="0.3">
      <c r="A131596">
        <v>273822</v>
      </c>
      <c r="B131596" t="s">
        <v>31</v>
      </c>
      <c r="C131596">
        <v>1</v>
      </c>
      <c r="D131596">
        <v>14.95</v>
      </c>
      <c r="E131596">
        <v>43764</v>
      </c>
      <c r="F131596" t="s">
        <v>76204</v>
      </c>
      <c r="G131596">
        <v>0.46111111111111114</v>
      </c>
      <c r="H131596">
        <v>14.95</v>
      </c>
    </row>
    <row r="131597" spans="1:8" x14ac:dyDescent="0.3">
      <c r="A131597">
        <v>273823</v>
      </c>
      <c r="B131597" t="s">
        <v>8</v>
      </c>
      <c r="C131597">
        <v>1</v>
      </c>
      <c r="D131597">
        <v>1700</v>
      </c>
      <c r="E131597">
        <v>43751</v>
      </c>
      <c r="F131597" t="s">
        <v>41774</v>
      </c>
      <c r="G131597">
        <v>0.42916666666666664</v>
      </c>
      <c r="H131597">
        <v>1700</v>
      </c>
    </row>
    <row r="131598" spans="1:8" x14ac:dyDescent="0.3">
      <c r="A131598">
        <v>273824</v>
      </c>
      <c r="B131598" t="s">
        <v>31</v>
      </c>
      <c r="C131598">
        <v>1</v>
      </c>
      <c r="D131598">
        <v>14.95</v>
      </c>
      <c r="E131598">
        <v>43752</v>
      </c>
      <c r="F131598" t="s">
        <v>106471</v>
      </c>
      <c r="G131598">
        <v>0.70138888888888884</v>
      </c>
      <c r="H131598">
        <v>14.95</v>
      </c>
    </row>
    <row r="131599" spans="1:8" x14ac:dyDescent="0.3">
      <c r="A131599">
        <v>273825</v>
      </c>
      <c r="B131599" t="s">
        <v>73</v>
      </c>
      <c r="C131599">
        <v>1</v>
      </c>
      <c r="D131599">
        <v>109.99</v>
      </c>
      <c r="E131599">
        <v>43769</v>
      </c>
      <c r="F131599" t="s">
        <v>106472</v>
      </c>
      <c r="G131599">
        <v>0.27430555555555558</v>
      </c>
      <c r="H131599">
        <v>109.99</v>
      </c>
    </row>
    <row r="131600" spans="1:8" x14ac:dyDescent="0.3">
      <c r="A131600">
        <v>273826</v>
      </c>
      <c r="B131600" t="s">
        <v>104</v>
      </c>
      <c r="C131600">
        <v>1</v>
      </c>
      <c r="D131600">
        <v>300</v>
      </c>
      <c r="E131600">
        <v>43741</v>
      </c>
      <c r="F131600" t="s">
        <v>106473</v>
      </c>
      <c r="G131600">
        <v>0.59375</v>
      </c>
      <c r="H131600">
        <v>300</v>
      </c>
    </row>
    <row r="131601" spans="1:8" x14ac:dyDescent="0.3">
      <c r="A131601">
        <v>273827</v>
      </c>
      <c r="B131601" t="s">
        <v>31</v>
      </c>
      <c r="C131601">
        <v>1</v>
      </c>
      <c r="D131601">
        <v>14.95</v>
      </c>
      <c r="E131601">
        <v>43766</v>
      </c>
      <c r="F131601" t="s">
        <v>88560</v>
      </c>
      <c r="G131601">
        <v>0.7104166666666667</v>
      </c>
      <c r="H131601">
        <v>14.95</v>
      </c>
    </row>
    <row r="131602" spans="1:8" x14ac:dyDescent="0.3">
      <c r="A131602">
        <v>273828</v>
      </c>
      <c r="B131602" t="s">
        <v>23</v>
      </c>
      <c r="C131602">
        <v>1</v>
      </c>
      <c r="D131602">
        <v>2.99</v>
      </c>
      <c r="E131602">
        <v>43746</v>
      </c>
      <c r="F131602" t="s">
        <v>25273</v>
      </c>
      <c r="G131602">
        <v>0.94513888888888886</v>
      </c>
      <c r="H131602">
        <v>2.99</v>
      </c>
    </row>
    <row r="131603" spans="1:8" x14ac:dyDescent="0.3">
      <c r="A131603">
        <v>273829</v>
      </c>
      <c r="B131603" t="s">
        <v>14</v>
      </c>
      <c r="C131603">
        <v>1</v>
      </c>
      <c r="D131603">
        <v>149.99</v>
      </c>
      <c r="E131603">
        <v>43765</v>
      </c>
      <c r="F131603" t="s">
        <v>106474</v>
      </c>
      <c r="G131603">
        <v>0.52847222222222223</v>
      </c>
      <c r="H131603">
        <v>149.99</v>
      </c>
    </row>
    <row r="131604" spans="1:8" x14ac:dyDescent="0.3">
      <c r="A131604">
        <v>273830</v>
      </c>
      <c r="B131604" t="s">
        <v>31</v>
      </c>
      <c r="C131604">
        <v>1</v>
      </c>
      <c r="D131604">
        <v>14.95</v>
      </c>
      <c r="E131604">
        <v>43752</v>
      </c>
      <c r="F131604" t="s">
        <v>106475</v>
      </c>
      <c r="G131604">
        <v>0.36527777777777776</v>
      </c>
      <c r="H131604">
        <v>14.95</v>
      </c>
    </row>
    <row r="131605" spans="1:8" x14ac:dyDescent="0.3">
      <c r="A131605">
        <v>273831</v>
      </c>
      <c r="B131605" t="s">
        <v>12</v>
      </c>
      <c r="C131605">
        <v>1</v>
      </c>
      <c r="D131605">
        <v>11.95</v>
      </c>
      <c r="E131605">
        <v>43748</v>
      </c>
      <c r="F131605" t="s">
        <v>106476</v>
      </c>
      <c r="G131605">
        <v>0.61319444444444449</v>
      </c>
      <c r="H131605">
        <v>11.95</v>
      </c>
    </row>
    <row r="131606" spans="1:8" x14ac:dyDescent="0.3">
      <c r="A131606">
        <v>273832</v>
      </c>
      <c r="B131606" t="s">
        <v>33</v>
      </c>
      <c r="C131606">
        <v>1</v>
      </c>
      <c r="D131606">
        <v>600</v>
      </c>
      <c r="E131606">
        <v>43751</v>
      </c>
      <c r="F131606" t="s">
        <v>50707</v>
      </c>
      <c r="G131606">
        <v>0.96458333333333335</v>
      </c>
      <c r="H131606">
        <v>600</v>
      </c>
    </row>
    <row r="131607" spans="1:8" x14ac:dyDescent="0.3">
      <c r="A131607">
        <v>273832</v>
      </c>
      <c r="B131607" t="s">
        <v>12</v>
      </c>
      <c r="C131607">
        <v>1</v>
      </c>
      <c r="D131607">
        <v>11.95</v>
      </c>
      <c r="E131607">
        <v>43751</v>
      </c>
      <c r="F131607" t="s">
        <v>50707</v>
      </c>
      <c r="G131607">
        <v>0.96458333333333335</v>
      </c>
      <c r="H131607">
        <v>11.95</v>
      </c>
    </row>
    <row r="131608" spans="1:8" x14ac:dyDescent="0.3">
      <c r="A131608">
        <v>273832</v>
      </c>
      <c r="B131608" t="s">
        <v>35</v>
      </c>
      <c r="C131608">
        <v>1</v>
      </c>
      <c r="D131608">
        <v>11.99</v>
      </c>
      <c r="E131608">
        <v>43751</v>
      </c>
      <c r="F131608" t="s">
        <v>50707</v>
      </c>
      <c r="G131608">
        <v>0.96458333333333335</v>
      </c>
      <c r="H131608">
        <v>11.99</v>
      </c>
    </row>
    <row r="131609" spans="1:8" x14ac:dyDescent="0.3">
      <c r="A131609">
        <v>273833</v>
      </c>
      <c r="B131609" t="s">
        <v>73</v>
      </c>
      <c r="C131609">
        <v>1</v>
      </c>
      <c r="D131609">
        <v>109.99</v>
      </c>
      <c r="E131609">
        <v>43745</v>
      </c>
      <c r="F131609" t="s">
        <v>106477</v>
      </c>
      <c r="G131609">
        <v>0.77847222222222223</v>
      </c>
      <c r="H131609">
        <v>109.99</v>
      </c>
    </row>
    <row r="131610" spans="1:8" x14ac:dyDescent="0.3">
      <c r="A131610">
        <v>273834</v>
      </c>
      <c r="B131610" t="s">
        <v>154</v>
      </c>
      <c r="C131610">
        <v>1</v>
      </c>
      <c r="D131610">
        <v>389.99</v>
      </c>
      <c r="E131610">
        <v>43741</v>
      </c>
      <c r="F131610" t="s">
        <v>71382</v>
      </c>
      <c r="G131610">
        <v>0.35555555555555557</v>
      </c>
      <c r="H131610">
        <v>389.99</v>
      </c>
    </row>
    <row r="131611" spans="1:8" x14ac:dyDescent="0.3">
      <c r="A131611">
        <v>273835</v>
      </c>
      <c r="B131611" t="s">
        <v>70</v>
      </c>
      <c r="C131611">
        <v>1</v>
      </c>
      <c r="D131611">
        <v>700</v>
      </c>
      <c r="E131611">
        <v>43746</v>
      </c>
      <c r="F131611" t="s">
        <v>106478</v>
      </c>
      <c r="G131611">
        <v>0.47222222222222221</v>
      </c>
      <c r="H131611">
        <v>700</v>
      </c>
    </row>
    <row r="131612" spans="1:8" x14ac:dyDescent="0.3">
      <c r="A131612">
        <v>273836</v>
      </c>
      <c r="B131612" t="s">
        <v>70</v>
      </c>
      <c r="C131612">
        <v>1</v>
      </c>
      <c r="D131612">
        <v>700</v>
      </c>
      <c r="E131612">
        <v>43762</v>
      </c>
      <c r="F131612" t="s">
        <v>21935</v>
      </c>
      <c r="G131612">
        <v>0.43611111111111112</v>
      </c>
      <c r="H131612">
        <v>700</v>
      </c>
    </row>
    <row r="131613" spans="1:8" x14ac:dyDescent="0.3">
      <c r="A131613">
        <v>273836</v>
      </c>
      <c r="B131613" t="s">
        <v>31</v>
      </c>
      <c r="C131613">
        <v>1</v>
      </c>
      <c r="D131613">
        <v>14.95</v>
      </c>
      <c r="E131613">
        <v>43762</v>
      </c>
      <c r="F131613" t="s">
        <v>21935</v>
      </c>
      <c r="G131613">
        <v>0.43611111111111112</v>
      </c>
      <c r="H131613">
        <v>14.95</v>
      </c>
    </row>
    <row r="131614" spans="1:8" x14ac:dyDescent="0.3">
      <c r="A131614">
        <v>273837</v>
      </c>
      <c r="B131614" t="s">
        <v>23</v>
      </c>
      <c r="C131614">
        <v>1</v>
      </c>
      <c r="D131614">
        <v>2.99</v>
      </c>
      <c r="E131614">
        <v>43754</v>
      </c>
      <c r="F131614" t="s">
        <v>106479</v>
      </c>
      <c r="G131614">
        <v>0.71736111111111112</v>
      </c>
      <c r="H131614">
        <v>2.99</v>
      </c>
    </row>
    <row r="131615" spans="1:8" x14ac:dyDescent="0.3">
      <c r="A131615">
        <v>273838</v>
      </c>
      <c r="B131615" t="s">
        <v>17</v>
      </c>
      <c r="C131615">
        <v>1</v>
      </c>
      <c r="D131615">
        <v>3.84</v>
      </c>
      <c r="E131615">
        <v>43759</v>
      </c>
      <c r="F131615" t="s">
        <v>106480</v>
      </c>
      <c r="G131615">
        <v>0.50624999999999998</v>
      </c>
      <c r="H131615">
        <v>3.84</v>
      </c>
    </row>
    <row r="131616" spans="1:8" x14ac:dyDescent="0.3">
      <c r="A131616">
        <v>273839</v>
      </c>
      <c r="B131616" t="s">
        <v>35</v>
      </c>
      <c r="C131616">
        <v>1</v>
      </c>
      <c r="D131616">
        <v>11.99</v>
      </c>
      <c r="E131616">
        <v>43753</v>
      </c>
      <c r="F131616" t="s">
        <v>38639</v>
      </c>
      <c r="G131616">
        <v>0.71527777777777779</v>
      </c>
      <c r="H131616">
        <v>11.99</v>
      </c>
    </row>
    <row r="131617" spans="1:8" x14ac:dyDescent="0.3">
      <c r="A131617">
        <v>273840</v>
      </c>
      <c r="B131617" t="s">
        <v>26</v>
      </c>
      <c r="C131617">
        <v>1</v>
      </c>
      <c r="D131617">
        <v>999.99</v>
      </c>
      <c r="E131617">
        <v>43752</v>
      </c>
      <c r="F131617" t="s">
        <v>106481</v>
      </c>
      <c r="G131617">
        <v>0.8256944444444444</v>
      </c>
      <c r="H131617">
        <v>999.99</v>
      </c>
    </row>
    <row r="131618" spans="1:8" x14ac:dyDescent="0.3">
      <c r="A131618">
        <v>273841</v>
      </c>
      <c r="B131618" t="s">
        <v>41</v>
      </c>
      <c r="C131618">
        <v>1</v>
      </c>
      <c r="D131618">
        <v>150</v>
      </c>
      <c r="E131618">
        <v>43750</v>
      </c>
      <c r="F131618" t="s">
        <v>106482</v>
      </c>
      <c r="G131618">
        <v>0.81736111111111109</v>
      </c>
      <c r="H131618">
        <v>150</v>
      </c>
    </row>
    <row r="131619" spans="1:8" x14ac:dyDescent="0.3">
      <c r="A131619">
        <v>273842</v>
      </c>
      <c r="B131619" t="s">
        <v>41</v>
      </c>
      <c r="C131619">
        <v>1</v>
      </c>
      <c r="D131619">
        <v>150</v>
      </c>
      <c r="E131619">
        <v>43751</v>
      </c>
      <c r="F131619" t="s">
        <v>106483</v>
      </c>
      <c r="G131619">
        <v>0.31805555555555554</v>
      </c>
      <c r="H131619">
        <v>150</v>
      </c>
    </row>
    <row r="131620" spans="1:8" x14ac:dyDescent="0.3">
      <c r="A131620">
        <v>273843</v>
      </c>
      <c r="B131620" t="s">
        <v>70</v>
      </c>
      <c r="C131620">
        <v>1</v>
      </c>
      <c r="D131620">
        <v>700</v>
      </c>
      <c r="E131620">
        <v>43754</v>
      </c>
      <c r="F131620" t="s">
        <v>106484</v>
      </c>
      <c r="G131620">
        <v>0.42638888888888887</v>
      </c>
      <c r="H131620">
        <v>700</v>
      </c>
    </row>
    <row r="131621" spans="1:8" x14ac:dyDescent="0.3">
      <c r="A131621">
        <v>273844</v>
      </c>
      <c r="B131621" t="s">
        <v>41</v>
      </c>
      <c r="C131621">
        <v>1</v>
      </c>
      <c r="D131621">
        <v>150</v>
      </c>
      <c r="E131621">
        <v>43752</v>
      </c>
      <c r="F131621" t="s">
        <v>106485</v>
      </c>
      <c r="G131621">
        <v>0.3611111111111111</v>
      </c>
      <c r="H131621">
        <v>150</v>
      </c>
    </row>
    <row r="131622" spans="1:8" x14ac:dyDescent="0.3">
      <c r="A131622">
        <v>273845</v>
      </c>
      <c r="B131622" t="s">
        <v>104</v>
      </c>
      <c r="C131622">
        <v>1</v>
      </c>
      <c r="D131622">
        <v>300</v>
      </c>
      <c r="E131622">
        <v>43763</v>
      </c>
      <c r="F131622" t="s">
        <v>106486</v>
      </c>
      <c r="G131622">
        <v>0.54236111111111107</v>
      </c>
      <c r="H131622">
        <v>300</v>
      </c>
    </row>
    <row r="131623" spans="1:8" x14ac:dyDescent="0.3">
      <c r="A131623">
        <v>273846</v>
      </c>
      <c r="B131623" t="s">
        <v>14</v>
      </c>
      <c r="C131623">
        <v>1</v>
      </c>
      <c r="D131623">
        <v>149.99</v>
      </c>
      <c r="E131623">
        <v>43740</v>
      </c>
      <c r="F131623" t="s">
        <v>93417</v>
      </c>
      <c r="G131623">
        <v>0.39861111111111114</v>
      </c>
      <c r="H131623">
        <v>149.99</v>
      </c>
    </row>
    <row r="131624" spans="1:8" x14ac:dyDescent="0.3">
      <c r="A131624">
        <v>273847</v>
      </c>
      <c r="B131624" t="s">
        <v>17</v>
      </c>
      <c r="C131624">
        <v>2</v>
      </c>
      <c r="D131624">
        <v>3.84</v>
      </c>
      <c r="E131624">
        <v>43768</v>
      </c>
      <c r="F131624" t="s">
        <v>106487</v>
      </c>
      <c r="G131624">
        <v>0.69097222222222221</v>
      </c>
      <c r="H131624">
        <v>7.68</v>
      </c>
    </row>
    <row r="131625" spans="1:8" x14ac:dyDescent="0.3">
      <c r="A131625">
        <v>273848</v>
      </c>
      <c r="B131625" t="s">
        <v>79</v>
      </c>
      <c r="C131625">
        <v>1</v>
      </c>
      <c r="D131625">
        <v>379.99</v>
      </c>
      <c r="E131625">
        <v>43764</v>
      </c>
      <c r="F131625" t="s">
        <v>106488</v>
      </c>
      <c r="G131625">
        <v>0.55972222222222223</v>
      </c>
      <c r="H131625">
        <v>379.99</v>
      </c>
    </row>
    <row r="131626" spans="1:8" x14ac:dyDescent="0.3">
      <c r="A131626">
        <v>273849</v>
      </c>
      <c r="B131626" t="s">
        <v>35</v>
      </c>
      <c r="C131626">
        <v>1</v>
      </c>
      <c r="D131626">
        <v>11.99</v>
      </c>
      <c r="E131626">
        <v>43760</v>
      </c>
      <c r="F131626" t="s">
        <v>106489</v>
      </c>
      <c r="G131626">
        <v>0.6333333333333333</v>
      </c>
      <c r="H131626">
        <v>11.99</v>
      </c>
    </row>
    <row r="131627" spans="1:8" x14ac:dyDescent="0.3">
      <c r="A131627">
        <v>273850</v>
      </c>
      <c r="B131627" t="s">
        <v>35</v>
      </c>
      <c r="C131627">
        <v>1</v>
      </c>
      <c r="D131627">
        <v>11.99</v>
      </c>
      <c r="E131627">
        <v>43760</v>
      </c>
      <c r="F131627" t="s">
        <v>106490</v>
      </c>
      <c r="G131627">
        <v>0.82222222222222219</v>
      </c>
      <c r="H131627">
        <v>11.99</v>
      </c>
    </row>
    <row r="131628" spans="1:8" x14ac:dyDescent="0.3">
      <c r="A131628">
        <v>273851</v>
      </c>
      <c r="B131628" t="s">
        <v>23</v>
      </c>
      <c r="C131628">
        <v>3</v>
      </c>
      <c r="D131628">
        <v>2.99</v>
      </c>
      <c r="E131628">
        <v>43769</v>
      </c>
      <c r="F131628" t="s">
        <v>50059</v>
      </c>
      <c r="G131628">
        <v>0.42152777777777778</v>
      </c>
      <c r="H131628">
        <v>8.9700000000000006</v>
      </c>
    </row>
    <row r="131629" spans="1:8" x14ac:dyDescent="0.3">
      <c r="A131629">
        <v>273852</v>
      </c>
      <c r="B131629" t="s">
        <v>35</v>
      </c>
      <c r="C131629">
        <v>1</v>
      </c>
      <c r="D131629">
        <v>11.99</v>
      </c>
      <c r="E131629">
        <v>43739</v>
      </c>
      <c r="F131629" t="s">
        <v>106491</v>
      </c>
      <c r="G131629">
        <v>0.43402777777777779</v>
      </c>
      <c r="H131629">
        <v>11.99</v>
      </c>
    </row>
    <row r="131630" spans="1:8" x14ac:dyDescent="0.3">
      <c r="A131630">
        <v>273853</v>
      </c>
      <c r="B131630" t="s">
        <v>35</v>
      </c>
      <c r="C131630">
        <v>1</v>
      </c>
      <c r="D131630">
        <v>11.99</v>
      </c>
      <c r="E131630">
        <v>43740</v>
      </c>
      <c r="F131630" t="s">
        <v>91711</v>
      </c>
      <c r="G131630">
        <v>0.81111111111111112</v>
      </c>
      <c r="H131630">
        <v>11.99</v>
      </c>
    </row>
    <row r="131631" spans="1:8" x14ac:dyDescent="0.3">
      <c r="A131631">
        <v>273854</v>
      </c>
      <c r="B131631" t="s">
        <v>12</v>
      </c>
      <c r="C131631">
        <v>2</v>
      </c>
      <c r="D131631">
        <v>11.95</v>
      </c>
      <c r="E131631">
        <v>43748</v>
      </c>
      <c r="F131631" t="s">
        <v>106492</v>
      </c>
      <c r="G131631">
        <v>0.97499999999999998</v>
      </c>
      <c r="H131631">
        <v>23.9</v>
      </c>
    </row>
    <row r="131632" spans="1:8" x14ac:dyDescent="0.3">
      <c r="A131632">
        <v>273855</v>
      </c>
      <c r="B131632" t="s">
        <v>35</v>
      </c>
      <c r="C131632">
        <v>1</v>
      </c>
      <c r="D131632">
        <v>11.99</v>
      </c>
      <c r="E131632">
        <v>43764</v>
      </c>
      <c r="F131632" t="s">
        <v>9514</v>
      </c>
      <c r="G131632">
        <v>0.52222222222222225</v>
      </c>
      <c r="H131632">
        <v>11.99</v>
      </c>
    </row>
    <row r="131633" spans="1:8" x14ac:dyDescent="0.3">
      <c r="A131633">
        <v>273856</v>
      </c>
      <c r="B131633" t="s">
        <v>21</v>
      </c>
      <c r="C131633">
        <v>1</v>
      </c>
      <c r="D131633">
        <v>99.99</v>
      </c>
      <c r="E131633">
        <v>43766</v>
      </c>
      <c r="F131633" t="s">
        <v>106493</v>
      </c>
      <c r="G131633">
        <v>0.40902777777777777</v>
      </c>
      <c r="H131633">
        <v>99.99</v>
      </c>
    </row>
    <row r="131634" spans="1:8" x14ac:dyDescent="0.3">
      <c r="A131634">
        <v>273857</v>
      </c>
      <c r="B131634" t="s">
        <v>31</v>
      </c>
      <c r="C131634">
        <v>1</v>
      </c>
      <c r="D131634">
        <v>14.95</v>
      </c>
      <c r="E131634">
        <v>43759</v>
      </c>
      <c r="F131634" t="s">
        <v>106494</v>
      </c>
      <c r="G131634">
        <v>0.79652777777777772</v>
      </c>
      <c r="H131634">
        <v>14.95</v>
      </c>
    </row>
    <row r="131635" spans="1:8" x14ac:dyDescent="0.3">
      <c r="A131635">
        <v>273858</v>
      </c>
      <c r="B131635" t="s">
        <v>12</v>
      </c>
      <c r="C131635">
        <v>1</v>
      </c>
      <c r="D131635">
        <v>11.95</v>
      </c>
      <c r="E131635">
        <v>43768</v>
      </c>
      <c r="F131635" t="s">
        <v>106495</v>
      </c>
      <c r="G131635">
        <v>0.86944444444444446</v>
      </c>
      <c r="H131635">
        <v>11.95</v>
      </c>
    </row>
    <row r="131636" spans="1:8" x14ac:dyDescent="0.3">
      <c r="A131636">
        <v>273859</v>
      </c>
      <c r="B131636" t="s">
        <v>14</v>
      </c>
      <c r="C131636">
        <v>1</v>
      </c>
      <c r="D131636">
        <v>149.99</v>
      </c>
      <c r="E131636">
        <v>43744</v>
      </c>
      <c r="F131636" t="s">
        <v>106496</v>
      </c>
      <c r="G131636">
        <v>0.88611111111111107</v>
      </c>
      <c r="H131636">
        <v>149.99</v>
      </c>
    </row>
    <row r="131637" spans="1:8" x14ac:dyDescent="0.3">
      <c r="A131637">
        <v>273860</v>
      </c>
      <c r="B131637" t="s">
        <v>17</v>
      </c>
      <c r="C131637">
        <v>1</v>
      </c>
      <c r="D131637">
        <v>3.84</v>
      </c>
      <c r="E131637">
        <v>43769</v>
      </c>
      <c r="F131637" t="s">
        <v>10539</v>
      </c>
      <c r="G131637">
        <v>0.47708333333333336</v>
      </c>
      <c r="H131637">
        <v>3.84</v>
      </c>
    </row>
    <row r="131638" spans="1:8" x14ac:dyDescent="0.3">
      <c r="A131638">
        <v>273861</v>
      </c>
      <c r="B131638" t="s">
        <v>41</v>
      </c>
      <c r="C131638">
        <v>1</v>
      </c>
      <c r="D131638">
        <v>150</v>
      </c>
      <c r="E131638">
        <v>43742</v>
      </c>
      <c r="F131638" t="s">
        <v>51519</v>
      </c>
      <c r="G131638">
        <v>0.46180555555555558</v>
      </c>
      <c r="H131638">
        <v>150</v>
      </c>
    </row>
    <row r="131639" spans="1:8" x14ac:dyDescent="0.3">
      <c r="A131639">
        <v>273862</v>
      </c>
      <c r="B131639" t="s">
        <v>35</v>
      </c>
      <c r="C131639">
        <v>1</v>
      </c>
      <c r="D131639">
        <v>11.99</v>
      </c>
      <c r="E131639">
        <v>43759</v>
      </c>
      <c r="F131639" t="s">
        <v>35682</v>
      </c>
      <c r="G131639">
        <v>0.85138888888888886</v>
      </c>
      <c r="H131639">
        <v>11.99</v>
      </c>
    </row>
    <row r="131640" spans="1:8" x14ac:dyDescent="0.3">
      <c r="A131640">
        <v>273862</v>
      </c>
      <c r="B131640" t="s">
        <v>79</v>
      </c>
      <c r="C131640">
        <v>1</v>
      </c>
      <c r="D131640">
        <v>379.99</v>
      </c>
      <c r="E131640">
        <v>43759</v>
      </c>
      <c r="F131640" t="s">
        <v>35682</v>
      </c>
      <c r="G131640">
        <v>0.85138888888888886</v>
      </c>
      <c r="H131640">
        <v>379.99</v>
      </c>
    </row>
    <row r="131641" spans="1:8" x14ac:dyDescent="0.3">
      <c r="A131641">
        <v>273863</v>
      </c>
      <c r="B131641" t="s">
        <v>14</v>
      </c>
      <c r="C131641">
        <v>1</v>
      </c>
      <c r="D131641">
        <v>149.99</v>
      </c>
      <c r="E131641">
        <v>43743</v>
      </c>
      <c r="F131641" t="s">
        <v>106497</v>
      </c>
      <c r="G131641">
        <v>0.55138888888888893</v>
      </c>
      <c r="H131641">
        <v>149.99</v>
      </c>
    </row>
    <row r="131642" spans="1:8" x14ac:dyDescent="0.3">
      <c r="A131642">
        <v>273864</v>
      </c>
      <c r="B131642" t="s">
        <v>41</v>
      </c>
      <c r="C131642">
        <v>1</v>
      </c>
      <c r="D131642">
        <v>150</v>
      </c>
      <c r="E131642">
        <v>43741</v>
      </c>
      <c r="F131642" t="s">
        <v>329</v>
      </c>
      <c r="G131642">
        <v>0.73888888888888893</v>
      </c>
      <c r="H131642">
        <v>150</v>
      </c>
    </row>
    <row r="131643" spans="1:8" x14ac:dyDescent="0.3">
      <c r="A131643">
        <v>273865</v>
      </c>
      <c r="B131643" t="s">
        <v>12</v>
      </c>
      <c r="C131643">
        <v>1</v>
      </c>
      <c r="D131643">
        <v>11.95</v>
      </c>
      <c r="E131643">
        <v>43766</v>
      </c>
      <c r="F131643" t="s">
        <v>106498</v>
      </c>
      <c r="G131643">
        <v>0.46111111111111114</v>
      </c>
      <c r="H131643">
        <v>11.95</v>
      </c>
    </row>
    <row r="131644" spans="1:8" x14ac:dyDescent="0.3">
      <c r="A131644">
        <v>273866</v>
      </c>
      <c r="B131644" t="s">
        <v>35</v>
      </c>
      <c r="C131644">
        <v>1</v>
      </c>
      <c r="D131644">
        <v>11.99</v>
      </c>
      <c r="E131644">
        <v>43752</v>
      </c>
      <c r="F131644" t="s">
        <v>106499</v>
      </c>
      <c r="G131644">
        <v>0.77986111111111112</v>
      </c>
      <c r="H131644">
        <v>11.99</v>
      </c>
    </row>
    <row r="131645" spans="1:8" x14ac:dyDescent="0.3">
      <c r="A131645">
        <v>273867</v>
      </c>
      <c r="B131645" t="s">
        <v>35</v>
      </c>
      <c r="C131645">
        <v>1</v>
      </c>
      <c r="D131645">
        <v>11.99</v>
      </c>
      <c r="E131645">
        <v>43745</v>
      </c>
      <c r="F131645" t="s">
        <v>106500</v>
      </c>
      <c r="G131645">
        <v>0.78680555555555554</v>
      </c>
      <c r="H131645">
        <v>11.99</v>
      </c>
    </row>
    <row r="131646" spans="1:8" x14ac:dyDescent="0.3">
      <c r="A131646">
        <v>273868</v>
      </c>
      <c r="B131646" t="s">
        <v>73</v>
      </c>
      <c r="C131646">
        <v>1</v>
      </c>
      <c r="D131646">
        <v>109.99</v>
      </c>
      <c r="E131646">
        <v>43758</v>
      </c>
      <c r="F131646" t="s">
        <v>106501</v>
      </c>
      <c r="G131646">
        <v>0.45555555555555555</v>
      </c>
      <c r="H131646">
        <v>109.99</v>
      </c>
    </row>
    <row r="131647" spans="1:8" x14ac:dyDescent="0.3">
      <c r="A131647">
        <v>273869</v>
      </c>
      <c r="B131647" t="s">
        <v>17</v>
      </c>
      <c r="C131647">
        <v>1</v>
      </c>
      <c r="D131647">
        <v>3.84</v>
      </c>
      <c r="E131647">
        <v>43756</v>
      </c>
      <c r="F131647" t="s">
        <v>106502</v>
      </c>
      <c r="G131647">
        <v>0.41805555555555557</v>
      </c>
      <c r="H131647">
        <v>3.84</v>
      </c>
    </row>
    <row r="131648" spans="1:8" x14ac:dyDescent="0.3">
      <c r="A131648">
        <v>273869</v>
      </c>
      <c r="B131648" t="s">
        <v>35</v>
      </c>
      <c r="C131648">
        <v>1</v>
      </c>
      <c r="D131648">
        <v>11.99</v>
      </c>
      <c r="E131648">
        <v>43756</v>
      </c>
      <c r="F131648" t="s">
        <v>106502</v>
      </c>
      <c r="G131648">
        <v>0.41805555555555557</v>
      </c>
      <c r="H131648">
        <v>11.99</v>
      </c>
    </row>
    <row r="131649" spans="1:8" x14ac:dyDescent="0.3">
      <c r="A131649">
        <v>273870</v>
      </c>
      <c r="B131649" t="s">
        <v>35</v>
      </c>
      <c r="C131649">
        <v>1</v>
      </c>
      <c r="D131649">
        <v>11.99</v>
      </c>
      <c r="E131649">
        <v>43751</v>
      </c>
      <c r="F131649" t="s">
        <v>106503</v>
      </c>
      <c r="G131649">
        <v>0.68541666666666667</v>
      </c>
      <c r="H131649">
        <v>11.99</v>
      </c>
    </row>
    <row r="131650" spans="1:8" x14ac:dyDescent="0.3">
      <c r="A131650">
        <v>273871</v>
      </c>
      <c r="B131650" t="s">
        <v>41</v>
      </c>
      <c r="C131650">
        <v>1</v>
      </c>
      <c r="D131650">
        <v>150</v>
      </c>
      <c r="E131650">
        <v>43740</v>
      </c>
      <c r="F131650" t="s">
        <v>94037</v>
      </c>
      <c r="G131650">
        <v>0.11597222222222223</v>
      </c>
      <c r="H131650">
        <v>150</v>
      </c>
    </row>
    <row r="131651" spans="1:8" x14ac:dyDescent="0.3">
      <c r="A131651">
        <v>273872</v>
      </c>
      <c r="B131651" t="s">
        <v>41</v>
      </c>
      <c r="C131651">
        <v>1</v>
      </c>
      <c r="D131651">
        <v>150</v>
      </c>
      <c r="E131651">
        <v>43766</v>
      </c>
      <c r="F131651" t="s">
        <v>106504</v>
      </c>
      <c r="G131651">
        <v>0.81388888888888888</v>
      </c>
      <c r="H131651">
        <v>150</v>
      </c>
    </row>
    <row r="131652" spans="1:8" x14ac:dyDescent="0.3">
      <c r="A131652">
        <v>273873</v>
      </c>
      <c r="B131652" t="s">
        <v>17</v>
      </c>
      <c r="C131652">
        <v>1</v>
      </c>
      <c r="D131652">
        <v>3.84</v>
      </c>
      <c r="E131652">
        <v>43751</v>
      </c>
      <c r="F131652" t="s">
        <v>106505</v>
      </c>
      <c r="G131652">
        <v>0.35694444444444445</v>
      </c>
      <c r="H131652">
        <v>3.84</v>
      </c>
    </row>
    <row r="131653" spans="1:8" x14ac:dyDescent="0.3">
      <c r="A131653">
        <v>273874</v>
      </c>
      <c r="B131653" t="s">
        <v>41</v>
      </c>
      <c r="C131653">
        <v>1</v>
      </c>
      <c r="D131653">
        <v>150</v>
      </c>
      <c r="E131653">
        <v>43755</v>
      </c>
      <c r="F131653" t="s">
        <v>106506</v>
      </c>
      <c r="G131653">
        <v>0.42916666666666664</v>
      </c>
      <c r="H131653">
        <v>150</v>
      </c>
    </row>
    <row r="131654" spans="1:8" x14ac:dyDescent="0.3">
      <c r="A131654">
        <v>273875</v>
      </c>
      <c r="B131654" t="s">
        <v>53</v>
      </c>
      <c r="C131654">
        <v>1</v>
      </c>
      <c r="D131654">
        <v>400</v>
      </c>
      <c r="E131654">
        <v>43766</v>
      </c>
      <c r="F131654" t="s">
        <v>106507</v>
      </c>
      <c r="G131654">
        <v>0.57986111111111116</v>
      </c>
      <c r="H131654">
        <v>400</v>
      </c>
    </row>
    <row r="131655" spans="1:8" x14ac:dyDescent="0.3">
      <c r="A131655">
        <v>273876</v>
      </c>
      <c r="B131655" t="s">
        <v>35</v>
      </c>
      <c r="C131655">
        <v>1</v>
      </c>
      <c r="D131655">
        <v>11.99</v>
      </c>
      <c r="E131655">
        <v>43752</v>
      </c>
      <c r="F131655" t="s">
        <v>106508</v>
      </c>
      <c r="G131655">
        <v>0.10833333333333334</v>
      </c>
      <c r="H131655">
        <v>11.99</v>
      </c>
    </row>
    <row r="131656" spans="1:8" x14ac:dyDescent="0.3">
      <c r="A131656">
        <v>273877</v>
      </c>
      <c r="B131656" t="s">
        <v>23</v>
      </c>
      <c r="C131656">
        <v>1</v>
      </c>
      <c r="D131656">
        <v>2.99</v>
      </c>
      <c r="E131656">
        <v>43765</v>
      </c>
      <c r="F131656" t="s">
        <v>106509</v>
      </c>
      <c r="G131656">
        <v>0.71458333333333335</v>
      </c>
      <c r="H131656">
        <v>2.99</v>
      </c>
    </row>
    <row r="131657" spans="1:8" x14ac:dyDescent="0.3">
      <c r="A131657">
        <v>273878</v>
      </c>
      <c r="B131657" t="s">
        <v>41</v>
      </c>
      <c r="C131657">
        <v>1</v>
      </c>
      <c r="D131657">
        <v>150</v>
      </c>
      <c r="E131657">
        <v>43745</v>
      </c>
      <c r="F131657" t="s">
        <v>106510</v>
      </c>
      <c r="G131657">
        <v>0.67083333333333328</v>
      </c>
      <c r="H131657">
        <v>150</v>
      </c>
    </row>
    <row r="131658" spans="1:8" x14ac:dyDescent="0.3">
      <c r="A131658">
        <v>273879</v>
      </c>
      <c r="B131658" t="s">
        <v>31</v>
      </c>
      <c r="C131658">
        <v>1</v>
      </c>
      <c r="D131658">
        <v>14.95</v>
      </c>
      <c r="E131658">
        <v>43764</v>
      </c>
      <c r="F131658" t="s">
        <v>106511</v>
      </c>
      <c r="G131658">
        <v>0.58263888888888893</v>
      </c>
      <c r="H131658">
        <v>14.95</v>
      </c>
    </row>
    <row r="131659" spans="1:8" x14ac:dyDescent="0.3">
      <c r="A131659">
        <v>273880</v>
      </c>
      <c r="B131659" t="s">
        <v>154</v>
      </c>
      <c r="C131659">
        <v>1</v>
      </c>
      <c r="D131659">
        <v>389.99</v>
      </c>
      <c r="E131659">
        <v>43757</v>
      </c>
      <c r="F131659" t="s">
        <v>75028</v>
      </c>
      <c r="G131659">
        <v>0.3</v>
      </c>
      <c r="H131659">
        <v>389.99</v>
      </c>
    </row>
    <row r="131660" spans="1:8" x14ac:dyDescent="0.3">
      <c r="A131660">
        <v>273881</v>
      </c>
      <c r="B131660" t="s">
        <v>21</v>
      </c>
      <c r="C131660">
        <v>1</v>
      </c>
      <c r="D131660">
        <v>99.99</v>
      </c>
      <c r="E131660">
        <v>43765</v>
      </c>
      <c r="F131660" t="s">
        <v>22001</v>
      </c>
      <c r="G131660">
        <v>0.91111111111111109</v>
      </c>
      <c r="H131660">
        <v>99.99</v>
      </c>
    </row>
    <row r="131661" spans="1:8" x14ac:dyDescent="0.3">
      <c r="A131661">
        <v>273882</v>
      </c>
      <c r="B131661" t="s">
        <v>12</v>
      </c>
      <c r="C131661">
        <v>1</v>
      </c>
      <c r="D131661">
        <v>11.95</v>
      </c>
      <c r="E131661">
        <v>43747</v>
      </c>
      <c r="F131661" t="s">
        <v>106512</v>
      </c>
      <c r="G131661">
        <v>0.81874999999999998</v>
      </c>
      <c r="H131661">
        <v>11.95</v>
      </c>
    </row>
    <row r="131662" spans="1:8" x14ac:dyDescent="0.3">
      <c r="A131662">
        <v>273883</v>
      </c>
      <c r="B131662" t="s">
        <v>35</v>
      </c>
      <c r="C131662">
        <v>1</v>
      </c>
      <c r="D131662">
        <v>11.99</v>
      </c>
      <c r="E131662">
        <v>43762</v>
      </c>
      <c r="F131662" t="s">
        <v>35882</v>
      </c>
      <c r="G131662">
        <v>0.66666666666666663</v>
      </c>
      <c r="H131662">
        <v>11.99</v>
      </c>
    </row>
    <row r="131663" spans="1:8" x14ac:dyDescent="0.3">
      <c r="A131663">
        <v>273884</v>
      </c>
      <c r="B131663" t="s">
        <v>12</v>
      </c>
      <c r="C131663">
        <v>2</v>
      </c>
      <c r="D131663">
        <v>11.95</v>
      </c>
      <c r="E131663">
        <v>43752</v>
      </c>
      <c r="F131663" t="s">
        <v>22040</v>
      </c>
      <c r="G131663">
        <v>0.73333333333333328</v>
      </c>
      <c r="H131663">
        <v>23.9</v>
      </c>
    </row>
    <row r="131664" spans="1:8" x14ac:dyDescent="0.3">
      <c r="A131664">
        <v>273885</v>
      </c>
      <c r="B131664" t="s">
        <v>12</v>
      </c>
      <c r="C131664">
        <v>1</v>
      </c>
      <c r="D131664">
        <v>11.95</v>
      </c>
      <c r="E131664">
        <v>43752</v>
      </c>
      <c r="F131664" t="s">
        <v>106513</v>
      </c>
      <c r="G131664">
        <v>0.90138888888888891</v>
      </c>
      <c r="H131664">
        <v>11.95</v>
      </c>
    </row>
    <row r="131665" spans="1:8" x14ac:dyDescent="0.3">
      <c r="A131665">
        <v>273886</v>
      </c>
      <c r="B131665" t="s">
        <v>14</v>
      </c>
      <c r="C131665">
        <v>1</v>
      </c>
      <c r="D131665">
        <v>149.99</v>
      </c>
      <c r="E131665">
        <v>43758</v>
      </c>
      <c r="F131665" t="s">
        <v>106514</v>
      </c>
      <c r="G131665">
        <v>0.92777777777777781</v>
      </c>
      <c r="H131665">
        <v>149.99</v>
      </c>
    </row>
    <row r="131666" spans="1:8" x14ac:dyDescent="0.3">
      <c r="A131666">
        <v>273886</v>
      </c>
      <c r="B131666" t="s">
        <v>8</v>
      </c>
      <c r="C131666">
        <v>1</v>
      </c>
      <c r="D131666">
        <v>1700</v>
      </c>
      <c r="E131666">
        <v>43758</v>
      </c>
      <c r="F131666" t="s">
        <v>106514</v>
      </c>
      <c r="G131666">
        <v>0.92777777777777781</v>
      </c>
      <c r="H131666">
        <v>1700</v>
      </c>
    </row>
    <row r="131667" spans="1:8" x14ac:dyDescent="0.3">
      <c r="A131667">
        <v>273887</v>
      </c>
      <c r="B131667" t="s">
        <v>23</v>
      </c>
      <c r="C131667">
        <v>3</v>
      </c>
      <c r="D131667">
        <v>2.99</v>
      </c>
      <c r="E131667">
        <v>43742</v>
      </c>
      <c r="F131667" t="s">
        <v>106515</v>
      </c>
      <c r="G131667">
        <v>0.77569444444444446</v>
      </c>
      <c r="H131667">
        <v>8.9700000000000006</v>
      </c>
    </row>
    <row r="131668" spans="1:8" x14ac:dyDescent="0.3">
      <c r="A131668">
        <v>273888</v>
      </c>
      <c r="B131668" t="s">
        <v>21</v>
      </c>
      <c r="C131668">
        <v>1</v>
      </c>
      <c r="D131668">
        <v>99.99</v>
      </c>
      <c r="E131668">
        <v>43742</v>
      </c>
      <c r="F131668" t="s">
        <v>106516</v>
      </c>
      <c r="G131668">
        <v>0.76527777777777772</v>
      </c>
      <c r="H131668">
        <v>99.99</v>
      </c>
    </row>
    <row r="131669" spans="1:8" x14ac:dyDescent="0.3">
      <c r="A131669">
        <v>273889</v>
      </c>
      <c r="B131669" t="s">
        <v>154</v>
      </c>
      <c r="C131669">
        <v>1</v>
      </c>
      <c r="D131669">
        <v>389.99</v>
      </c>
      <c r="E131669">
        <v>43755</v>
      </c>
      <c r="F131669" t="s">
        <v>106517</v>
      </c>
      <c r="G131669">
        <v>0.43541666666666667</v>
      </c>
      <c r="H131669">
        <v>389.99</v>
      </c>
    </row>
    <row r="131670" spans="1:8" x14ac:dyDescent="0.3">
      <c r="A131670">
        <v>273890</v>
      </c>
      <c r="B131670" t="s">
        <v>21</v>
      </c>
      <c r="C131670">
        <v>1</v>
      </c>
      <c r="D131670">
        <v>99.99</v>
      </c>
      <c r="E131670">
        <v>43744</v>
      </c>
      <c r="F131670" t="s">
        <v>106518</v>
      </c>
      <c r="G131670">
        <v>0.66041666666666665</v>
      </c>
      <c r="H131670">
        <v>99.99</v>
      </c>
    </row>
    <row r="131671" spans="1:8" x14ac:dyDescent="0.3">
      <c r="A131671">
        <v>273891</v>
      </c>
      <c r="B131671" t="s">
        <v>17</v>
      </c>
      <c r="C131671">
        <v>1</v>
      </c>
      <c r="D131671">
        <v>3.84</v>
      </c>
      <c r="E131671">
        <v>43767</v>
      </c>
      <c r="F131671" t="s">
        <v>106519</v>
      </c>
      <c r="G131671">
        <v>0.74722222222222223</v>
      </c>
      <c r="H131671">
        <v>3.84</v>
      </c>
    </row>
    <row r="131672" spans="1:8" x14ac:dyDescent="0.3">
      <c r="A131672">
        <v>273892</v>
      </c>
      <c r="B131672" t="s">
        <v>41</v>
      </c>
      <c r="C131672">
        <v>1</v>
      </c>
      <c r="D131672">
        <v>150</v>
      </c>
      <c r="E131672">
        <v>43739</v>
      </c>
      <c r="F131672" t="s">
        <v>106520</v>
      </c>
      <c r="G131672">
        <v>0.59375</v>
      </c>
      <c r="H131672">
        <v>150</v>
      </c>
    </row>
    <row r="131673" spans="1:8" x14ac:dyDescent="0.3">
      <c r="A131673">
        <v>273893</v>
      </c>
      <c r="B131673" t="s">
        <v>23</v>
      </c>
      <c r="C131673">
        <v>1</v>
      </c>
      <c r="D131673">
        <v>2.99</v>
      </c>
      <c r="E131673">
        <v>43752</v>
      </c>
      <c r="F131673" t="s">
        <v>106521</v>
      </c>
      <c r="G131673">
        <v>0.85555555555555551</v>
      </c>
      <c r="H131673">
        <v>2.99</v>
      </c>
    </row>
    <row r="131674" spans="1:8" x14ac:dyDescent="0.3">
      <c r="A131674">
        <v>273894</v>
      </c>
      <c r="B131674" t="s">
        <v>23</v>
      </c>
      <c r="C131674">
        <v>3</v>
      </c>
      <c r="D131674">
        <v>2.99</v>
      </c>
      <c r="E131674">
        <v>43753</v>
      </c>
      <c r="F131674" t="s">
        <v>106522</v>
      </c>
      <c r="G131674">
        <v>0.75972222222222219</v>
      </c>
      <c r="H131674">
        <v>8.9700000000000006</v>
      </c>
    </row>
    <row r="131675" spans="1:8" x14ac:dyDescent="0.3">
      <c r="A131675">
        <v>273895</v>
      </c>
      <c r="B131675" t="s">
        <v>154</v>
      </c>
      <c r="C131675">
        <v>1</v>
      </c>
      <c r="D131675">
        <v>389.99</v>
      </c>
      <c r="E131675">
        <v>43758</v>
      </c>
      <c r="F131675" t="s">
        <v>106523</v>
      </c>
      <c r="G131675">
        <v>0.60347222222222219</v>
      </c>
      <c r="H131675">
        <v>389.99</v>
      </c>
    </row>
    <row r="131676" spans="1:8" x14ac:dyDescent="0.3">
      <c r="A131676">
        <v>273896</v>
      </c>
      <c r="B131676" t="s">
        <v>8</v>
      </c>
      <c r="C131676">
        <v>1</v>
      </c>
      <c r="D131676">
        <v>1700</v>
      </c>
      <c r="E131676">
        <v>43750</v>
      </c>
      <c r="F131676" t="s">
        <v>106524</v>
      </c>
      <c r="G131676">
        <v>0.82291666666666663</v>
      </c>
      <c r="H131676">
        <v>1700</v>
      </c>
    </row>
    <row r="131677" spans="1:8" x14ac:dyDescent="0.3">
      <c r="A131677">
        <v>273897</v>
      </c>
      <c r="B131677" t="s">
        <v>8</v>
      </c>
      <c r="C131677">
        <v>1</v>
      </c>
      <c r="D131677">
        <v>1700</v>
      </c>
      <c r="E131677">
        <v>43757</v>
      </c>
      <c r="F131677" t="s">
        <v>106525</v>
      </c>
      <c r="G131677">
        <v>0.58958333333333335</v>
      </c>
      <c r="H131677">
        <v>1700</v>
      </c>
    </row>
    <row r="131678" spans="1:8" x14ac:dyDescent="0.3">
      <c r="A131678">
        <v>273898</v>
      </c>
      <c r="B131678" t="s">
        <v>21</v>
      </c>
      <c r="C131678">
        <v>1</v>
      </c>
      <c r="D131678">
        <v>99.99</v>
      </c>
      <c r="E131678">
        <v>43763</v>
      </c>
      <c r="F131678" t="s">
        <v>106526</v>
      </c>
      <c r="G131678">
        <v>0.56527777777777777</v>
      </c>
      <c r="H131678">
        <v>99.99</v>
      </c>
    </row>
    <row r="131679" spans="1:8" x14ac:dyDescent="0.3">
      <c r="A131679">
        <v>273899</v>
      </c>
      <c r="B131679" t="s">
        <v>35</v>
      </c>
      <c r="C131679">
        <v>1</v>
      </c>
      <c r="D131679">
        <v>11.99</v>
      </c>
      <c r="E131679">
        <v>43767</v>
      </c>
      <c r="F131679" t="s">
        <v>106527</v>
      </c>
      <c r="G131679">
        <v>0.39305555555555555</v>
      </c>
      <c r="H131679">
        <v>11.99</v>
      </c>
    </row>
    <row r="131680" spans="1:8" x14ac:dyDescent="0.3">
      <c r="A131680">
        <v>273900</v>
      </c>
      <c r="B131680" t="s">
        <v>17</v>
      </c>
      <c r="C131680">
        <v>1</v>
      </c>
      <c r="D131680">
        <v>3.84</v>
      </c>
      <c r="E131680">
        <v>43743</v>
      </c>
      <c r="F131680" t="s">
        <v>16996</v>
      </c>
      <c r="G131680">
        <v>0.39374999999999999</v>
      </c>
      <c r="H131680">
        <v>3.84</v>
      </c>
    </row>
    <row r="131681" spans="1:8" x14ac:dyDescent="0.3">
      <c r="A131681">
        <v>273901</v>
      </c>
      <c r="B131681" t="s">
        <v>35</v>
      </c>
      <c r="C131681">
        <v>1</v>
      </c>
      <c r="D131681">
        <v>11.99</v>
      </c>
      <c r="E131681">
        <v>43768</v>
      </c>
      <c r="F131681" t="s">
        <v>106528</v>
      </c>
      <c r="G131681">
        <v>0.75069444444444444</v>
      </c>
      <c r="H131681">
        <v>11.99</v>
      </c>
    </row>
    <row r="131682" spans="1:8" x14ac:dyDescent="0.3">
      <c r="A131682">
        <v>273902</v>
      </c>
      <c r="B131682" t="s">
        <v>12</v>
      </c>
      <c r="C131682">
        <v>1</v>
      </c>
      <c r="D131682">
        <v>11.95</v>
      </c>
      <c r="E131682">
        <v>43766</v>
      </c>
      <c r="F131682" t="s">
        <v>106529</v>
      </c>
      <c r="G131682">
        <v>0.87152777777777779</v>
      </c>
      <c r="H131682">
        <v>11.95</v>
      </c>
    </row>
    <row r="131683" spans="1:8" x14ac:dyDescent="0.3">
      <c r="A131683">
        <v>273903</v>
      </c>
      <c r="B131683" t="s">
        <v>23</v>
      </c>
      <c r="C131683">
        <v>1</v>
      </c>
      <c r="D131683">
        <v>2.99</v>
      </c>
      <c r="E131683">
        <v>43765</v>
      </c>
      <c r="F131683" t="s">
        <v>106530</v>
      </c>
      <c r="G131683">
        <v>0.95486111111111116</v>
      </c>
      <c r="H131683">
        <v>2.99</v>
      </c>
    </row>
    <row r="131684" spans="1:8" x14ac:dyDescent="0.3">
      <c r="A131684">
        <v>273904</v>
      </c>
      <c r="B131684" t="s">
        <v>21</v>
      </c>
      <c r="C131684">
        <v>1</v>
      </c>
      <c r="D131684">
        <v>99.99</v>
      </c>
      <c r="E131684">
        <v>43743</v>
      </c>
      <c r="F131684" t="s">
        <v>106531</v>
      </c>
      <c r="G131684">
        <v>0.91249999999999998</v>
      </c>
      <c r="H131684">
        <v>99.99</v>
      </c>
    </row>
    <row r="131685" spans="1:8" x14ac:dyDescent="0.3">
      <c r="A131685">
        <v>273905</v>
      </c>
      <c r="B131685" t="s">
        <v>8</v>
      </c>
      <c r="C131685">
        <v>1</v>
      </c>
      <c r="D131685">
        <v>1700</v>
      </c>
      <c r="E131685">
        <v>43752</v>
      </c>
      <c r="F131685" t="s">
        <v>31224</v>
      </c>
      <c r="G131685">
        <v>0.54722222222222228</v>
      </c>
      <c r="H131685">
        <v>1700</v>
      </c>
    </row>
    <row r="131686" spans="1:8" x14ac:dyDescent="0.3">
      <c r="A131686">
        <v>273906</v>
      </c>
      <c r="B131686" t="s">
        <v>31</v>
      </c>
      <c r="C131686">
        <v>1</v>
      </c>
      <c r="D131686">
        <v>14.95</v>
      </c>
      <c r="E131686">
        <v>43752</v>
      </c>
      <c r="F131686" t="s">
        <v>56814</v>
      </c>
      <c r="G131686">
        <v>0.61875000000000002</v>
      </c>
      <c r="H131686">
        <v>14.95</v>
      </c>
    </row>
    <row r="131687" spans="1:8" x14ac:dyDescent="0.3">
      <c r="A131687">
        <v>273907</v>
      </c>
      <c r="B131687" t="s">
        <v>23</v>
      </c>
      <c r="C131687">
        <v>1</v>
      </c>
      <c r="D131687">
        <v>2.99</v>
      </c>
      <c r="E131687">
        <v>43755</v>
      </c>
      <c r="F131687" t="s">
        <v>106532</v>
      </c>
      <c r="G131687">
        <v>0.40069444444444446</v>
      </c>
      <c r="H131687">
        <v>2.99</v>
      </c>
    </row>
    <row r="131688" spans="1:8" x14ac:dyDescent="0.3">
      <c r="A131688">
        <v>273908</v>
      </c>
      <c r="B131688" t="s">
        <v>31</v>
      </c>
      <c r="C131688">
        <v>1</v>
      </c>
      <c r="D131688">
        <v>14.95</v>
      </c>
      <c r="E131688">
        <v>43747</v>
      </c>
      <c r="F131688" t="s">
        <v>106533</v>
      </c>
      <c r="G131688">
        <v>0.4513888888888889</v>
      </c>
      <c r="H131688">
        <v>14.95</v>
      </c>
    </row>
    <row r="131689" spans="1:8" x14ac:dyDescent="0.3">
      <c r="A131689">
        <v>273909</v>
      </c>
      <c r="B131689" t="s">
        <v>23</v>
      </c>
      <c r="C131689">
        <v>1</v>
      </c>
      <c r="D131689">
        <v>2.99</v>
      </c>
      <c r="E131689">
        <v>43757</v>
      </c>
      <c r="F131689" t="s">
        <v>106534</v>
      </c>
      <c r="G131689">
        <v>0.81944444444444442</v>
      </c>
      <c r="H131689">
        <v>2.99</v>
      </c>
    </row>
    <row r="131690" spans="1:8" x14ac:dyDescent="0.3">
      <c r="A131690">
        <v>273910</v>
      </c>
      <c r="B131690" t="s">
        <v>35</v>
      </c>
      <c r="C131690">
        <v>1</v>
      </c>
      <c r="D131690">
        <v>11.99</v>
      </c>
      <c r="E131690">
        <v>43756</v>
      </c>
      <c r="F131690" t="s">
        <v>106535</v>
      </c>
      <c r="G131690">
        <v>0.90555555555555556</v>
      </c>
      <c r="H131690">
        <v>11.99</v>
      </c>
    </row>
    <row r="131691" spans="1:8" x14ac:dyDescent="0.3">
      <c r="A131691">
        <v>273911</v>
      </c>
      <c r="B131691" t="s">
        <v>53</v>
      </c>
      <c r="C131691">
        <v>1</v>
      </c>
      <c r="D131691">
        <v>400</v>
      </c>
      <c r="E131691">
        <v>43744</v>
      </c>
      <c r="F131691" t="s">
        <v>106536</v>
      </c>
      <c r="G131691">
        <v>0.22152777777777777</v>
      </c>
      <c r="H131691">
        <v>400</v>
      </c>
    </row>
    <row r="131692" spans="1:8" x14ac:dyDescent="0.3">
      <c r="A131692">
        <v>273912</v>
      </c>
      <c r="B131692" t="s">
        <v>31</v>
      </c>
      <c r="C131692">
        <v>1</v>
      </c>
      <c r="D131692">
        <v>14.95</v>
      </c>
      <c r="E131692">
        <v>43758</v>
      </c>
      <c r="F131692" t="s">
        <v>106537</v>
      </c>
      <c r="G131692">
        <v>0.73055555555555551</v>
      </c>
      <c r="H131692">
        <v>14.95</v>
      </c>
    </row>
    <row r="131693" spans="1:8" x14ac:dyDescent="0.3">
      <c r="A131693">
        <v>273913</v>
      </c>
      <c r="B131693" t="s">
        <v>12</v>
      </c>
      <c r="C131693">
        <v>1</v>
      </c>
      <c r="D131693">
        <v>11.95</v>
      </c>
      <c r="E131693">
        <v>43757</v>
      </c>
      <c r="F131693" t="s">
        <v>106538</v>
      </c>
      <c r="G131693">
        <v>0.94166666666666665</v>
      </c>
      <c r="H131693">
        <v>11.95</v>
      </c>
    </row>
    <row r="131694" spans="1:8" x14ac:dyDescent="0.3">
      <c r="A131694">
        <v>273914</v>
      </c>
      <c r="B131694" t="s">
        <v>21</v>
      </c>
      <c r="C131694">
        <v>1</v>
      </c>
      <c r="D131694">
        <v>99.99</v>
      </c>
      <c r="E131694">
        <v>43765</v>
      </c>
      <c r="F131694" t="s">
        <v>17115</v>
      </c>
      <c r="G131694">
        <v>0.8041666666666667</v>
      </c>
      <c r="H131694">
        <v>99.99</v>
      </c>
    </row>
    <row r="131695" spans="1:8" x14ac:dyDescent="0.3">
      <c r="A131695">
        <v>273915</v>
      </c>
      <c r="B131695" t="s">
        <v>33</v>
      </c>
      <c r="C131695">
        <v>1</v>
      </c>
      <c r="D131695">
        <v>600</v>
      </c>
      <c r="E131695">
        <v>43768</v>
      </c>
      <c r="F131695" t="s">
        <v>106539</v>
      </c>
      <c r="G131695">
        <v>0.49930555555555556</v>
      </c>
      <c r="H131695">
        <v>600</v>
      </c>
    </row>
    <row r="131696" spans="1:8" x14ac:dyDescent="0.3">
      <c r="A131696">
        <v>273916</v>
      </c>
      <c r="B131696" t="s">
        <v>70</v>
      </c>
      <c r="C131696">
        <v>1</v>
      </c>
      <c r="D131696">
        <v>700</v>
      </c>
      <c r="E131696">
        <v>43745</v>
      </c>
      <c r="F131696" t="s">
        <v>106540</v>
      </c>
      <c r="G131696">
        <v>0.55555555555555558</v>
      </c>
      <c r="H131696">
        <v>700</v>
      </c>
    </row>
    <row r="131697" spans="1:8" x14ac:dyDescent="0.3">
      <c r="A131697">
        <v>273917</v>
      </c>
      <c r="B131697" t="s">
        <v>154</v>
      </c>
      <c r="C131697">
        <v>1</v>
      </c>
      <c r="D131697">
        <v>389.99</v>
      </c>
      <c r="E131697">
        <v>43739</v>
      </c>
      <c r="F131697" t="s">
        <v>72860</v>
      </c>
      <c r="G131697">
        <v>0.56111111111111112</v>
      </c>
      <c r="H131697">
        <v>389.99</v>
      </c>
    </row>
    <row r="131698" spans="1:8" x14ac:dyDescent="0.3">
      <c r="A131698">
        <v>273918</v>
      </c>
      <c r="B131698" t="s">
        <v>12</v>
      </c>
      <c r="C131698">
        <v>1</v>
      </c>
      <c r="D131698">
        <v>11.95</v>
      </c>
      <c r="E131698">
        <v>43749</v>
      </c>
      <c r="F131698" t="s">
        <v>22383</v>
      </c>
      <c r="G131698">
        <v>0.87430555555555556</v>
      </c>
      <c r="H131698">
        <v>11.95</v>
      </c>
    </row>
    <row r="131699" spans="1:8" x14ac:dyDescent="0.3">
      <c r="A131699">
        <v>273919</v>
      </c>
      <c r="B131699" t="s">
        <v>21</v>
      </c>
      <c r="C131699">
        <v>1</v>
      </c>
      <c r="D131699">
        <v>99.99</v>
      </c>
      <c r="E131699">
        <v>43760</v>
      </c>
      <c r="F131699" t="s">
        <v>23814</v>
      </c>
      <c r="G131699">
        <v>0.97847222222222219</v>
      </c>
      <c r="H131699">
        <v>99.99</v>
      </c>
    </row>
    <row r="131700" spans="1:8" x14ac:dyDescent="0.3">
      <c r="A131700">
        <v>273920</v>
      </c>
      <c r="B131700" t="s">
        <v>21</v>
      </c>
      <c r="C131700">
        <v>1</v>
      </c>
      <c r="D131700">
        <v>99.99</v>
      </c>
      <c r="E131700">
        <v>43760</v>
      </c>
      <c r="F131700" t="s">
        <v>59413</v>
      </c>
      <c r="G131700">
        <v>0.51944444444444449</v>
      </c>
      <c r="H131700">
        <v>99.99</v>
      </c>
    </row>
    <row r="131701" spans="1:8" x14ac:dyDescent="0.3">
      <c r="A131701">
        <v>273921</v>
      </c>
      <c r="B131701" t="s">
        <v>12</v>
      </c>
      <c r="C131701">
        <v>1</v>
      </c>
      <c r="D131701">
        <v>11.95</v>
      </c>
      <c r="E131701">
        <v>43763</v>
      </c>
      <c r="F131701" t="s">
        <v>106541</v>
      </c>
      <c r="G131701">
        <v>0.52013888888888893</v>
      </c>
      <c r="H131701">
        <v>11.95</v>
      </c>
    </row>
    <row r="131702" spans="1:8" x14ac:dyDescent="0.3">
      <c r="A131702">
        <v>273922</v>
      </c>
      <c r="B131702" t="s">
        <v>12</v>
      </c>
      <c r="C131702">
        <v>1</v>
      </c>
      <c r="D131702">
        <v>11.95</v>
      </c>
      <c r="E131702">
        <v>43760</v>
      </c>
      <c r="F131702" t="s">
        <v>106542</v>
      </c>
      <c r="G131702">
        <v>0.4465277777777778</v>
      </c>
      <c r="H131702">
        <v>11.95</v>
      </c>
    </row>
    <row r="131703" spans="1:8" x14ac:dyDescent="0.3">
      <c r="A131703">
        <v>273923</v>
      </c>
      <c r="B131703" t="s">
        <v>26</v>
      </c>
      <c r="C131703">
        <v>1</v>
      </c>
      <c r="D131703">
        <v>999.99</v>
      </c>
      <c r="E131703">
        <v>43748</v>
      </c>
      <c r="F131703" t="s">
        <v>106543</v>
      </c>
      <c r="G131703">
        <v>0.70763888888888893</v>
      </c>
      <c r="H131703">
        <v>999.99</v>
      </c>
    </row>
    <row r="131704" spans="1:8" x14ac:dyDescent="0.3">
      <c r="A131704">
        <v>273924</v>
      </c>
      <c r="B131704" t="s">
        <v>31</v>
      </c>
      <c r="C131704">
        <v>1</v>
      </c>
      <c r="D131704">
        <v>14.95</v>
      </c>
      <c r="E131704">
        <v>43758</v>
      </c>
      <c r="F131704" t="s">
        <v>106544</v>
      </c>
      <c r="G131704">
        <v>0.10972222222222222</v>
      </c>
      <c r="H131704">
        <v>14.95</v>
      </c>
    </row>
    <row r="131705" spans="1:8" x14ac:dyDescent="0.3">
      <c r="A131705">
        <v>273925</v>
      </c>
      <c r="B131705" t="s">
        <v>23</v>
      </c>
      <c r="C131705">
        <v>1</v>
      </c>
      <c r="D131705">
        <v>2.99</v>
      </c>
      <c r="E131705">
        <v>43740</v>
      </c>
      <c r="F131705" t="s">
        <v>106545</v>
      </c>
      <c r="G131705">
        <v>0.4284722222222222</v>
      </c>
      <c r="H131705">
        <v>2.99</v>
      </c>
    </row>
    <row r="131706" spans="1:8" x14ac:dyDescent="0.3">
      <c r="A131706">
        <v>273926</v>
      </c>
      <c r="B131706" t="s">
        <v>53</v>
      </c>
      <c r="C131706">
        <v>1</v>
      </c>
      <c r="D131706">
        <v>400</v>
      </c>
      <c r="E131706">
        <v>43766</v>
      </c>
      <c r="F131706" t="s">
        <v>106546</v>
      </c>
      <c r="G131706">
        <v>0.65625</v>
      </c>
      <c r="H131706">
        <v>400</v>
      </c>
    </row>
    <row r="131707" spans="1:8" x14ac:dyDescent="0.3">
      <c r="A131707">
        <v>273926</v>
      </c>
      <c r="B131707" t="s">
        <v>35</v>
      </c>
      <c r="C131707">
        <v>1</v>
      </c>
      <c r="D131707">
        <v>11.99</v>
      </c>
      <c r="E131707">
        <v>43766</v>
      </c>
      <c r="F131707" t="s">
        <v>106546</v>
      </c>
      <c r="G131707">
        <v>0.65625</v>
      </c>
      <c r="H131707">
        <v>11.99</v>
      </c>
    </row>
    <row r="131708" spans="1:8" x14ac:dyDescent="0.3">
      <c r="A131708">
        <v>273927</v>
      </c>
      <c r="B131708" t="s">
        <v>17</v>
      </c>
      <c r="C131708">
        <v>1</v>
      </c>
      <c r="D131708">
        <v>3.84</v>
      </c>
      <c r="E131708">
        <v>43764</v>
      </c>
      <c r="F131708" t="s">
        <v>106547</v>
      </c>
      <c r="G131708">
        <v>0.4375</v>
      </c>
      <c r="H131708">
        <v>3.84</v>
      </c>
    </row>
    <row r="131709" spans="1:8" x14ac:dyDescent="0.3">
      <c r="A131709">
        <v>273928</v>
      </c>
      <c r="B131709" t="s">
        <v>35</v>
      </c>
      <c r="C131709">
        <v>1</v>
      </c>
      <c r="D131709">
        <v>11.99</v>
      </c>
      <c r="E131709">
        <v>43761</v>
      </c>
      <c r="F131709" t="s">
        <v>94778</v>
      </c>
      <c r="G131709">
        <v>0.53125</v>
      </c>
      <c r="H131709">
        <v>11.99</v>
      </c>
    </row>
    <row r="131710" spans="1:8" x14ac:dyDescent="0.3">
      <c r="A131710">
        <v>273929</v>
      </c>
      <c r="B131710" t="s">
        <v>35</v>
      </c>
      <c r="C131710">
        <v>1</v>
      </c>
      <c r="D131710">
        <v>11.99</v>
      </c>
      <c r="E131710">
        <v>43767</v>
      </c>
      <c r="F131710" t="s">
        <v>106548</v>
      </c>
      <c r="G131710">
        <v>0.41041666666666665</v>
      </c>
      <c r="H131710">
        <v>11.99</v>
      </c>
    </row>
    <row r="131711" spans="1:8" x14ac:dyDescent="0.3">
      <c r="A131711">
        <v>273930</v>
      </c>
      <c r="B131711" t="s">
        <v>41</v>
      </c>
      <c r="C131711">
        <v>1</v>
      </c>
      <c r="D131711">
        <v>150</v>
      </c>
      <c r="E131711">
        <v>43739</v>
      </c>
      <c r="F131711" t="s">
        <v>106549</v>
      </c>
      <c r="G131711">
        <v>0.35486111111111113</v>
      </c>
      <c r="H131711">
        <v>150</v>
      </c>
    </row>
    <row r="131712" spans="1:8" x14ac:dyDescent="0.3">
      <c r="A131712">
        <v>273931</v>
      </c>
      <c r="B131712" t="s">
        <v>79</v>
      </c>
      <c r="C131712">
        <v>1</v>
      </c>
      <c r="D131712">
        <v>379.99</v>
      </c>
      <c r="E131712">
        <v>43763</v>
      </c>
      <c r="F131712" t="s">
        <v>106550</v>
      </c>
      <c r="G131712">
        <v>0.50277777777777777</v>
      </c>
      <c r="H131712">
        <v>379.99</v>
      </c>
    </row>
    <row r="131713" spans="1:8" x14ac:dyDescent="0.3">
      <c r="A131713">
        <v>273932</v>
      </c>
      <c r="B131713" t="s">
        <v>12</v>
      </c>
      <c r="C131713">
        <v>1</v>
      </c>
      <c r="D131713">
        <v>11.95</v>
      </c>
      <c r="E131713">
        <v>43764</v>
      </c>
      <c r="F131713" t="s">
        <v>31450</v>
      </c>
      <c r="G131713">
        <v>0.62291666666666667</v>
      </c>
      <c r="H131713">
        <v>11.95</v>
      </c>
    </row>
    <row r="131714" spans="1:8" x14ac:dyDescent="0.3">
      <c r="A131714">
        <v>273933</v>
      </c>
      <c r="B131714" t="s">
        <v>23</v>
      </c>
      <c r="C131714">
        <v>1</v>
      </c>
      <c r="D131714">
        <v>2.99</v>
      </c>
      <c r="E131714">
        <v>43755</v>
      </c>
      <c r="F131714" t="s">
        <v>38803</v>
      </c>
      <c r="G131714">
        <v>0.7104166666666667</v>
      </c>
      <c r="H131714">
        <v>2.99</v>
      </c>
    </row>
    <row r="131715" spans="1:8" x14ac:dyDescent="0.3">
      <c r="A131715">
        <v>273934</v>
      </c>
      <c r="B131715" t="s">
        <v>14</v>
      </c>
      <c r="C131715">
        <v>1</v>
      </c>
      <c r="D131715">
        <v>149.99</v>
      </c>
      <c r="E131715">
        <v>43767</v>
      </c>
      <c r="F131715" t="s">
        <v>69556</v>
      </c>
      <c r="G131715">
        <v>0.52986111111111112</v>
      </c>
      <c r="H131715">
        <v>149.99</v>
      </c>
    </row>
    <row r="131716" spans="1:8" x14ac:dyDescent="0.3">
      <c r="A131716">
        <v>273935</v>
      </c>
      <c r="B131716" t="s">
        <v>41</v>
      </c>
      <c r="C131716">
        <v>1</v>
      </c>
      <c r="D131716">
        <v>150</v>
      </c>
      <c r="E131716">
        <v>43739</v>
      </c>
      <c r="F131716" t="s">
        <v>106551</v>
      </c>
      <c r="G131716">
        <v>0.95277777777777772</v>
      </c>
      <c r="H131716">
        <v>150</v>
      </c>
    </row>
    <row r="131717" spans="1:8" x14ac:dyDescent="0.3">
      <c r="A131717">
        <v>273936</v>
      </c>
      <c r="B131717" t="s">
        <v>35</v>
      </c>
      <c r="C131717">
        <v>1</v>
      </c>
      <c r="D131717">
        <v>11.99</v>
      </c>
      <c r="E131717">
        <v>43768</v>
      </c>
      <c r="F131717" t="s">
        <v>106552</v>
      </c>
      <c r="G131717">
        <v>0.80694444444444446</v>
      </c>
      <c r="H131717">
        <v>11.99</v>
      </c>
    </row>
    <row r="131718" spans="1:8" x14ac:dyDescent="0.3">
      <c r="A131718">
        <v>273937</v>
      </c>
      <c r="B131718" t="s">
        <v>70</v>
      </c>
      <c r="C131718">
        <v>1</v>
      </c>
      <c r="D131718">
        <v>700</v>
      </c>
      <c r="E131718">
        <v>43753</v>
      </c>
      <c r="F131718" t="s">
        <v>106553</v>
      </c>
      <c r="G131718">
        <v>0.46666666666666667</v>
      </c>
      <c r="H131718">
        <v>700</v>
      </c>
    </row>
    <row r="131719" spans="1:8" x14ac:dyDescent="0.3">
      <c r="A131719">
        <v>273938</v>
      </c>
      <c r="B131719" t="s">
        <v>8</v>
      </c>
      <c r="C131719">
        <v>1</v>
      </c>
      <c r="D131719">
        <v>1700</v>
      </c>
      <c r="E131719">
        <v>43749</v>
      </c>
      <c r="F131719" t="s">
        <v>31266</v>
      </c>
      <c r="G131719">
        <v>0.46180555555555558</v>
      </c>
      <c r="H131719">
        <v>1700</v>
      </c>
    </row>
    <row r="131720" spans="1:8" x14ac:dyDescent="0.3">
      <c r="A131720">
        <v>273939</v>
      </c>
      <c r="B131720" t="s">
        <v>14</v>
      </c>
      <c r="C131720">
        <v>1</v>
      </c>
      <c r="D131720">
        <v>149.99</v>
      </c>
      <c r="E131720">
        <v>43743</v>
      </c>
      <c r="F131720" t="s">
        <v>106554</v>
      </c>
      <c r="G131720">
        <v>0.91805555555555551</v>
      </c>
      <c r="H131720">
        <v>149.99</v>
      </c>
    </row>
    <row r="131721" spans="1:8" x14ac:dyDescent="0.3">
      <c r="A131721">
        <v>273940</v>
      </c>
      <c r="B131721" t="s">
        <v>79</v>
      </c>
      <c r="C131721">
        <v>1</v>
      </c>
      <c r="D131721">
        <v>379.99</v>
      </c>
      <c r="E131721">
        <v>43756</v>
      </c>
      <c r="F131721" t="s">
        <v>106555</v>
      </c>
      <c r="G131721">
        <v>0.69374999999999998</v>
      </c>
      <c r="H131721">
        <v>379.99</v>
      </c>
    </row>
    <row r="131722" spans="1:8" x14ac:dyDescent="0.3">
      <c r="A131722">
        <v>273941</v>
      </c>
      <c r="B131722" t="s">
        <v>12</v>
      </c>
      <c r="C131722">
        <v>1</v>
      </c>
      <c r="D131722">
        <v>11.95</v>
      </c>
      <c r="E131722">
        <v>43765</v>
      </c>
      <c r="F131722" t="s">
        <v>106556</v>
      </c>
      <c r="G131722">
        <v>0.30833333333333335</v>
      </c>
      <c r="H131722">
        <v>11.95</v>
      </c>
    </row>
    <row r="131723" spans="1:8" x14ac:dyDescent="0.3">
      <c r="A131723">
        <v>273942</v>
      </c>
      <c r="B131723" t="s">
        <v>154</v>
      </c>
      <c r="C131723">
        <v>1</v>
      </c>
      <c r="D131723">
        <v>389.99</v>
      </c>
      <c r="E131723">
        <v>43745</v>
      </c>
      <c r="F131723" t="s">
        <v>106557</v>
      </c>
      <c r="G131723">
        <v>0.7104166666666667</v>
      </c>
      <c r="H131723">
        <v>389.99</v>
      </c>
    </row>
    <row r="131724" spans="1:8" x14ac:dyDescent="0.3">
      <c r="A131724">
        <v>273943</v>
      </c>
      <c r="B131724" t="s">
        <v>12</v>
      </c>
      <c r="C131724">
        <v>1</v>
      </c>
      <c r="D131724">
        <v>11.95</v>
      </c>
      <c r="E131724">
        <v>43750</v>
      </c>
      <c r="F131724" t="s">
        <v>64682</v>
      </c>
      <c r="G131724">
        <v>3.125E-2</v>
      </c>
      <c r="H131724">
        <v>11.95</v>
      </c>
    </row>
    <row r="131725" spans="1:8" x14ac:dyDescent="0.3">
      <c r="A131725">
        <v>273944</v>
      </c>
      <c r="B131725" t="s">
        <v>73</v>
      </c>
      <c r="C131725">
        <v>1</v>
      </c>
      <c r="D131725">
        <v>109.99</v>
      </c>
      <c r="E131725">
        <v>43759</v>
      </c>
      <c r="F131725" t="s">
        <v>106558</v>
      </c>
      <c r="G131725">
        <v>0.92986111111111114</v>
      </c>
      <c r="H131725">
        <v>109.99</v>
      </c>
    </row>
    <row r="131726" spans="1:8" x14ac:dyDescent="0.3">
      <c r="A131726">
        <v>273945</v>
      </c>
      <c r="B131726" t="s">
        <v>35</v>
      </c>
      <c r="C131726">
        <v>1</v>
      </c>
      <c r="D131726">
        <v>11.99</v>
      </c>
      <c r="E131726">
        <v>43747</v>
      </c>
      <c r="F131726" t="s">
        <v>106559</v>
      </c>
      <c r="G131726">
        <v>0.95277777777777772</v>
      </c>
      <c r="H131726">
        <v>11.99</v>
      </c>
    </row>
    <row r="131727" spans="1:8" x14ac:dyDescent="0.3">
      <c r="A131727">
        <v>273946</v>
      </c>
      <c r="B131727" t="s">
        <v>33</v>
      </c>
      <c r="C131727">
        <v>1</v>
      </c>
      <c r="D131727">
        <v>600</v>
      </c>
      <c r="E131727">
        <v>43745</v>
      </c>
      <c r="F131727" t="s">
        <v>106560</v>
      </c>
      <c r="G131727">
        <v>0.6791666666666667</v>
      </c>
      <c r="H131727">
        <v>600</v>
      </c>
    </row>
    <row r="131728" spans="1:8" x14ac:dyDescent="0.3">
      <c r="A131728">
        <v>273946</v>
      </c>
      <c r="B131728" t="s">
        <v>35</v>
      </c>
      <c r="C131728">
        <v>1</v>
      </c>
      <c r="D131728">
        <v>11.99</v>
      </c>
      <c r="E131728">
        <v>43745</v>
      </c>
      <c r="F131728" t="s">
        <v>106560</v>
      </c>
      <c r="G131728">
        <v>0.6791666666666667</v>
      </c>
      <c r="H131728">
        <v>11.99</v>
      </c>
    </row>
    <row r="131729" spans="1:8" x14ac:dyDescent="0.3">
      <c r="A131729">
        <v>273947</v>
      </c>
      <c r="B131729" t="s">
        <v>14</v>
      </c>
      <c r="C131729">
        <v>1</v>
      </c>
      <c r="D131729">
        <v>149.99</v>
      </c>
      <c r="E131729">
        <v>43757</v>
      </c>
      <c r="F131729" t="s">
        <v>106561</v>
      </c>
      <c r="G131729">
        <v>0.4909722222222222</v>
      </c>
      <c r="H131729">
        <v>149.99</v>
      </c>
    </row>
    <row r="131730" spans="1:8" x14ac:dyDescent="0.3">
      <c r="A131730">
        <v>273948</v>
      </c>
      <c r="B131730" t="s">
        <v>41</v>
      </c>
      <c r="C131730">
        <v>1</v>
      </c>
      <c r="D131730">
        <v>150</v>
      </c>
      <c r="E131730">
        <v>43760</v>
      </c>
      <c r="F131730" t="s">
        <v>106562</v>
      </c>
      <c r="G131730">
        <v>0.37916666666666665</v>
      </c>
      <c r="H131730">
        <v>150</v>
      </c>
    </row>
    <row r="131731" spans="1:8" x14ac:dyDescent="0.3">
      <c r="A131731">
        <v>273949</v>
      </c>
      <c r="B131731" t="s">
        <v>35</v>
      </c>
      <c r="C131731">
        <v>1</v>
      </c>
      <c r="D131731">
        <v>11.99</v>
      </c>
      <c r="E131731">
        <v>43767</v>
      </c>
      <c r="F131731" t="s">
        <v>96361</v>
      </c>
      <c r="G131731">
        <v>0.7</v>
      </c>
      <c r="H131731">
        <v>11.99</v>
      </c>
    </row>
    <row r="131732" spans="1:8" x14ac:dyDescent="0.3">
      <c r="A131732">
        <v>273950</v>
      </c>
      <c r="B131732" t="s">
        <v>31</v>
      </c>
      <c r="C131732">
        <v>1</v>
      </c>
      <c r="D131732">
        <v>14.95</v>
      </c>
      <c r="E131732">
        <v>43769</v>
      </c>
      <c r="F131732" t="s">
        <v>106563</v>
      </c>
      <c r="G131732">
        <v>0.71388888888888891</v>
      </c>
      <c r="H131732">
        <v>14.95</v>
      </c>
    </row>
    <row r="131733" spans="1:8" x14ac:dyDescent="0.3">
      <c r="A131733">
        <v>273951</v>
      </c>
      <c r="B131733" t="s">
        <v>21</v>
      </c>
      <c r="C131733">
        <v>1</v>
      </c>
      <c r="D131733">
        <v>99.99</v>
      </c>
      <c r="E131733">
        <v>43768</v>
      </c>
      <c r="F131733" t="s">
        <v>106564</v>
      </c>
      <c r="G131733">
        <v>0.47430555555555554</v>
      </c>
      <c r="H131733">
        <v>99.99</v>
      </c>
    </row>
    <row r="131734" spans="1:8" x14ac:dyDescent="0.3">
      <c r="A131734">
        <v>273952</v>
      </c>
      <c r="B131734" t="s">
        <v>23</v>
      </c>
      <c r="C131734">
        <v>1</v>
      </c>
      <c r="D131734">
        <v>2.99</v>
      </c>
      <c r="E131734">
        <v>43761</v>
      </c>
      <c r="F131734" t="s">
        <v>106565</v>
      </c>
      <c r="G131734">
        <v>0.33124999999999999</v>
      </c>
      <c r="H131734">
        <v>2.99</v>
      </c>
    </row>
    <row r="131735" spans="1:8" x14ac:dyDescent="0.3">
      <c r="A131735">
        <v>273953</v>
      </c>
      <c r="B131735" t="s">
        <v>12</v>
      </c>
      <c r="C131735">
        <v>1</v>
      </c>
      <c r="D131735">
        <v>11.95</v>
      </c>
      <c r="E131735">
        <v>43758</v>
      </c>
      <c r="F131735" t="s">
        <v>106566</v>
      </c>
      <c r="G131735">
        <v>0.89236111111111116</v>
      </c>
      <c r="H131735">
        <v>11.95</v>
      </c>
    </row>
    <row r="131736" spans="1:8" x14ac:dyDescent="0.3">
      <c r="A131736">
        <v>273954</v>
      </c>
      <c r="B131736" t="s">
        <v>17</v>
      </c>
      <c r="C131736">
        <v>1</v>
      </c>
      <c r="D131736">
        <v>3.84</v>
      </c>
      <c r="E131736">
        <v>43753</v>
      </c>
      <c r="F131736" t="s">
        <v>106567</v>
      </c>
      <c r="G131736">
        <v>0.46458333333333335</v>
      </c>
      <c r="H131736">
        <v>3.84</v>
      </c>
    </row>
    <row r="131737" spans="1:8" x14ac:dyDescent="0.3">
      <c r="A131737">
        <v>273955</v>
      </c>
      <c r="B131737" t="s">
        <v>73</v>
      </c>
      <c r="C131737">
        <v>1</v>
      </c>
      <c r="D131737">
        <v>109.99</v>
      </c>
      <c r="E131737">
        <v>43758</v>
      </c>
      <c r="F131737" t="s">
        <v>22410</v>
      </c>
      <c r="G131737">
        <v>0.82222222222222219</v>
      </c>
      <c r="H131737">
        <v>109.99</v>
      </c>
    </row>
    <row r="131738" spans="1:8" x14ac:dyDescent="0.3">
      <c r="A131738">
        <v>273956</v>
      </c>
      <c r="B131738" t="s">
        <v>23</v>
      </c>
      <c r="C131738">
        <v>1</v>
      </c>
      <c r="D131738">
        <v>2.99</v>
      </c>
      <c r="E131738">
        <v>43763</v>
      </c>
      <c r="F131738" t="s">
        <v>106568</v>
      </c>
      <c r="G131738">
        <v>0.90694444444444444</v>
      </c>
      <c r="H131738">
        <v>2.99</v>
      </c>
    </row>
    <row r="131739" spans="1:8" x14ac:dyDescent="0.3">
      <c r="A131739">
        <v>273956</v>
      </c>
      <c r="B131739" t="s">
        <v>23</v>
      </c>
      <c r="C131739">
        <v>1</v>
      </c>
      <c r="D131739">
        <v>2.99</v>
      </c>
      <c r="E131739">
        <v>43763</v>
      </c>
      <c r="F131739" t="s">
        <v>106568</v>
      </c>
      <c r="G131739">
        <v>0.90694444444444444</v>
      </c>
      <c r="H131739">
        <v>2.99</v>
      </c>
    </row>
    <row r="131740" spans="1:8" x14ac:dyDescent="0.3">
      <c r="A131740">
        <v>273957</v>
      </c>
      <c r="B131740" t="s">
        <v>12</v>
      </c>
      <c r="C131740">
        <v>1</v>
      </c>
      <c r="D131740">
        <v>11.95</v>
      </c>
      <c r="E131740">
        <v>43767</v>
      </c>
      <c r="F131740" t="s">
        <v>106569</v>
      </c>
      <c r="G131740">
        <v>0.94861111111111107</v>
      </c>
      <c r="H131740">
        <v>11.95</v>
      </c>
    </row>
    <row r="131741" spans="1:8" x14ac:dyDescent="0.3">
      <c r="A131741">
        <v>273958</v>
      </c>
      <c r="B131741" t="s">
        <v>12</v>
      </c>
      <c r="C131741">
        <v>1</v>
      </c>
      <c r="D131741">
        <v>11.95</v>
      </c>
      <c r="E131741">
        <v>43746</v>
      </c>
      <c r="F131741" t="s">
        <v>106570</v>
      </c>
      <c r="G131741">
        <v>0.83472222222222225</v>
      </c>
      <c r="H131741">
        <v>11.95</v>
      </c>
    </row>
    <row r="131742" spans="1:8" x14ac:dyDescent="0.3">
      <c r="A131742">
        <v>273959</v>
      </c>
      <c r="B131742" t="s">
        <v>31</v>
      </c>
      <c r="C131742">
        <v>1</v>
      </c>
      <c r="D131742">
        <v>14.95</v>
      </c>
      <c r="E131742">
        <v>43752</v>
      </c>
      <c r="F131742" t="s">
        <v>11877</v>
      </c>
      <c r="G131742">
        <v>0.48958333333333331</v>
      </c>
      <c r="H131742">
        <v>14.95</v>
      </c>
    </row>
    <row r="131743" spans="1:8" x14ac:dyDescent="0.3">
      <c r="A131743">
        <v>273959</v>
      </c>
      <c r="B131743" t="s">
        <v>17</v>
      </c>
      <c r="C131743">
        <v>1</v>
      </c>
      <c r="D131743">
        <v>3.84</v>
      </c>
      <c r="E131743">
        <v>43752</v>
      </c>
      <c r="F131743" t="s">
        <v>11877</v>
      </c>
      <c r="G131743">
        <v>0.48958333333333331</v>
      </c>
      <c r="H131743">
        <v>3.84</v>
      </c>
    </row>
    <row r="131744" spans="1:8" x14ac:dyDescent="0.3">
      <c r="A131744">
        <v>273960</v>
      </c>
      <c r="B131744" t="s">
        <v>26</v>
      </c>
      <c r="C131744">
        <v>1</v>
      </c>
      <c r="D131744">
        <v>999.99</v>
      </c>
      <c r="E131744">
        <v>43762</v>
      </c>
      <c r="F131744" t="s">
        <v>106571</v>
      </c>
      <c r="G131744">
        <v>0.95208333333333328</v>
      </c>
      <c r="H131744">
        <v>999.99</v>
      </c>
    </row>
    <row r="131745" spans="1:8" x14ac:dyDescent="0.3">
      <c r="A131745">
        <v>273961</v>
      </c>
      <c r="B131745" t="s">
        <v>12</v>
      </c>
      <c r="C131745">
        <v>1</v>
      </c>
      <c r="D131745">
        <v>11.95</v>
      </c>
      <c r="E131745">
        <v>43756</v>
      </c>
      <c r="F131745" t="s">
        <v>29329</v>
      </c>
      <c r="G131745">
        <v>0.67152777777777772</v>
      </c>
      <c r="H131745">
        <v>11.95</v>
      </c>
    </row>
    <row r="131746" spans="1:8" x14ac:dyDescent="0.3">
      <c r="A131746">
        <v>273961</v>
      </c>
      <c r="B131746" t="s">
        <v>31</v>
      </c>
      <c r="C131746">
        <v>1</v>
      </c>
      <c r="D131746">
        <v>14.95</v>
      </c>
      <c r="E131746">
        <v>43756</v>
      </c>
      <c r="F131746" t="s">
        <v>29329</v>
      </c>
      <c r="G131746">
        <v>0.67152777777777772</v>
      </c>
      <c r="H131746">
        <v>14.95</v>
      </c>
    </row>
    <row r="131747" spans="1:8" x14ac:dyDescent="0.3">
      <c r="A131747">
        <v>273962</v>
      </c>
      <c r="B131747" t="s">
        <v>73</v>
      </c>
      <c r="C131747">
        <v>1</v>
      </c>
      <c r="D131747">
        <v>109.99</v>
      </c>
      <c r="E131747">
        <v>43739</v>
      </c>
      <c r="F131747" t="s">
        <v>106572</v>
      </c>
      <c r="G131747">
        <v>0.84097222222222223</v>
      </c>
      <c r="H131747">
        <v>109.99</v>
      </c>
    </row>
    <row r="131748" spans="1:8" x14ac:dyDescent="0.3">
      <c r="A131748">
        <v>273963</v>
      </c>
      <c r="B131748" t="s">
        <v>8</v>
      </c>
      <c r="C131748">
        <v>1</v>
      </c>
      <c r="D131748">
        <v>1700</v>
      </c>
      <c r="E131748">
        <v>43755</v>
      </c>
      <c r="F131748" t="s">
        <v>106573</v>
      </c>
      <c r="G131748">
        <v>0.8666666666666667</v>
      </c>
      <c r="H131748">
        <v>1700</v>
      </c>
    </row>
    <row r="131749" spans="1:8" x14ac:dyDescent="0.3">
      <c r="A131749">
        <v>273964</v>
      </c>
      <c r="B131749" t="s">
        <v>31</v>
      </c>
      <c r="C131749">
        <v>1</v>
      </c>
      <c r="D131749">
        <v>14.95</v>
      </c>
      <c r="E131749">
        <v>43742</v>
      </c>
      <c r="F131749" t="s">
        <v>89</v>
      </c>
      <c r="G131749">
        <v>0.52430555555555558</v>
      </c>
      <c r="H131749">
        <v>14.95</v>
      </c>
    </row>
    <row r="131750" spans="1:8" x14ac:dyDescent="0.3">
      <c r="A131750">
        <v>273965</v>
      </c>
      <c r="B131750" t="s">
        <v>8</v>
      </c>
      <c r="C131750">
        <v>1</v>
      </c>
      <c r="D131750">
        <v>1700</v>
      </c>
      <c r="E131750">
        <v>43756</v>
      </c>
      <c r="F131750" t="s">
        <v>106574</v>
      </c>
      <c r="G131750">
        <v>0.60277777777777775</v>
      </c>
      <c r="H131750">
        <v>1700</v>
      </c>
    </row>
    <row r="131751" spans="1:8" x14ac:dyDescent="0.3">
      <c r="A131751">
        <v>273966</v>
      </c>
      <c r="B131751" t="s">
        <v>31</v>
      </c>
      <c r="C131751">
        <v>1</v>
      </c>
      <c r="D131751">
        <v>14.95</v>
      </c>
      <c r="E131751">
        <v>43761</v>
      </c>
      <c r="F131751" t="s">
        <v>106575</v>
      </c>
      <c r="G131751">
        <v>0.90972222222222221</v>
      </c>
      <c r="H131751">
        <v>14.95</v>
      </c>
    </row>
    <row r="131752" spans="1:8" x14ac:dyDescent="0.3">
      <c r="A131752">
        <v>273967</v>
      </c>
      <c r="B131752" t="s">
        <v>35</v>
      </c>
      <c r="C131752">
        <v>1</v>
      </c>
      <c r="D131752">
        <v>11.99</v>
      </c>
      <c r="E131752">
        <v>43769</v>
      </c>
      <c r="F131752" t="s">
        <v>106576</v>
      </c>
      <c r="G131752">
        <v>0.70277777777777772</v>
      </c>
      <c r="H131752">
        <v>11.99</v>
      </c>
    </row>
    <row r="131753" spans="1:8" x14ac:dyDescent="0.3">
      <c r="A131753">
        <v>273968</v>
      </c>
      <c r="B131753" t="s">
        <v>8</v>
      </c>
      <c r="C131753">
        <v>1</v>
      </c>
      <c r="D131753">
        <v>1700</v>
      </c>
      <c r="E131753">
        <v>43766</v>
      </c>
      <c r="F131753" t="s">
        <v>106577</v>
      </c>
      <c r="G131753">
        <v>0.87847222222222221</v>
      </c>
      <c r="H131753">
        <v>1700</v>
      </c>
    </row>
    <row r="131754" spans="1:8" x14ac:dyDescent="0.3">
      <c r="A131754">
        <v>273969</v>
      </c>
      <c r="B131754" t="s">
        <v>79</v>
      </c>
      <c r="C131754">
        <v>1</v>
      </c>
      <c r="D131754">
        <v>379.99</v>
      </c>
      <c r="E131754">
        <v>43743</v>
      </c>
      <c r="F131754" t="s">
        <v>106578</v>
      </c>
      <c r="G131754">
        <v>0.9291666666666667</v>
      </c>
      <c r="H131754">
        <v>379.99</v>
      </c>
    </row>
    <row r="131755" spans="1:8" x14ac:dyDescent="0.3">
      <c r="A131755">
        <v>273970</v>
      </c>
      <c r="B131755" t="s">
        <v>12</v>
      </c>
      <c r="C131755">
        <v>1</v>
      </c>
      <c r="D131755">
        <v>11.95</v>
      </c>
      <c r="E131755">
        <v>43754</v>
      </c>
      <c r="F131755" t="s">
        <v>106579</v>
      </c>
      <c r="G131755">
        <v>0.85347222222222219</v>
      </c>
      <c r="H131755">
        <v>11.95</v>
      </c>
    </row>
    <row r="131756" spans="1:8" x14ac:dyDescent="0.3">
      <c r="A131756">
        <v>273970</v>
      </c>
      <c r="B131756" t="s">
        <v>41</v>
      </c>
      <c r="C131756">
        <v>1</v>
      </c>
      <c r="D131756">
        <v>150</v>
      </c>
      <c r="E131756">
        <v>43754</v>
      </c>
      <c r="F131756" t="s">
        <v>106579</v>
      </c>
      <c r="G131756">
        <v>0.85347222222222219</v>
      </c>
      <c r="H131756">
        <v>150</v>
      </c>
    </row>
    <row r="131757" spans="1:8" x14ac:dyDescent="0.3">
      <c r="A131757">
        <v>273971</v>
      </c>
      <c r="B131757" t="s">
        <v>12</v>
      </c>
      <c r="C131757">
        <v>1</v>
      </c>
      <c r="D131757">
        <v>11.95</v>
      </c>
      <c r="E131757">
        <v>43755</v>
      </c>
      <c r="F131757" t="s">
        <v>59401</v>
      </c>
      <c r="G131757">
        <v>0.95486111111111116</v>
      </c>
      <c r="H131757">
        <v>11.95</v>
      </c>
    </row>
    <row r="131758" spans="1:8" x14ac:dyDescent="0.3">
      <c r="A131758">
        <v>273972</v>
      </c>
      <c r="B131758" t="s">
        <v>154</v>
      </c>
      <c r="C131758">
        <v>1</v>
      </c>
      <c r="D131758">
        <v>389.99</v>
      </c>
      <c r="E131758">
        <v>43741</v>
      </c>
      <c r="F131758" t="s">
        <v>106580</v>
      </c>
      <c r="G131758">
        <v>0.86319444444444449</v>
      </c>
      <c r="H131758">
        <v>389.99</v>
      </c>
    </row>
    <row r="131759" spans="1:8" x14ac:dyDescent="0.3">
      <c r="A131759">
        <v>273973</v>
      </c>
      <c r="B131759" t="s">
        <v>31</v>
      </c>
      <c r="C131759">
        <v>1</v>
      </c>
      <c r="D131759">
        <v>14.95</v>
      </c>
      <c r="E131759">
        <v>43763</v>
      </c>
      <c r="F131759" t="s">
        <v>106581</v>
      </c>
      <c r="G131759">
        <v>0.7006944444444444</v>
      </c>
      <c r="H131759">
        <v>14.95</v>
      </c>
    </row>
    <row r="131760" spans="1:8" x14ac:dyDescent="0.3">
      <c r="A131760">
        <v>273974</v>
      </c>
      <c r="B131760" t="s">
        <v>31</v>
      </c>
      <c r="C131760">
        <v>1</v>
      </c>
      <c r="D131760">
        <v>14.95</v>
      </c>
      <c r="E131760">
        <v>43747</v>
      </c>
      <c r="F131760" t="s">
        <v>106582</v>
      </c>
      <c r="G131760">
        <v>0.44166666666666665</v>
      </c>
      <c r="H131760">
        <v>14.95</v>
      </c>
    </row>
    <row r="131761" spans="1:8" x14ac:dyDescent="0.3">
      <c r="A131761">
        <v>273975</v>
      </c>
      <c r="B131761" t="s">
        <v>14</v>
      </c>
      <c r="C131761">
        <v>1</v>
      </c>
      <c r="D131761">
        <v>149.99</v>
      </c>
      <c r="E131761">
        <v>43751</v>
      </c>
      <c r="F131761" t="s">
        <v>45334</v>
      </c>
      <c r="G131761">
        <v>0.63749999999999996</v>
      </c>
      <c r="H131761">
        <v>149.99</v>
      </c>
    </row>
    <row r="131762" spans="1:8" x14ac:dyDescent="0.3">
      <c r="A131762">
        <v>273976</v>
      </c>
      <c r="B131762" t="s">
        <v>12</v>
      </c>
      <c r="C131762">
        <v>1</v>
      </c>
      <c r="D131762">
        <v>11.95</v>
      </c>
      <c r="E131762">
        <v>43761</v>
      </c>
      <c r="F131762" t="s">
        <v>67355</v>
      </c>
      <c r="G131762">
        <v>0.52777777777777779</v>
      </c>
      <c r="H131762">
        <v>11.95</v>
      </c>
    </row>
    <row r="131763" spans="1:8" x14ac:dyDescent="0.3">
      <c r="A131763">
        <v>273977</v>
      </c>
      <c r="B131763" t="s">
        <v>31</v>
      </c>
      <c r="C131763">
        <v>1</v>
      </c>
      <c r="D131763">
        <v>14.95</v>
      </c>
      <c r="E131763">
        <v>43766</v>
      </c>
      <c r="F131763" t="s">
        <v>106583</v>
      </c>
      <c r="G131763">
        <v>0.90277777777777779</v>
      </c>
      <c r="H131763">
        <v>14.95</v>
      </c>
    </row>
    <row r="131764" spans="1:8" x14ac:dyDescent="0.3">
      <c r="A131764">
        <v>273978</v>
      </c>
      <c r="B131764" t="s">
        <v>73</v>
      </c>
      <c r="C131764">
        <v>1</v>
      </c>
      <c r="D131764">
        <v>109.99</v>
      </c>
      <c r="E131764">
        <v>43764</v>
      </c>
      <c r="F131764" t="s">
        <v>106584</v>
      </c>
      <c r="G131764">
        <v>0.40763888888888888</v>
      </c>
      <c r="H131764">
        <v>109.99</v>
      </c>
    </row>
    <row r="131765" spans="1:8" x14ac:dyDescent="0.3">
      <c r="A131765">
        <v>273979</v>
      </c>
      <c r="B131765" t="s">
        <v>35</v>
      </c>
      <c r="C131765">
        <v>1</v>
      </c>
      <c r="D131765">
        <v>11.99</v>
      </c>
      <c r="E131765">
        <v>43748</v>
      </c>
      <c r="F131765" t="s">
        <v>106585</v>
      </c>
      <c r="G131765">
        <v>0.42916666666666664</v>
      </c>
      <c r="H131765">
        <v>11.99</v>
      </c>
    </row>
    <row r="131766" spans="1:8" x14ac:dyDescent="0.3">
      <c r="A131766">
        <v>273980</v>
      </c>
      <c r="B131766" t="s">
        <v>70</v>
      </c>
      <c r="C131766">
        <v>1</v>
      </c>
      <c r="D131766">
        <v>700</v>
      </c>
      <c r="E131766">
        <v>43755</v>
      </c>
      <c r="F131766" t="s">
        <v>106586</v>
      </c>
      <c r="G131766">
        <v>0.26805555555555555</v>
      </c>
      <c r="H131766">
        <v>700</v>
      </c>
    </row>
    <row r="131767" spans="1:8" x14ac:dyDescent="0.3">
      <c r="A131767">
        <v>273980</v>
      </c>
      <c r="B131767" t="s">
        <v>31</v>
      </c>
      <c r="C131767">
        <v>1</v>
      </c>
      <c r="D131767">
        <v>14.95</v>
      </c>
      <c r="E131767">
        <v>43755</v>
      </c>
      <c r="F131767" t="s">
        <v>106586</v>
      </c>
      <c r="G131767">
        <v>0.26805555555555555</v>
      </c>
      <c r="H131767">
        <v>14.95</v>
      </c>
    </row>
    <row r="131768" spans="1:8" x14ac:dyDescent="0.3">
      <c r="A131768">
        <v>273981</v>
      </c>
      <c r="B131768" t="s">
        <v>12</v>
      </c>
      <c r="C131768">
        <v>1</v>
      </c>
      <c r="D131768">
        <v>11.95</v>
      </c>
      <c r="E131768">
        <v>43743</v>
      </c>
      <c r="F131768" t="s">
        <v>75227</v>
      </c>
      <c r="G131768">
        <v>0.50694444444444442</v>
      </c>
      <c r="H131768">
        <v>11.95</v>
      </c>
    </row>
    <row r="131769" spans="1:8" x14ac:dyDescent="0.3">
      <c r="A131769">
        <v>273982</v>
      </c>
      <c r="B131769" t="s">
        <v>17</v>
      </c>
      <c r="C131769">
        <v>2</v>
      </c>
      <c r="D131769">
        <v>3.84</v>
      </c>
      <c r="E131769">
        <v>43763</v>
      </c>
      <c r="F131769" t="s">
        <v>106587</v>
      </c>
      <c r="G131769">
        <v>0.15208333333333332</v>
      </c>
      <c r="H131769">
        <v>7.68</v>
      </c>
    </row>
    <row r="131770" spans="1:8" x14ac:dyDescent="0.3">
      <c r="A131770">
        <v>273983</v>
      </c>
      <c r="B131770" t="s">
        <v>70</v>
      </c>
      <c r="C131770">
        <v>1</v>
      </c>
      <c r="D131770">
        <v>700</v>
      </c>
      <c r="E131770">
        <v>43742</v>
      </c>
      <c r="F131770" t="s">
        <v>106588</v>
      </c>
      <c r="G131770">
        <v>0.28749999999999998</v>
      </c>
      <c r="H131770">
        <v>700</v>
      </c>
    </row>
    <row r="131771" spans="1:8" x14ac:dyDescent="0.3">
      <c r="A131771">
        <v>273984</v>
      </c>
      <c r="B131771" t="s">
        <v>79</v>
      </c>
      <c r="C131771">
        <v>1</v>
      </c>
      <c r="D131771">
        <v>379.99</v>
      </c>
      <c r="E131771">
        <v>43752</v>
      </c>
      <c r="F131771" t="s">
        <v>106589</v>
      </c>
      <c r="G131771">
        <v>0.68611111111111112</v>
      </c>
      <c r="H131771">
        <v>379.99</v>
      </c>
    </row>
    <row r="131772" spans="1:8" x14ac:dyDescent="0.3">
      <c r="A131772">
        <v>273985</v>
      </c>
      <c r="B131772" t="s">
        <v>35</v>
      </c>
      <c r="C131772">
        <v>2</v>
      </c>
      <c r="D131772">
        <v>11.99</v>
      </c>
      <c r="E131772">
        <v>43742</v>
      </c>
      <c r="F131772" t="s">
        <v>106590</v>
      </c>
      <c r="G131772">
        <v>0.59375</v>
      </c>
      <c r="H131772">
        <v>23.98</v>
      </c>
    </row>
    <row r="131773" spans="1:8" x14ac:dyDescent="0.3">
      <c r="A131773">
        <v>273986</v>
      </c>
      <c r="B131773" t="s">
        <v>23</v>
      </c>
      <c r="C131773">
        <v>2</v>
      </c>
      <c r="D131773">
        <v>2.99</v>
      </c>
      <c r="E131773">
        <v>43761</v>
      </c>
      <c r="F131773" t="s">
        <v>106591</v>
      </c>
      <c r="G131773">
        <v>0.8</v>
      </c>
      <c r="H131773">
        <v>5.98</v>
      </c>
    </row>
    <row r="131774" spans="1:8" x14ac:dyDescent="0.3">
      <c r="A131774">
        <v>273987</v>
      </c>
      <c r="B131774" t="s">
        <v>12</v>
      </c>
      <c r="C131774">
        <v>1</v>
      </c>
      <c r="D131774">
        <v>11.95</v>
      </c>
      <c r="E131774">
        <v>43762</v>
      </c>
      <c r="F131774" t="s">
        <v>106592</v>
      </c>
      <c r="G131774">
        <v>0.84375</v>
      </c>
      <c r="H131774">
        <v>11.95</v>
      </c>
    </row>
    <row r="131775" spans="1:8" x14ac:dyDescent="0.3">
      <c r="A131775">
        <v>273988</v>
      </c>
      <c r="B131775" t="s">
        <v>35</v>
      </c>
      <c r="C131775">
        <v>1</v>
      </c>
      <c r="D131775">
        <v>11.99</v>
      </c>
      <c r="E131775">
        <v>43753</v>
      </c>
      <c r="F131775" t="s">
        <v>106593</v>
      </c>
      <c r="G131775">
        <v>3.1944444444444442E-2</v>
      </c>
      <c r="H131775">
        <v>11.99</v>
      </c>
    </row>
    <row r="131776" spans="1:8" x14ac:dyDescent="0.3">
      <c r="A131776">
        <v>273989</v>
      </c>
      <c r="B131776" t="s">
        <v>154</v>
      </c>
      <c r="C131776">
        <v>1</v>
      </c>
      <c r="D131776">
        <v>389.99</v>
      </c>
      <c r="E131776">
        <v>43749</v>
      </c>
      <c r="F131776" t="s">
        <v>36077</v>
      </c>
      <c r="G131776">
        <v>0.9604166666666667</v>
      </c>
      <c r="H131776">
        <v>389.99</v>
      </c>
    </row>
    <row r="131777" spans="1:8" x14ac:dyDescent="0.3">
      <c r="A131777">
        <v>273990</v>
      </c>
      <c r="B131777" t="s">
        <v>17</v>
      </c>
      <c r="C131777">
        <v>1</v>
      </c>
      <c r="D131777">
        <v>3.84</v>
      </c>
      <c r="E131777">
        <v>43755</v>
      </c>
      <c r="F131777" t="s">
        <v>76515</v>
      </c>
      <c r="G131777">
        <v>0.82708333333333328</v>
      </c>
      <c r="H131777">
        <v>3.84</v>
      </c>
    </row>
    <row r="131778" spans="1:8" x14ac:dyDescent="0.3">
      <c r="A131778">
        <v>273991</v>
      </c>
      <c r="B131778" t="s">
        <v>17</v>
      </c>
      <c r="C131778">
        <v>2</v>
      </c>
      <c r="D131778">
        <v>3.84</v>
      </c>
      <c r="E131778">
        <v>43746</v>
      </c>
      <c r="F131778" t="s">
        <v>106594</v>
      </c>
      <c r="G131778">
        <v>0.61527777777777781</v>
      </c>
      <c r="H131778">
        <v>7.68</v>
      </c>
    </row>
    <row r="131779" spans="1:8" x14ac:dyDescent="0.3">
      <c r="A131779">
        <v>273992</v>
      </c>
      <c r="B131779" t="s">
        <v>35</v>
      </c>
      <c r="C131779">
        <v>1</v>
      </c>
      <c r="D131779">
        <v>11.99</v>
      </c>
      <c r="E131779">
        <v>43750</v>
      </c>
      <c r="F131779" t="s">
        <v>11293</v>
      </c>
      <c r="G131779">
        <v>0.85624999999999996</v>
      </c>
      <c r="H131779">
        <v>11.99</v>
      </c>
    </row>
    <row r="131780" spans="1:8" x14ac:dyDescent="0.3">
      <c r="A131780">
        <v>273993</v>
      </c>
      <c r="B131780" t="s">
        <v>41</v>
      </c>
      <c r="C131780">
        <v>1</v>
      </c>
      <c r="D131780">
        <v>150</v>
      </c>
      <c r="E131780">
        <v>43754</v>
      </c>
      <c r="F131780" t="s">
        <v>57001</v>
      </c>
      <c r="G131780">
        <v>0.76527777777777772</v>
      </c>
      <c r="H131780">
        <v>150</v>
      </c>
    </row>
    <row r="131781" spans="1:8" x14ac:dyDescent="0.3">
      <c r="A131781">
        <v>273994</v>
      </c>
      <c r="B131781" t="s">
        <v>23</v>
      </c>
      <c r="C131781">
        <v>1</v>
      </c>
      <c r="D131781">
        <v>2.99</v>
      </c>
      <c r="E131781">
        <v>43744</v>
      </c>
      <c r="F131781" t="s">
        <v>106595</v>
      </c>
      <c r="G131781">
        <v>0.4548611111111111</v>
      </c>
      <c r="H131781">
        <v>2.99</v>
      </c>
    </row>
    <row r="131782" spans="1:8" x14ac:dyDescent="0.3">
      <c r="A131782">
        <v>273995</v>
      </c>
      <c r="B131782" t="s">
        <v>41</v>
      </c>
      <c r="C131782">
        <v>1</v>
      </c>
      <c r="D131782">
        <v>150</v>
      </c>
      <c r="E131782">
        <v>43765</v>
      </c>
      <c r="F131782" t="s">
        <v>106596</v>
      </c>
      <c r="G131782">
        <v>0.38958333333333334</v>
      </c>
      <c r="H131782">
        <v>150</v>
      </c>
    </row>
    <row r="131783" spans="1:8" x14ac:dyDescent="0.3">
      <c r="A131783">
        <v>273996</v>
      </c>
      <c r="B131783" t="s">
        <v>73</v>
      </c>
      <c r="C131783">
        <v>1</v>
      </c>
      <c r="D131783">
        <v>109.99</v>
      </c>
      <c r="E131783">
        <v>43761</v>
      </c>
      <c r="F131783" t="s">
        <v>106597</v>
      </c>
      <c r="G131783">
        <v>0.40833333333333333</v>
      </c>
      <c r="H131783">
        <v>109.99</v>
      </c>
    </row>
    <row r="131784" spans="1:8" x14ac:dyDescent="0.3">
      <c r="A131784">
        <v>273997</v>
      </c>
      <c r="B131784" t="s">
        <v>35</v>
      </c>
      <c r="C131784">
        <v>1</v>
      </c>
      <c r="D131784">
        <v>11.99</v>
      </c>
      <c r="E131784">
        <v>43748</v>
      </c>
      <c r="F131784" t="s">
        <v>106598</v>
      </c>
      <c r="G131784">
        <v>0.90555555555555556</v>
      </c>
      <c r="H131784">
        <v>11.99</v>
      </c>
    </row>
    <row r="131785" spans="1:8" x14ac:dyDescent="0.3">
      <c r="A131785">
        <v>273998</v>
      </c>
      <c r="B131785" t="s">
        <v>21</v>
      </c>
      <c r="C131785">
        <v>1</v>
      </c>
      <c r="D131785">
        <v>99.99</v>
      </c>
      <c r="E131785">
        <v>43752</v>
      </c>
      <c r="F131785" t="s">
        <v>106599</v>
      </c>
      <c r="G131785">
        <v>2.361111111111111E-2</v>
      </c>
      <c r="H131785">
        <v>99.99</v>
      </c>
    </row>
    <row r="131786" spans="1:8" x14ac:dyDescent="0.3">
      <c r="A131786">
        <v>273999</v>
      </c>
      <c r="B131786" t="s">
        <v>41</v>
      </c>
      <c r="C131786">
        <v>1</v>
      </c>
      <c r="D131786">
        <v>150</v>
      </c>
      <c r="E131786">
        <v>43739</v>
      </c>
      <c r="F131786" t="s">
        <v>106600</v>
      </c>
      <c r="G131786">
        <v>0.92083333333333328</v>
      </c>
      <c r="H131786">
        <v>150</v>
      </c>
    </row>
    <row r="131787" spans="1:8" x14ac:dyDescent="0.3">
      <c r="A131787">
        <v>274000</v>
      </c>
      <c r="B131787" t="s">
        <v>8</v>
      </c>
      <c r="C131787">
        <v>1</v>
      </c>
      <c r="D131787">
        <v>1700</v>
      </c>
      <c r="E131787">
        <v>43750</v>
      </c>
      <c r="F131787" t="s">
        <v>106601</v>
      </c>
      <c r="G131787">
        <v>0.62222222222222223</v>
      </c>
      <c r="H131787">
        <v>1700</v>
      </c>
    </row>
    <row r="131788" spans="1:8" x14ac:dyDescent="0.3">
      <c r="A131788">
        <v>274001</v>
      </c>
      <c r="B131788" t="s">
        <v>23</v>
      </c>
      <c r="C131788">
        <v>1</v>
      </c>
      <c r="D131788">
        <v>2.99</v>
      </c>
      <c r="E131788">
        <v>43749</v>
      </c>
      <c r="F131788" t="s">
        <v>106602</v>
      </c>
      <c r="G131788">
        <v>0.70277777777777772</v>
      </c>
      <c r="H131788">
        <v>2.99</v>
      </c>
    </row>
    <row r="131789" spans="1:8" x14ac:dyDescent="0.3">
      <c r="A131789">
        <v>274002</v>
      </c>
      <c r="B131789" t="s">
        <v>41</v>
      </c>
      <c r="C131789">
        <v>1</v>
      </c>
      <c r="D131789">
        <v>150</v>
      </c>
      <c r="E131789">
        <v>43753</v>
      </c>
      <c r="F131789" t="s">
        <v>106603</v>
      </c>
      <c r="G131789">
        <v>0.44583333333333336</v>
      </c>
      <c r="H131789">
        <v>150</v>
      </c>
    </row>
    <row r="131790" spans="1:8" x14ac:dyDescent="0.3">
      <c r="A131790">
        <v>274003</v>
      </c>
      <c r="B131790" t="s">
        <v>73</v>
      </c>
      <c r="C131790">
        <v>1</v>
      </c>
      <c r="D131790">
        <v>109.99</v>
      </c>
      <c r="E131790">
        <v>43764</v>
      </c>
      <c r="F131790" t="s">
        <v>106604</v>
      </c>
      <c r="G131790">
        <v>0.82430555555555551</v>
      </c>
      <c r="H131790">
        <v>109.99</v>
      </c>
    </row>
    <row r="131791" spans="1:8" x14ac:dyDescent="0.3">
      <c r="A131791">
        <v>274004</v>
      </c>
      <c r="B131791" t="s">
        <v>35</v>
      </c>
      <c r="C131791">
        <v>2</v>
      </c>
      <c r="D131791">
        <v>11.99</v>
      </c>
      <c r="E131791">
        <v>43748</v>
      </c>
      <c r="F131791" t="s">
        <v>106605</v>
      </c>
      <c r="G131791">
        <v>0.90069444444444446</v>
      </c>
      <c r="H131791">
        <v>23.98</v>
      </c>
    </row>
    <row r="131792" spans="1:8" x14ac:dyDescent="0.3">
      <c r="A131792">
        <v>274005</v>
      </c>
      <c r="B131792" t="s">
        <v>41</v>
      </c>
      <c r="C131792">
        <v>1</v>
      </c>
      <c r="D131792">
        <v>150</v>
      </c>
      <c r="E131792">
        <v>43760</v>
      </c>
      <c r="F131792" t="s">
        <v>9173</v>
      </c>
      <c r="G131792">
        <v>0.45</v>
      </c>
      <c r="H131792">
        <v>150</v>
      </c>
    </row>
    <row r="131793" spans="1:8" x14ac:dyDescent="0.3">
      <c r="A131793">
        <v>274006</v>
      </c>
      <c r="B131793" t="s">
        <v>31</v>
      </c>
      <c r="C131793">
        <v>1</v>
      </c>
      <c r="D131793">
        <v>14.95</v>
      </c>
      <c r="E131793">
        <v>43755</v>
      </c>
      <c r="F131793" t="s">
        <v>106606</v>
      </c>
      <c r="G131793">
        <v>8.2638888888888887E-2</v>
      </c>
      <c r="H131793">
        <v>14.95</v>
      </c>
    </row>
    <row r="131794" spans="1:8" x14ac:dyDescent="0.3">
      <c r="A131794">
        <v>274007</v>
      </c>
      <c r="B131794" t="s">
        <v>12</v>
      </c>
      <c r="C131794">
        <v>1</v>
      </c>
      <c r="D131794">
        <v>11.95</v>
      </c>
      <c r="E131794">
        <v>43742</v>
      </c>
      <c r="F131794" t="s">
        <v>106607</v>
      </c>
      <c r="G131794">
        <v>2.7777777777777779E-3</v>
      </c>
      <c r="H131794">
        <v>11.95</v>
      </c>
    </row>
    <row r="131795" spans="1:8" x14ac:dyDescent="0.3">
      <c r="A131795">
        <v>274008</v>
      </c>
      <c r="B131795" t="s">
        <v>70</v>
      </c>
      <c r="C131795">
        <v>1</v>
      </c>
      <c r="D131795">
        <v>700</v>
      </c>
      <c r="E131795">
        <v>43759</v>
      </c>
      <c r="F131795" t="s">
        <v>62214</v>
      </c>
      <c r="G131795">
        <v>0.68541666666666667</v>
      </c>
      <c r="H131795">
        <v>700</v>
      </c>
    </row>
    <row r="131796" spans="1:8" x14ac:dyDescent="0.3">
      <c r="A131796">
        <v>274008</v>
      </c>
      <c r="B131796" t="s">
        <v>31</v>
      </c>
      <c r="C131796">
        <v>1</v>
      </c>
      <c r="D131796">
        <v>14.95</v>
      </c>
      <c r="E131796">
        <v>43759</v>
      </c>
      <c r="F131796" t="s">
        <v>62214</v>
      </c>
      <c r="G131796">
        <v>0.68541666666666667</v>
      </c>
      <c r="H131796">
        <v>14.95</v>
      </c>
    </row>
    <row r="131797" spans="1:8" x14ac:dyDescent="0.3">
      <c r="A131797">
        <v>274009</v>
      </c>
      <c r="B131797" t="s">
        <v>41</v>
      </c>
      <c r="C131797">
        <v>1</v>
      </c>
      <c r="D131797">
        <v>150</v>
      </c>
      <c r="E131797">
        <v>43766</v>
      </c>
      <c r="F131797" t="s">
        <v>106608</v>
      </c>
      <c r="G131797">
        <v>0.48680555555555555</v>
      </c>
      <c r="H131797">
        <v>150</v>
      </c>
    </row>
    <row r="131798" spans="1:8" x14ac:dyDescent="0.3">
      <c r="A131798">
        <v>274010</v>
      </c>
      <c r="B131798" t="s">
        <v>8</v>
      </c>
      <c r="C131798">
        <v>1</v>
      </c>
      <c r="D131798">
        <v>1700</v>
      </c>
      <c r="E131798">
        <v>43753</v>
      </c>
      <c r="F131798" t="s">
        <v>106609</v>
      </c>
      <c r="G131798">
        <v>0.80902777777777779</v>
      </c>
      <c r="H131798">
        <v>1700</v>
      </c>
    </row>
    <row r="131799" spans="1:8" x14ac:dyDescent="0.3">
      <c r="A131799">
        <v>274011</v>
      </c>
      <c r="B131799" t="s">
        <v>31</v>
      </c>
      <c r="C131799">
        <v>1</v>
      </c>
      <c r="D131799">
        <v>14.95</v>
      </c>
      <c r="E131799">
        <v>43764</v>
      </c>
      <c r="F131799" t="s">
        <v>88786</v>
      </c>
      <c r="G131799">
        <v>0.41805555555555557</v>
      </c>
      <c r="H131799">
        <v>14.95</v>
      </c>
    </row>
    <row r="131800" spans="1:8" x14ac:dyDescent="0.3">
      <c r="A131800">
        <v>274012</v>
      </c>
      <c r="B131800" t="s">
        <v>33</v>
      </c>
      <c r="C131800">
        <v>1</v>
      </c>
      <c r="D131800">
        <v>600</v>
      </c>
      <c r="E131800">
        <v>43766</v>
      </c>
      <c r="F131800" t="s">
        <v>21232</v>
      </c>
      <c r="G131800">
        <v>0.52222222222222225</v>
      </c>
      <c r="H131800">
        <v>600</v>
      </c>
    </row>
    <row r="131801" spans="1:8" x14ac:dyDescent="0.3">
      <c r="A131801">
        <v>274012</v>
      </c>
      <c r="B131801" t="s">
        <v>12</v>
      </c>
      <c r="C131801">
        <v>1</v>
      </c>
      <c r="D131801">
        <v>11.95</v>
      </c>
      <c r="E131801">
        <v>43766</v>
      </c>
      <c r="F131801" t="s">
        <v>21232</v>
      </c>
      <c r="G131801">
        <v>0.52222222222222225</v>
      </c>
      <c r="H131801">
        <v>11.95</v>
      </c>
    </row>
    <row r="131802" spans="1:8" x14ac:dyDescent="0.3">
      <c r="A131802">
        <v>274013</v>
      </c>
      <c r="B131802" t="s">
        <v>41</v>
      </c>
      <c r="C131802">
        <v>1</v>
      </c>
      <c r="D131802">
        <v>150</v>
      </c>
      <c r="E131802">
        <v>43754</v>
      </c>
      <c r="F131802" t="s">
        <v>106610</v>
      </c>
      <c r="G131802">
        <v>0.39791666666666664</v>
      </c>
      <c r="H131802">
        <v>150</v>
      </c>
    </row>
    <row r="131803" spans="1:8" x14ac:dyDescent="0.3">
      <c r="A131803">
        <v>274014</v>
      </c>
      <c r="B131803" t="s">
        <v>12</v>
      </c>
      <c r="C131803">
        <v>2</v>
      </c>
      <c r="D131803">
        <v>11.95</v>
      </c>
      <c r="E131803">
        <v>43757</v>
      </c>
      <c r="F131803" t="s">
        <v>106611</v>
      </c>
      <c r="G131803">
        <v>0.45277777777777778</v>
      </c>
      <c r="H131803">
        <v>23.9</v>
      </c>
    </row>
    <row r="131804" spans="1:8" x14ac:dyDescent="0.3">
      <c r="A131804">
        <v>274015</v>
      </c>
      <c r="B131804" t="s">
        <v>154</v>
      </c>
      <c r="C131804">
        <v>1</v>
      </c>
      <c r="D131804">
        <v>389.99</v>
      </c>
      <c r="E131804">
        <v>43750</v>
      </c>
      <c r="F131804" t="s">
        <v>106612</v>
      </c>
      <c r="G131804">
        <v>0.62638888888888888</v>
      </c>
      <c r="H131804">
        <v>389.99</v>
      </c>
    </row>
    <row r="131805" spans="1:8" x14ac:dyDescent="0.3">
      <c r="A131805">
        <v>274016</v>
      </c>
      <c r="B131805" t="s">
        <v>79</v>
      </c>
      <c r="C131805">
        <v>1</v>
      </c>
      <c r="D131805">
        <v>379.99</v>
      </c>
      <c r="E131805">
        <v>43748</v>
      </c>
      <c r="F131805" t="s">
        <v>75504</v>
      </c>
      <c r="G131805">
        <v>0.88402777777777775</v>
      </c>
      <c r="H131805">
        <v>379.99</v>
      </c>
    </row>
    <row r="131806" spans="1:8" x14ac:dyDescent="0.3">
      <c r="A131806">
        <v>274017</v>
      </c>
      <c r="B131806" t="s">
        <v>26</v>
      </c>
      <c r="C131806">
        <v>1</v>
      </c>
      <c r="D131806">
        <v>999.99</v>
      </c>
      <c r="E131806">
        <v>43752</v>
      </c>
      <c r="F131806" t="s">
        <v>106613</v>
      </c>
      <c r="G131806">
        <v>0.81111111111111112</v>
      </c>
      <c r="H131806">
        <v>999.99</v>
      </c>
    </row>
    <row r="131807" spans="1:8" x14ac:dyDescent="0.3">
      <c r="A131807">
        <v>274018</v>
      </c>
      <c r="B131807" t="s">
        <v>12</v>
      </c>
      <c r="C131807">
        <v>1</v>
      </c>
      <c r="D131807">
        <v>11.95</v>
      </c>
      <c r="E131807">
        <v>43744</v>
      </c>
      <c r="F131807" t="s">
        <v>106614</v>
      </c>
      <c r="G131807">
        <v>0.92638888888888893</v>
      </c>
      <c r="H131807">
        <v>11.95</v>
      </c>
    </row>
    <row r="131808" spans="1:8" x14ac:dyDescent="0.3">
      <c r="A131808">
        <v>274019</v>
      </c>
      <c r="B131808" t="s">
        <v>35</v>
      </c>
      <c r="C131808">
        <v>1</v>
      </c>
      <c r="D131808">
        <v>11.99</v>
      </c>
      <c r="E131808">
        <v>43753</v>
      </c>
      <c r="F131808" t="s">
        <v>106615</v>
      </c>
      <c r="G131808">
        <v>0.69166666666666665</v>
      </c>
      <c r="H131808">
        <v>11.99</v>
      </c>
    </row>
    <row r="131809" spans="1:8" x14ac:dyDescent="0.3">
      <c r="A131809">
        <v>274020</v>
      </c>
      <c r="B131809" t="s">
        <v>10</v>
      </c>
      <c r="C131809">
        <v>1</v>
      </c>
      <c r="D131809">
        <v>600</v>
      </c>
      <c r="E131809">
        <v>43746</v>
      </c>
      <c r="F131809" t="s">
        <v>106616</v>
      </c>
      <c r="G131809">
        <v>0.33055555555555555</v>
      </c>
      <c r="H131809">
        <v>600</v>
      </c>
    </row>
    <row r="131810" spans="1:8" x14ac:dyDescent="0.3">
      <c r="A131810">
        <v>274021</v>
      </c>
      <c r="B131810" t="s">
        <v>104</v>
      </c>
      <c r="C131810">
        <v>1</v>
      </c>
      <c r="D131810">
        <v>300</v>
      </c>
      <c r="E131810">
        <v>43760</v>
      </c>
      <c r="F131810" t="s">
        <v>66445</v>
      </c>
      <c r="G131810">
        <v>0.78541666666666665</v>
      </c>
      <c r="H131810">
        <v>300</v>
      </c>
    </row>
    <row r="131811" spans="1:8" x14ac:dyDescent="0.3">
      <c r="A131811">
        <v>274022</v>
      </c>
      <c r="B131811" t="s">
        <v>104</v>
      </c>
      <c r="C131811">
        <v>1</v>
      </c>
      <c r="D131811">
        <v>300</v>
      </c>
      <c r="E131811">
        <v>43768</v>
      </c>
      <c r="F131811" t="s">
        <v>106617</v>
      </c>
      <c r="G131811">
        <v>0.13194444444444445</v>
      </c>
      <c r="H131811">
        <v>300</v>
      </c>
    </row>
    <row r="131812" spans="1:8" x14ac:dyDescent="0.3">
      <c r="A131812">
        <v>274023</v>
      </c>
      <c r="B131812" t="s">
        <v>12</v>
      </c>
      <c r="C131812">
        <v>1</v>
      </c>
      <c r="D131812">
        <v>11.95</v>
      </c>
      <c r="E131812">
        <v>43762</v>
      </c>
      <c r="F131812" t="s">
        <v>106618</v>
      </c>
      <c r="G131812">
        <v>4.027777777777778E-2</v>
      </c>
      <c r="H131812">
        <v>11.95</v>
      </c>
    </row>
    <row r="131813" spans="1:8" x14ac:dyDescent="0.3">
      <c r="A131813">
        <v>274024</v>
      </c>
      <c r="B131813" t="s">
        <v>35</v>
      </c>
      <c r="C131813">
        <v>1</v>
      </c>
      <c r="D131813">
        <v>11.99</v>
      </c>
      <c r="E131813">
        <v>43762</v>
      </c>
      <c r="F131813" t="s">
        <v>106619</v>
      </c>
      <c r="G131813">
        <v>0.43263888888888891</v>
      </c>
      <c r="H131813">
        <v>11.99</v>
      </c>
    </row>
    <row r="131814" spans="1:8" x14ac:dyDescent="0.3">
      <c r="A131814">
        <v>274025</v>
      </c>
      <c r="B131814" t="s">
        <v>23</v>
      </c>
      <c r="C131814">
        <v>1</v>
      </c>
      <c r="D131814">
        <v>2.99</v>
      </c>
      <c r="E131814">
        <v>43741</v>
      </c>
      <c r="F131814" t="s">
        <v>106620</v>
      </c>
      <c r="G131814">
        <v>0.54374999999999996</v>
      </c>
      <c r="H131814">
        <v>2.99</v>
      </c>
    </row>
    <row r="131815" spans="1:8" x14ac:dyDescent="0.3">
      <c r="A131815">
        <v>274026</v>
      </c>
      <c r="B131815" t="s">
        <v>154</v>
      </c>
      <c r="C131815">
        <v>1</v>
      </c>
      <c r="D131815">
        <v>389.99</v>
      </c>
      <c r="E131815">
        <v>43739</v>
      </c>
      <c r="F131815" t="s">
        <v>106621</v>
      </c>
      <c r="G131815">
        <v>0.50555555555555554</v>
      </c>
      <c r="H131815">
        <v>389.99</v>
      </c>
    </row>
    <row r="131816" spans="1:8" x14ac:dyDescent="0.3">
      <c r="A131816">
        <v>274027</v>
      </c>
      <c r="B131816" t="s">
        <v>70</v>
      </c>
      <c r="C131816">
        <v>1</v>
      </c>
      <c r="D131816">
        <v>700</v>
      </c>
      <c r="E131816">
        <v>43751</v>
      </c>
      <c r="F131816" t="s">
        <v>74116</v>
      </c>
      <c r="G131816">
        <v>0.25972222222222224</v>
      </c>
      <c r="H131816">
        <v>700</v>
      </c>
    </row>
    <row r="131817" spans="1:8" x14ac:dyDescent="0.3">
      <c r="A131817">
        <v>274028</v>
      </c>
      <c r="B131817" t="s">
        <v>31</v>
      </c>
      <c r="C131817">
        <v>1</v>
      </c>
      <c r="D131817">
        <v>14.95</v>
      </c>
      <c r="E131817">
        <v>43763</v>
      </c>
      <c r="F131817" t="s">
        <v>106622</v>
      </c>
      <c r="G131817">
        <v>0.96944444444444444</v>
      </c>
      <c r="H131817">
        <v>14.95</v>
      </c>
    </row>
    <row r="131818" spans="1:8" x14ac:dyDescent="0.3">
      <c r="A131818">
        <v>274029</v>
      </c>
      <c r="B131818" t="s">
        <v>12</v>
      </c>
      <c r="C131818">
        <v>1</v>
      </c>
      <c r="D131818">
        <v>11.95</v>
      </c>
      <c r="E131818">
        <v>43762</v>
      </c>
      <c r="F131818" t="s">
        <v>106623</v>
      </c>
      <c r="G131818">
        <v>0.8354166666666667</v>
      </c>
      <c r="H131818">
        <v>11.95</v>
      </c>
    </row>
    <row r="131819" spans="1:8" x14ac:dyDescent="0.3">
      <c r="A131819">
        <v>274030</v>
      </c>
      <c r="B131819" t="s">
        <v>154</v>
      </c>
      <c r="C131819">
        <v>1</v>
      </c>
      <c r="D131819">
        <v>389.99</v>
      </c>
      <c r="E131819">
        <v>43759</v>
      </c>
      <c r="F131819" t="s">
        <v>100120</v>
      </c>
      <c r="G131819">
        <v>0.7104166666666667</v>
      </c>
      <c r="H131819">
        <v>389.99</v>
      </c>
    </row>
    <row r="131820" spans="1:8" x14ac:dyDescent="0.3">
      <c r="A131820">
        <v>274031</v>
      </c>
      <c r="B131820" t="s">
        <v>21</v>
      </c>
      <c r="C131820">
        <v>1</v>
      </c>
      <c r="D131820">
        <v>99.99</v>
      </c>
      <c r="E131820">
        <v>43760</v>
      </c>
      <c r="F131820" t="s">
        <v>49986</v>
      </c>
      <c r="G131820">
        <v>0.5444444444444444</v>
      </c>
      <c r="H131820">
        <v>99.99</v>
      </c>
    </row>
    <row r="131821" spans="1:8" x14ac:dyDescent="0.3">
      <c r="A131821">
        <v>274032</v>
      </c>
      <c r="B131821" t="s">
        <v>31</v>
      </c>
      <c r="C131821">
        <v>1</v>
      </c>
      <c r="D131821">
        <v>14.95</v>
      </c>
      <c r="E131821">
        <v>43743</v>
      </c>
      <c r="F131821" t="s">
        <v>106624</v>
      </c>
      <c r="G131821">
        <v>0.73611111111111116</v>
      </c>
      <c r="H131821">
        <v>14.95</v>
      </c>
    </row>
    <row r="131822" spans="1:8" x14ac:dyDescent="0.3">
      <c r="A131822">
        <v>274032</v>
      </c>
      <c r="B131822" t="s">
        <v>35</v>
      </c>
      <c r="C131822">
        <v>1</v>
      </c>
      <c r="D131822">
        <v>11.99</v>
      </c>
      <c r="E131822">
        <v>43743</v>
      </c>
      <c r="F131822" t="s">
        <v>106624</v>
      </c>
      <c r="G131822">
        <v>0.73611111111111116</v>
      </c>
      <c r="H131822">
        <v>11.99</v>
      </c>
    </row>
    <row r="131823" spans="1:8" x14ac:dyDescent="0.3">
      <c r="A131823">
        <v>274033</v>
      </c>
      <c r="B131823" t="s">
        <v>31</v>
      </c>
      <c r="C131823">
        <v>1</v>
      </c>
      <c r="D131823">
        <v>14.95</v>
      </c>
      <c r="E131823">
        <v>43756</v>
      </c>
      <c r="F131823" t="s">
        <v>106625</v>
      </c>
      <c r="G131823">
        <v>0.57638888888888884</v>
      </c>
      <c r="H131823">
        <v>14.95</v>
      </c>
    </row>
    <row r="131824" spans="1:8" x14ac:dyDescent="0.3">
      <c r="A131824">
        <v>274034</v>
      </c>
      <c r="B131824" t="s">
        <v>31</v>
      </c>
      <c r="C131824">
        <v>1</v>
      </c>
      <c r="D131824">
        <v>14.95</v>
      </c>
      <c r="E131824">
        <v>43762</v>
      </c>
      <c r="F131824" t="s">
        <v>106626</v>
      </c>
      <c r="G131824">
        <v>0.27291666666666664</v>
      </c>
      <c r="H131824">
        <v>14.95</v>
      </c>
    </row>
    <row r="131825" spans="1:8" x14ac:dyDescent="0.3">
      <c r="A131825">
        <v>274035</v>
      </c>
      <c r="B131825" t="s">
        <v>23</v>
      </c>
      <c r="C131825">
        <v>1</v>
      </c>
      <c r="D131825">
        <v>2.99</v>
      </c>
      <c r="E131825">
        <v>43759</v>
      </c>
      <c r="F131825" t="s">
        <v>106627</v>
      </c>
      <c r="G131825">
        <v>0.5131944444444444</v>
      </c>
      <c r="H131825">
        <v>2.99</v>
      </c>
    </row>
    <row r="131826" spans="1:8" x14ac:dyDescent="0.3">
      <c r="A131826">
        <v>274036</v>
      </c>
      <c r="B131826" t="s">
        <v>35</v>
      </c>
      <c r="C131826">
        <v>2</v>
      </c>
      <c r="D131826">
        <v>11.99</v>
      </c>
      <c r="E131826">
        <v>43763</v>
      </c>
      <c r="F131826" t="s">
        <v>106628</v>
      </c>
      <c r="G131826">
        <v>0.99097222222222225</v>
      </c>
      <c r="H131826">
        <v>23.98</v>
      </c>
    </row>
    <row r="131827" spans="1:8" x14ac:dyDescent="0.3">
      <c r="A131827">
        <v>274037</v>
      </c>
      <c r="B131827" t="s">
        <v>41</v>
      </c>
      <c r="C131827">
        <v>1</v>
      </c>
      <c r="D131827">
        <v>150</v>
      </c>
      <c r="E131827">
        <v>43739</v>
      </c>
      <c r="F131827" t="s">
        <v>106629</v>
      </c>
      <c r="G131827">
        <v>0.56666666666666665</v>
      </c>
      <c r="H131827">
        <v>150</v>
      </c>
    </row>
    <row r="131828" spans="1:8" x14ac:dyDescent="0.3">
      <c r="A131828">
        <v>274038</v>
      </c>
      <c r="B131828" t="s">
        <v>33</v>
      </c>
      <c r="C131828">
        <v>1</v>
      </c>
      <c r="D131828">
        <v>600</v>
      </c>
      <c r="E131828">
        <v>43756</v>
      </c>
      <c r="F131828" t="s">
        <v>106630</v>
      </c>
      <c r="G131828">
        <v>0.51944444444444449</v>
      </c>
      <c r="H131828">
        <v>600</v>
      </c>
    </row>
    <row r="131829" spans="1:8" x14ac:dyDescent="0.3">
      <c r="A131829">
        <v>274039</v>
      </c>
      <c r="B131829" t="s">
        <v>31</v>
      </c>
      <c r="C131829">
        <v>1</v>
      </c>
      <c r="D131829">
        <v>14.95</v>
      </c>
      <c r="E131829">
        <v>43754</v>
      </c>
      <c r="F131829" t="s">
        <v>66690</v>
      </c>
      <c r="G131829">
        <v>0.89166666666666672</v>
      </c>
      <c r="H131829">
        <v>14.95</v>
      </c>
    </row>
    <row r="131830" spans="1:8" x14ac:dyDescent="0.3">
      <c r="A131830">
        <v>274040</v>
      </c>
      <c r="B131830" t="s">
        <v>41</v>
      </c>
      <c r="C131830">
        <v>1</v>
      </c>
      <c r="D131830">
        <v>150</v>
      </c>
      <c r="E131830">
        <v>43769</v>
      </c>
      <c r="F131830" t="s">
        <v>106631</v>
      </c>
      <c r="G131830">
        <v>0.73819444444444449</v>
      </c>
      <c r="H131830">
        <v>150</v>
      </c>
    </row>
    <row r="131831" spans="1:8" x14ac:dyDescent="0.3">
      <c r="A131831">
        <v>274041</v>
      </c>
      <c r="B131831" t="s">
        <v>17</v>
      </c>
      <c r="C131831">
        <v>1</v>
      </c>
      <c r="D131831">
        <v>3.84</v>
      </c>
      <c r="E131831">
        <v>43740</v>
      </c>
      <c r="F131831" t="s">
        <v>106632</v>
      </c>
      <c r="G131831">
        <v>0.30208333333333331</v>
      </c>
      <c r="H131831">
        <v>3.84</v>
      </c>
    </row>
    <row r="131832" spans="1:8" x14ac:dyDescent="0.3">
      <c r="A131832">
        <v>274042</v>
      </c>
      <c r="B131832" t="s">
        <v>41</v>
      </c>
      <c r="C131832">
        <v>1</v>
      </c>
      <c r="D131832">
        <v>150</v>
      </c>
      <c r="E131832">
        <v>43744</v>
      </c>
      <c r="F131832" t="s">
        <v>106633</v>
      </c>
      <c r="G131832">
        <v>0.33819444444444446</v>
      </c>
      <c r="H131832">
        <v>150</v>
      </c>
    </row>
    <row r="131833" spans="1:8" x14ac:dyDescent="0.3">
      <c r="A131833">
        <v>274043</v>
      </c>
      <c r="B131833" t="s">
        <v>35</v>
      </c>
      <c r="C131833">
        <v>1</v>
      </c>
      <c r="D131833">
        <v>11.99</v>
      </c>
      <c r="E131833">
        <v>43755</v>
      </c>
      <c r="F131833" t="s">
        <v>64718</v>
      </c>
      <c r="G131833">
        <v>0.43888888888888888</v>
      </c>
      <c r="H131833">
        <v>11.99</v>
      </c>
    </row>
    <row r="131834" spans="1:8" x14ac:dyDescent="0.3">
      <c r="A131834">
        <v>274044</v>
      </c>
      <c r="B131834" t="s">
        <v>70</v>
      </c>
      <c r="C131834">
        <v>1</v>
      </c>
      <c r="D131834">
        <v>700</v>
      </c>
      <c r="E131834">
        <v>43739</v>
      </c>
      <c r="F131834" t="s">
        <v>106634</v>
      </c>
      <c r="G131834">
        <v>0.38750000000000001</v>
      </c>
      <c r="H131834">
        <v>700</v>
      </c>
    </row>
    <row r="131835" spans="1:8" x14ac:dyDescent="0.3">
      <c r="A131835">
        <v>274045</v>
      </c>
      <c r="B131835" t="s">
        <v>70</v>
      </c>
      <c r="C131835">
        <v>1</v>
      </c>
      <c r="D131835">
        <v>700</v>
      </c>
      <c r="E131835">
        <v>43768</v>
      </c>
      <c r="F131835" t="s">
        <v>106635</v>
      </c>
      <c r="G131835">
        <v>0.60972222222222228</v>
      </c>
      <c r="H131835">
        <v>700</v>
      </c>
    </row>
    <row r="131836" spans="1:8" x14ac:dyDescent="0.3">
      <c r="A131836">
        <v>274046</v>
      </c>
      <c r="B131836" t="s">
        <v>41</v>
      </c>
      <c r="C131836">
        <v>1</v>
      </c>
      <c r="D131836">
        <v>150</v>
      </c>
      <c r="E131836">
        <v>43745</v>
      </c>
      <c r="F131836" t="s">
        <v>91644</v>
      </c>
      <c r="G131836">
        <v>0.75138888888888888</v>
      </c>
      <c r="H131836">
        <v>150</v>
      </c>
    </row>
    <row r="131837" spans="1:8" x14ac:dyDescent="0.3">
      <c r="A131837">
        <v>274047</v>
      </c>
      <c r="B131837" t="s">
        <v>23</v>
      </c>
      <c r="C131837">
        <v>3</v>
      </c>
      <c r="D131837">
        <v>2.99</v>
      </c>
      <c r="E131837">
        <v>43746</v>
      </c>
      <c r="F131837" t="s">
        <v>106636</v>
      </c>
      <c r="G131837">
        <v>0.45347222222222222</v>
      </c>
      <c r="H131837">
        <v>8.9700000000000006</v>
      </c>
    </row>
    <row r="131838" spans="1:8" x14ac:dyDescent="0.3">
      <c r="A131838">
        <v>274048</v>
      </c>
      <c r="B131838" t="s">
        <v>31</v>
      </c>
      <c r="C131838">
        <v>1</v>
      </c>
      <c r="D131838">
        <v>14.95</v>
      </c>
      <c r="E131838">
        <v>43752</v>
      </c>
      <c r="F131838" t="s">
        <v>106637</v>
      </c>
      <c r="G131838">
        <v>0.79305555555555551</v>
      </c>
      <c r="H131838">
        <v>14.95</v>
      </c>
    </row>
    <row r="131839" spans="1:8" x14ac:dyDescent="0.3">
      <c r="A131839">
        <v>274049</v>
      </c>
      <c r="B131839" t="s">
        <v>154</v>
      </c>
      <c r="C131839">
        <v>1</v>
      </c>
      <c r="D131839">
        <v>389.99</v>
      </c>
      <c r="E131839">
        <v>43752</v>
      </c>
      <c r="F131839" t="s">
        <v>106638</v>
      </c>
      <c r="G131839">
        <v>0.65486111111111112</v>
      </c>
      <c r="H131839">
        <v>389.99</v>
      </c>
    </row>
    <row r="131840" spans="1:8" x14ac:dyDescent="0.3">
      <c r="A131840">
        <v>274050</v>
      </c>
      <c r="B131840" t="s">
        <v>41</v>
      </c>
      <c r="C131840">
        <v>1</v>
      </c>
      <c r="D131840">
        <v>150</v>
      </c>
      <c r="E131840">
        <v>43759</v>
      </c>
      <c r="F131840" t="s">
        <v>64269</v>
      </c>
      <c r="G131840">
        <v>0.68263888888888891</v>
      </c>
      <c r="H131840">
        <v>150</v>
      </c>
    </row>
    <row r="131841" spans="1:8" x14ac:dyDescent="0.3">
      <c r="A131841">
        <v>274051</v>
      </c>
      <c r="B131841" t="s">
        <v>12</v>
      </c>
      <c r="C131841">
        <v>2</v>
      </c>
      <c r="D131841">
        <v>11.95</v>
      </c>
      <c r="E131841">
        <v>43740</v>
      </c>
      <c r="F131841" t="s">
        <v>35477</v>
      </c>
      <c r="G131841">
        <v>0.5395833333333333</v>
      </c>
      <c r="H131841">
        <v>23.9</v>
      </c>
    </row>
    <row r="131842" spans="1:8" x14ac:dyDescent="0.3">
      <c r="A131842">
        <v>274052</v>
      </c>
      <c r="B131842" t="s">
        <v>35</v>
      </c>
      <c r="C131842">
        <v>1</v>
      </c>
      <c r="D131842">
        <v>11.99</v>
      </c>
      <c r="E131842">
        <v>43746</v>
      </c>
      <c r="F131842" t="s">
        <v>46928</v>
      </c>
      <c r="G131842">
        <v>0.56597222222222221</v>
      </c>
      <c r="H131842">
        <v>11.99</v>
      </c>
    </row>
    <row r="131843" spans="1:8" x14ac:dyDescent="0.3">
      <c r="A131843">
        <v>274053</v>
      </c>
      <c r="B131843" t="s">
        <v>8</v>
      </c>
      <c r="C131843">
        <v>1</v>
      </c>
      <c r="D131843">
        <v>1700</v>
      </c>
      <c r="E131843">
        <v>43759</v>
      </c>
      <c r="F131843" t="s">
        <v>63720</v>
      </c>
      <c r="G131843">
        <v>0.67569444444444449</v>
      </c>
      <c r="H131843">
        <v>1700</v>
      </c>
    </row>
    <row r="131844" spans="1:8" x14ac:dyDescent="0.3">
      <c r="A131844">
        <v>274054</v>
      </c>
      <c r="B131844" t="s">
        <v>70</v>
      </c>
      <c r="C131844">
        <v>1</v>
      </c>
      <c r="D131844">
        <v>700</v>
      </c>
      <c r="E131844">
        <v>43760</v>
      </c>
      <c r="F131844" t="s">
        <v>106639</v>
      </c>
      <c r="G131844">
        <v>0.73263888888888884</v>
      </c>
      <c r="H131844">
        <v>700</v>
      </c>
    </row>
    <row r="131845" spans="1:8" x14ac:dyDescent="0.3">
      <c r="A131845">
        <v>274055</v>
      </c>
      <c r="B131845" t="s">
        <v>23</v>
      </c>
      <c r="C131845">
        <v>2</v>
      </c>
      <c r="D131845">
        <v>2.99</v>
      </c>
      <c r="E131845">
        <v>43757</v>
      </c>
      <c r="F131845" t="s">
        <v>106640</v>
      </c>
      <c r="G131845">
        <v>0.35416666666666669</v>
      </c>
      <c r="H131845">
        <v>5.98</v>
      </c>
    </row>
    <row r="131846" spans="1:8" x14ac:dyDescent="0.3">
      <c r="A131846">
        <v>274056</v>
      </c>
      <c r="B131846" t="s">
        <v>12</v>
      </c>
      <c r="C131846">
        <v>1</v>
      </c>
      <c r="D131846">
        <v>11.95</v>
      </c>
      <c r="E131846">
        <v>43746</v>
      </c>
      <c r="F131846" t="s">
        <v>106641</v>
      </c>
      <c r="G131846">
        <v>0.5541666666666667</v>
      </c>
      <c r="H131846">
        <v>11.95</v>
      </c>
    </row>
    <row r="131847" spans="1:8" x14ac:dyDescent="0.3">
      <c r="A131847">
        <v>274057</v>
      </c>
      <c r="B131847" t="s">
        <v>17</v>
      </c>
      <c r="C131847">
        <v>3</v>
      </c>
      <c r="D131847">
        <v>3.84</v>
      </c>
      <c r="E131847">
        <v>43757</v>
      </c>
      <c r="F131847" t="s">
        <v>106642</v>
      </c>
      <c r="G131847">
        <v>0.80625000000000002</v>
      </c>
      <c r="H131847">
        <v>11.52</v>
      </c>
    </row>
    <row r="131848" spans="1:8" x14ac:dyDescent="0.3">
      <c r="A131848">
        <v>274058</v>
      </c>
      <c r="B131848" t="s">
        <v>12</v>
      </c>
      <c r="C131848">
        <v>1</v>
      </c>
      <c r="D131848">
        <v>11.95</v>
      </c>
      <c r="E131848">
        <v>43763</v>
      </c>
      <c r="F131848" t="s">
        <v>106643</v>
      </c>
      <c r="G131848">
        <v>0.88611111111111107</v>
      </c>
      <c r="H131848">
        <v>11.95</v>
      </c>
    </row>
    <row r="131849" spans="1:8" x14ac:dyDescent="0.3">
      <c r="A131849">
        <v>274059</v>
      </c>
      <c r="B131849" t="s">
        <v>154</v>
      </c>
      <c r="C131849">
        <v>1</v>
      </c>
      <c r="D131849">
        <v>389.99</v>
      </c>
      <c r="E131849">
        <v>43746</v>
      </c>
      <c r="F131849" t="s">
        <v>106644</v>
      </c>
      <c r="G131849">
        <v>0.48680555555555555</v>
      </c>
      <c r="H131849">
        <v>389.99</v>
      </c>
    </row>
    <row r="131850" spans="1:8" x14ac:dyDescent="0.3">
      <c r="A131850">
        <v>274060</v>
      </c>
      <c r="B131850" t="s">
        <v>35</v>
      </c>
      <c r="C131850">
        <v>1</v>
      </c>
      <c r="D131850">
        <v>11.99</v>
      </c>
      <c r="E131850">
        <v>43743</v>
      </c>
      <c r="F131850" t="s">
        <v>98710</v>
      </c>
      <c r="G131850">
        <v>0.5625</v>
      </c>
      <c r="H131850">
        <v>11.99</v>
      </c>
    </row>
    <row r="131851" spans="1:8" x14ac:dyDescent="0.3">
      <c r="A131851">
        <v>274061</v>
      </c>
      <c r="B131851" t="s">
        <v>154</v>
      </c>
      <c r="C131851">
        <v>1</v>
      </c>
      <c r="D131851">
        <v>389.99</v>
      </c>
      <c r="E131851">
        <v>43752</v>
      </c>
      <c r="F131851" t="s">
        <v>24443</v>
      </c>
      <c r="G131851">
        <v>0.13680555555555557</v>
      </c>
      <c r="H131851">
        <v>389.99</v>
      </c>
    </row>
    <row r="131852" spans="1:8" x14ac:dyDescent="0.3">
      <c r="A131852">
        <v>274062</v>
      </c>
      <c r="B131852" t="s">
        <v>17</v>
      </c>
      <c r="C131852">
        <v>1</v>
      </c>
      <c r="D131852">
        <v>3.84</v>
      </c>
      <c r="E131852">
        <v>43763</v>
      </c>
      <c r="F131852" t="s">
        <v>106645</v>
      </c>
      <c r="G131852">
        <v>0.62152777777777779</v>
      </c>
      <c r="H131852">
        <v>3.84</v>
      </c>
    </row>
    <row r="131853" spans="1:8" x14ac:dyDescent="0.3">
      <c r="A131853">
        <v>274063</v>
      </c>
      <c r="B131853" t="s">
        <v>154</v>
      </c>
      <c r="C131853">
        <v>1</v>
      </c>
      <c r="D131853">
        <v>389.99</v>
      </c>
      <c r="E131853">
        <v>43755</v>
      </c>
      <c r="F131853" t="s">
        <v>81856</v>
      </c>
      <c r="G131853">
        <v>0.84861111111111109</v>
      </c>
      <c r="H131853">
        <v>389.99</v>
      </c>
    </row>
    <row r="131854" spans="1:8" x14ac:dyDescent="0.3">
      <c r="A131854">
        <v>274064</v>
      </c>
      <c r="B131854" t="s">
        <v>17</v>
      </c>
      <c r="C131854">
        <v>1</v>
      </c>
      <c r="D131854">
        <v>3.84</v>
      </c>
      <c r="E131854">
        <v>43749</v>
      </c>
      <c r="F131854" t="s">
        <v>106646</v>
      </c>
      <c r="G131854">
        <v>0.91319444444444442</v>
      </c>
      <c r="H131854">
        <v>3.84</v>
      </c>
    </row>
    <row r="131855" spans="1:8" x14ac:dyDescent="0.3">
      <c r="A131855">
        <v>274065</v>
      </c>
      <c r="B131855" t="s">
        <v>8</v>
      </c>
      <c r="C131855">
        <v>1</v>
      </c>
      <c r="D131855">
        <v>1700</v>
      </c>
      <c r="E131855">
        <v>43745</v>
      </c>
      <c r="F131855" t="s">
        <v>24292</v>
      </c>
      <c r="G131855">
        <v>0.40763888888888888</v>
      </c>
      <c r="H131855">
        <v>1700</v>
      </c>
    </row>
    <row r="131856" spans="1:8" x14ac:dyDescent="0.3">
      <c r="A131856">
        <v>274066</v>
      </c>
      <c r="B131856" t="s">
        <v>70</v>
      </c>
      <c r="C131856">
        <v>1</v>
      </c>
      <c r="D131856">
        <v>700</v>
      </c>
      <c r="E131856">
        <v>43762</v>
      </c>
      <c r="F131856" t="s">
        <v>106647</v>
      </c>
      <c r="G131856">
        <v>0.49861111111111112</v>
      </c>
      <c r="H131856">
        <v>700</v>
      </c>
    </row>
    <row r="131857" spans="1:8" x14ac:dyDescent="0.3">
      <c r="A131857">
        <v>274066</v>
      </c>
      <c r="B131857" t="s">
        <v>31</v>
      </c>
      <c r="C131857">
        <v>2</v>
      </c>
      <c r="D131857">
        <v>14.95</v>
      </c>
      <c r="E131857">
        <v>43762</v>
      </c>
      <c r="F131857" t="s">
        <v>106647</v>
      </c>
      <c r="G131857">
        <v>0.49861111111111112</v>
      </c>
      <c r="H131857">
        <v>29.9</v>
      </c>
    </row>
    <row r="131858" spans="1:8" x14ac:dyDescent="0.3">
      <c r="A131858">
        <v>274067</v>
      </c>
      <c r="B131858" t="s">
        <v>41</v>
      </c>
      <c r="C131858">
        <v>1</v>
      </c>
      <c r="D131858">
        <v>150</v>
      </c>
      <c r="E131858">
        <v>43744</v>
      </c>
      <c r="F131858" t="s">
        <v>106648</v>
      </c>
      <c r="G131858">
        <v>0.72152777777777777</v>
      </c>
      <c r="H131858">
        <v>150</v>
      </c>
    </row>
    <row r="131859" spans="1:8" x14ac:dyDescent="0.3">
      <c r="A131859">
        <v>274068</v>
      </c>
      <c r="B131859" t="s">
        <v>23</v>
      </c>
      <c r="C131859">
        <v>2</v>
      </c>
      <c r="D131859">
        <v>2.99</v>
      </c>
      <c r="E131859">
        <v>43739</v>
      </c>
      <c r="F131859" t="s">
        <v>106649</v>
      </c>
      <c r="G131859">
        <v>0.44305555555555554</v>
      </c>
      <c r="H131859">
        <v>5.98</v>
      </c>
    </row>
    <row r="131860" spans="1:8" x14ac:dyDescent="0.3">
      <c r="A131860">
        <v>274069</v>
      </c>
      <c r="B131860" t="s">
        <v>21</v>
      </c>
      <c r="C131860">
        <v>1</v>
      </c>
      <c r="D131860">
        <v>99.99</v>
      </c>
      <c r="E131860">
        <v>43747</v>
      </c>
      <c r="F131860" t="s">
        <v>106650</v>
      </c>
      <c r="G131860">
        <v>0.6743055555555556</v>
      </c>
      <c r="H131860">
        <v>99.99</v>
      </c>
    </row>
    <row r="131861" spans="1:8" x14ac:dyDescent="0.3">
      <c r="A131861">
        <v>274070</v>
      </c>
      <c r="B131861" t="s">
        <v>73</v>
      </c>
      <c r="C131861">
        <v>1</v>
      </c>
      <c r="D131861">
        <v>109.99</v>
      </c>
      <c r="E131861">
        <v>43759</v>
      </c>
      <c r="F131861" t="s">
        <v>106651</v>
      </c>
      <c r="G131861">
        <v>0.40138888888888891</v>
      </c>
      <c r="H131861">
        <v>109.99</v>
      </c>
    </row>
    <row r="131862" spans="1:8" x14ac:dyDescent="0.3">
      <c r="A131862">
        <v>274071</v>
      </c>
      <c r="B131862" t="s">
        <v>154</v>
      </c>
      <c r="C131862">
        <v>1</v>
      </c>
      <c r="D131862">
        <v>389.99</v>
      </c>
      <c r="E131862">
        <v>43764</v>
      </c>
      <c r="F131862" t="s">
        <v>106652</v>
      </c>
      <c r="G131862">
        <v>0.93402777777777779</v>
      </c>
      <c r="H131862">
        <v>389.99</v>
      </c>
    </row>
    <row r="131863" spans="1:8" x14ac:dyDescent="0.3">
      <c r="A131863">
        <v>274072</v>
      </c>
      <c r="B131863" t="s">
        <v>73</v>
      </c>
      <c r="C131863">
        <v>1</v>
      </c>
      <c r="D131863">
        <v>109.99</v>
      </c>
      <c r="E131863">
        <v>43760</v>
      </c>
      <c r="F131863" t="s">
        <v>106653</v>
      </c>
      <c r="G131863">
        <v>0.37708333333333333</v>
      </c>
      <c r="H131863">
        <v>109.99</v>
      </c>
    </row>
    <row r="131864" spans="1:8" x14ac:dyDescent="0.3">
      <c r="A131864">
        <v>274073</v>
      </c>
      <c r="B131864" t="s">
        <v>17</v>
      </c>
      <c r="C131864">
        <v>1</v>
      </c>
      <c r="D131864">
        <v>3.84</v>
      </c>
      <c r="E131864">
        <v>43745</v>
      </c>
      <c r="F131864" t="s">
        <v>43335</v>
      </c>
      <c r="G131864">
        <v>0.58680555555555558</v>
      </c>
      <c r="H131864">
        <v>3.84</v>
      </c>
    </row>
    <row r="131865" spans="1:8" x14ac:dyDescent="0.3">
      <c r="A131865">
        <v>274074</v>
      </c>
      <c r="B131865" t="s">
        <v>31</v>
      </c>
      <c r="C131865">
        <v>1</v>
      </c>
      <c r="D131865">
        <v>14.95</v>
      </c>
      <c r="E131865">
        <v>43756</v>
      </c>
      <c r="F131865" t="s">
        <v>106654</v>
      </c>
      <c r="G131865">
        <v>0.68819444444444444</v>
      </c>
      <c r="H131865">
        <v>14.95</v>
      </c>
    </row>
    <row r="131866" spans="1:8" x14ac:dyDescent="0.3">
      <c r="A131866">
        <v>274075</v>
      </c>
      <c r="B131866" t="s">
        <v>14</v>
      </c>
      <c r="C131866">
        <v>1</v>
      </c>
      <c r="D131866">
        <v>149.99</v>
      </c>
      <c r="E131866">
        <v>43757</v>
      </c>
      <c r="F131866" t="s">
        <v>106655</v>
      </c>
      <c r="G131866">
        <v>0.60763888888888884</v>
      </c>
      <c r="H131866">
        <v>149.99</v>
      </c>
    </row>
    <row r="131867" spans="1:8" x14ac:dyDescent="0.3">
      <c r="A131867">
        <v>274076</v>
      </c>
      <c r="B131867" t="s">
        <v>73</v>
      </c>
      <c r="C131867">
        <v>1</v>
      </c>
      <c r="D131867">
        <v>109.99</v>
      </c>
      <c r="E131867">
        <v>43755</v>
      </c>
      <c r="F131867" t="s">
        <v>106656</v>
      </c>
      <c r="G131867">
        <v>0.77152777777777781</v>
      </c>
      <c r="H131867">
        <v>109.99</v>
      </c>
    </row>
    <row r="131868" spans="1:8" x14ac:dyDescent="0.3">
      <c r="A131868">
        <v>274077</v>
      </c>
      <c r="B131868" t="s">
        <v>17</v>
      </c>
      <c r="C131868">
        <v>2</v>
      </c>
      <c r="D131868">
        <v>3.84</v>
      </c>
      <c r="E131868">
        <v>43749</v>
      </c>
      <c r="F131868" t="s">
        <v>69520</v>
      </c>
      <c r="G131868">
        <v>0.62013888888888891</v>
      </c>
      <c r="H131868">
        <v>7.68</v>
      </c>
    </row>
    <row r="131869" spans="1:8" x14ac:dyDescent="0.3">
      <c r="A131869">
        <v>274078</v>
      </c>
      <c r="B131869" t="s">
        <v>70</v>
      </c>
      <c r="C131869">
        <v>1</v>
      </c>
      <c r="D131869">
        <v>700</v>
      </c>
      <c r="E131869">
        <v>43741</v>
      </c>
      <c r="F131869" t="s">
        <v>106657</v>
      </c>
      <c r="G131869">
        <v>0.41180555555555554</v>
      </c>
      <c r="H131869">
        <v>700</v>
      </c>
    </row>
    <row r="131870" spans="1:8" x14ac:dyDescent="0.3">
      <c r="A131870">
        <v>274079</v>
      </c>
      <c r="B131870" t="s">
        <v>33</v>
      </c>
      <c r="C131870">
        <v>1</v>
      </c>
      <c r="D131870">
        <v>600</v>
      </c>
      <c r="E131870">
        <v>43762</v>
      </c>
      <c r="F131870" t="s">
        <v>106658</v>
      </c>
      <c r="G131870">
        <v>0.2902777777777778</v>
      </c>
      <c r="H131870">
        <v>600</v>
      </c>
    </row>
    <row r="131871" spans="1:8" x14ac:dyDescent="0.3">
      <c r="A131871">
        <v>274080</v>
      </c>
      <c r="B131871" t="s">
        <v>17</v>
      </c>
      <c r="C131871">
        <v>1</v>
      </c>
      <c r="D131871">
        <v>3.84</v>
      </c>
      <c r="E131871">
        <v>43739</v>
      </c>
      <c r="F131871" t="s">
        <v>28727</v>
      </c>
      <c r="G131871">
        <v>0.50555555555555554</v>
      </c>
      <c r="H131871">
        <v>3.84</v>
      </c>
    </row>
    <row r="131872" spans="1:8" x14ac:dyDescent="0.3">
      <c r="A131872">
        <v>274081</v>
      </c>
      <c r="B131872" t="s">
        <v>8</v>
      </c>
      <c r="C131872">
        <v>1</v>
      </c>
      <c r="D131872">
        <v>1700</v>
      </c>
      <c r="E131872">
        <v>43768</v>
      </c>
      <c r="F131872" t="s">
        <v>35121</v>
      </c>
      <c r="G131872">
        <v>0.51249999999999996</v>
      </c>
      <c r="H131872">
        <v>1700</v>
      </c>
    </row>
    <row r="131873" spans="1:8" x14ac:dyDescent="0.3">
      <c r="A131873">
        <v>274082</v>
      </c>
      <c r="B131873" t="s">
        <v>35</v>
      </c>
      <c r="C131873">
        <v>2</v>
      </c>
      <c r="D131873">
        <v>11.99</v>
      </c>
      <c r="E131873">
        <v>43766</v>
      </c>
      <c r="F131873" t="s">
        <v>106659</v>
      </c>
      <c r="G131873">
        <v>3.4027777777777775E-2</v>
      </c>
      <c r="H131873">
        <v>23.98</v>
      </c>
    </row>
    <row r="131874" spans="1:8" x14ac:dyDescent="0.3">
      <c r="A131874">
        <v>274083</v>
      </c>
      <c r="B131874" t="s">
        <v>23</v>
      </c>
      <c r="C131874">
        <v>1</v>
      </c>
      <c r="D131874">
        <v>2.99</v>
      </c>
      <c r="E131874">
        <v>43753</v>
      </c>
      <c r="F131874" t="s">
        <v>106660</v>
      </c>
      <c r="G131874">
        <v>0.75555555555555554</v>
      </c>
      <c r="H131874">
        <v>2.99</v>
      </c>
    </row>
    <row r="131875" spans="1:8" x14ac:dyDescent="0.3">
      <c r="A131875">
        <v>274084</v>
      </c>
      <c r="B131875" t="s">
        <v>23</v>
      </c>
      <c r="C131875">
        <v>1</v>
      </c>
      <c r="D131875">
        <v>2.99</v>
      </c>
      <c r="E131875">
        <v>43743</v>
      </c>
      <c r="F131875" t="s">
        <v>106661</v>
      </c>
      <c r="G131875">
        <v>0.6479166666666667</v>
      </c>
      <c r="H131875">
        <v>2.99</v>
      </c>
    </row>
    <row r="131876" spans="1:8" x14ac:dyDescent="0.3">
      <c r="A131876">
        <v>274085</v>
      </c>
      <c r="B131876" t="s">
        <v>12</v>
      </c>
      <c r="C131876">
        <v>1</v>
      </c>
      <c r="D131876">
        <v>11.95</v>
      </c>
      <c r="E131876">
        <v>43740</v>
      </c>
      <c r="F131876" t="s">
        <v>106662</v>
      </c>
      <c r="G131876">
        <v>0.4548611111111111</v>
      </c>
      <c r="H131876">
        <v>11.95</v>
      </c>
    </row>
    <row r="131877" spans="1:8" x14ac:dyDescent="0.3">
      <c r="A131877">
        <v>274086</v>
      </c>
      <c r="B131877" t="s">
        <v>104</v>
      </c>
      <c r="C131877">
        <v>1</v>
      </c>
      <c r="D131877">
        <v>300</v>
      </c>
      <c r="E131877">
        <v>43757</v>
      </c>
      <c r="F131877" t="s">
        <v>106663</v>
      </c>
      <c r="G131877">
        <v>0.99652777777777779</v>
      </c>
      <c r="H131877">
        <v>300</v>
      </c>
    </row>
    <row r="131878" spans="1:8" x14ac:dyDescent="0.3">
      <c r="A131878">
        <v>274087</v>
      </c>
      <c r="B131878" t="s">
        <v>14</v>
      </c>
      <c r="C131878">
        <v>1</v>
      </c>
      <c r="D131878">
        <v>149.99</v>
      </c>
      <c r="E131878">
        <v>43748</v>
      </c>
      <c r="F131878" t="s">
        <v>106664</v>
      </c>
      <c r="G131878">
        <v>0.5854166666666667</v>
      </c>
      <c r="H131878">
        <v>149.99</v>
      </c>
    </row>
    <row r="131879" spans="1:8" x14ac:dyDescent="0.3">
      <c r="A131879">
        <v>274088</v>
      </c>
      <c r="B131879" t="s">
        <v>21</v>
      </c>
      <c r="C131879">
        <v>1</v>
      </c>
      <c r="D131879">
        <v>99.99</v>
      </c>
      <c r="E131879">
        <v>43750</v>
      </c>
      <c r="F131879" t="s">
        <v>106665</v>
      </c>
      <c r="G131879">
        <v>0.98263888888888884</v>
      </c>
      <c r="H131879">
        <v>99.99</v>
      </c>
    </row>
    <row r="131880" spans="1:8" x14ac:dyDescent="0.3">
      <c r="A131880">
        <v>274089</v>
      </c>
      <c r="B131880" t="s">
        <v>17</v>
      </c>
      <c r="C131880">
        <v>2</v>
      </c>
      <c r="D131880">
        <v>3.84</v>
      </c>
      <c r="E131880">
        <v>43742</v>
      </c>
      <c r="F131880" t="s">
        <v>84692</v>
      </c>
      <c r="G131880">
        <v>0.67222222222222228</v>
      </c>
      <c r="H131880">
        <v>7.68</v>
      </c>
    </row>
    <row r="131881" spans="1:8" x14ac:dyDescent="0.3">
      <c r="A131881">
        <v>274090</v>
      </c>
      <c r="B131881" t="s">
        <v>23</v>
      </c>
      <c r="C131881">
        <v>1</v>
      </c>
      <c r="D131881">
        <v>2.99</v>
      </c>
      <c r="E131881">
        <v>43742</v>
      </c>
      <c r="F131881" t="s">
        <v>106666</v>
      </c>
      <c r="G131881">
        <v>0.44513888888888886</v>
      </c>
      <c r="H131881">
        <v>2.99</v>
      </c>
    </row>
    <row r="131882" spans="1:8" x14ac:dyDescent="0.3">
      <c r="A131882">
        <v>274091</v>
      </c>
      <c r="B131882" t="s">
        <v>21</v>
      </c>
      <c r="C131882">
        <v>1</v>
      </c>
      <c r="D131882">
        <v>99.99</v>
      </c>
      <c r="E131882">
        <v>43756</v>
      </c>
      <c r="F131882" t="s">
        <v>106667</v>
      </c>
      <c r="G131882">
        <v>0.47291666666666665</v>
      </c>
      <c r="H131882">
        <v>99.99</v>
      </c>
    </row>
    <row r="131883" spans="1:8" x14ac:dyDescent="0.3">
      <c r="A131883">
        <v>274092</v>
      </c>
      <c r="B131883" t="s">
        <v>12</v>
      </c>
      <c r="C131883">
        <v>1</v>
      </c>
      <c r="D131883">
        <v>11.95</v>
      </c>
      <c r="E131883">
        <v>43751</v>
      </c>
      <c r="F131883" t="s">
        <v>106668</v>
      </c>
      <c r="G131883">
        <v>0.77430555555555558</v>
      </c>
      <c r="H131883">
        <v>11.95</v>
      </c>
    </row>
    <row r="131884" spans="1:8" x14ac:dyDescent="0.3">
      <c r="A131884">
        <v>274093</v>
      </c>
      <c r="B131884" t="s">
        <v>21</v>
      </c>
      <c r="C131884">
        <v>1</v>
      </c>
      <c r="D131884">
        <v>99.99</v>
      </c>
      <c r="E131884">
        <v>43753</v>
      </c>
      <c r="F131884" t="s">
        <v>71257</v>
      </c>
      <c r="G131884">
        <v>0.35902777777777778</v>
      </c>
      <c r="H131884">
        <v>99.99</v>
      </c>
    </row>
    <row r="131885" spans="1:8" x14ac:dyDescent="0.3">
      <c r="A131885">
        <v>274094</v>
      </c>
      <c r="B131885" t="s">
        <v>31</v>
      </c>
      <c r="C131885">
        <v>1</v>
      </c>
      <c r="D131885">
        <v>14.95</v>
      </c>
      <c r="E131885">
        <v>43743</v>
      </c>
      <c r="F131885" t="s">
        <v>106669</v>
      </c>
      <c r="G131885">
        <v>0.69097222222222221</v>
      </c>
      <c r="H131885">
        <v>14.95</v>
      </c>
    </row>
    <row r="131886" spans="1:8" x14ac:dyDescent="0.3">
      <c r="A131886">
        <v>274095</v>
      </c>
      <c r="B131886" t="s">
        <v>70</v>
      </c>
      <c r="C131886">
        <v>1</v>
      </c>
      <c r="D131886">
        <v>700</v>
      </c>
      <c r="E131886">
        <v>43742</v>
      </c>
      <c r="F131886" t="s">
        <v>1611</v>
      </c>
      <c r="G131886">
        <v>0.75694444444444442</v>
      </c>
      <c r="H131886">
        <v>700</v>
      </c>
    </row>
    <row r="131887" spans="1:8" x14ac:dyDescent="0.3">
      <c r="A131887">
        <v>274096</v>
      </c>
      <c r="B131887" t="s">
        <v>23</v>
      </c>
      <c r="C131887">
        <v>1</v>
      </c>
      <c r="D131887">
        <v>2.99</v>
      </c>
      <c r="E131887">
        <v>43741</v>
      </c>
      <c r="F131887" t="s">
        <v>16394</v>
      </c>
      <c r="G131887">
        <v>0.49375000000000002</v>
      </c>
      <c r="H131887">
        <v>2.99</v>
      </c>
    </row>
    <row r="131888" spans="1:8" x14ac:dyDescent="0.3">
      <c r="A131888">
        <v>274097</v>
      </c>
      <c r="B131888" t="s">
        <v>17</v>
      </c>
      <c r="C131888">
        <v>1</v>
      </c>
      <c r="D131888">
        <v>3.84</v>
      </c>
      <c r="E131888">
        <v>43767</v>
      </c>
      <c r="F131888" t="s">
        <v>106670</v>
      </c>
      <c r="G131888">
        <v>0.86736111111111114</v>
      </c>
      <c r="H131888">
        <v>3.84</v>
      </c>
    </row>
    <row r="131889" spans="1:8" x14ac:dyDescent="0.3">
      <c r="A131889">
        <v>274097</v>
      </c>
      <c r="B131889" t="s">
        <v>154</v>
      </c>
      <c r="C131889">
        <v>1</v>
      </c>
      <c r="D131889">
        <v>389.99</v>
      </c>
      <c r="E131889">
        <v>43767</v>
      </c>
      <c r="F131889" t="s">
        <v>106670</v>
      </c>
      <c r="G131889">
        <v>0.86736111111111114</v>
      </c>
      <c r="H131889">
        <v>389.99</v>
      </c>
    </row>
    <row r="131890" spans="1:8" x14ac:dyDescent="0.3">
      <c r="A131890">
        <v>274098</v>
      </c>
      <c r="B131890" t="s">
        <v>41</v>
      </c>
      <c r="C131890">
        <v>1</v>
      </c>
      <c r="D131890">
        <v>150</v>
      </c>
      <c r="E131890">
        <v>43766</v>
      </c>
      <c r="F131890" t="s">
        <v>106671</v>
      </c>
      <c r="G131890">
        <v>0.86111111111111116</v>
      </c>
      <c r="H131890">
        <v>150</v>
      </c>
    </row>
    <row r="131891" spans="1:8" x14ac:dyDescent="0.3">
      <c r="A131891">
        <v>274099</v>
      </c>
      <c r="B131891" t="s">
        <v>14</v>
      </c>
      <c r="C131891">
        <v>1</v>
      </c>
      <c r="D131891">
        <v>149.99</v>
      </c>
      <c r="E131891">
        <v>43769</v>
      </c>
      <c r="F131891" t="s">
        <v>106672</v>
      </c>
      <c r="G131891">
        <v>0.88055555555555554</v>
      </c>
      <c r="H131891">
        <v>149.99</v>
      </c>
    </row>
    <row r="131892" spans="1:8" x14ac:dyDescent="0.3">
      <c r="A131892">
        <v>274100</v>
      </c>
      <c r="B131892" t="s">
        <v>21</v>
      </c>
      <c r="C131892">
        <v>1</v>
      </c>
      <c r="D131892">
        <v>99.99</v>
      </c>
      <c r="E131892">
        <v>43748</v>
      </c>
      <c r="F131892" t="s">
        <v>106673</v>
      </c>
      <c r="G131892">
        <v>0.9458333333333333</v>
      </c>
      <c r="H131892">
        <v>99.99</v>
      </c>
    </row>
    <row r="131893" spans="1:8" x14ac:dyDescent="0.3">
      <c r="A131893">
        <v>274101</v>
      </c>
      <c r="B131893" t="s">
        <v>31</v>
      </c>
      <c r="C131893">
        <v>1</v>
      </c>
      <c r="D131893">
        <v>14.95</v>
      </c>
      <c r="E131893">
        <v>43757</v>
      </c>
      <c r="F131893" t="s">
        <v>2617</v>
      </c>
      <c r="G131893">
        <v>0.6069444444444444</v>
      </c>
      <c r="H131893">
        <v>14.95</v>
      </c>
    </row>
    <row r="131894" spans="1:8" x14ac:dyDescent="0.3">
      <c r="A131894">
        <v>274101</v>
      </c>
      <c r="B131894" t="s">
        <v>31</v>
      </c>
      <c r="C131894">
        <v>1</v>
      </c>
      <c r="D131894">
        <v>14.95</v>
      </c>
      <c r="E131894">
        <v>43757</v>
      </c>
      <c r="F131894" t="s">
        <v>2617</v>
      </c>
      <c r="G131894">
        <v>0.6069444444444444</v>
      </c>
      <c r="H131894">
        <v>14.95</v>
      </c>
    </row>
    <row r="131895" spans="1:8" x14ac:dyDescent="0.3">
      <c r="A131895">
        <v>274102</v>
      </c>
      <c r="B131895" t="s">
        <v>21</v>
      </c>
      <c r="C131895">
        <v>1</v>
      </c>
      <c r="D131895">
        <v>99.99</v>
      </c>
      <c r="E131895">
        <v>43747</v>
      </c>
      <c r="F131895" t="s">
        <v>106674</v>
      </c>
      <c r="G131895">
        <v>0.42638888888888887</v>
      </c>
      <c r="H131895">
        <v>99.99</v>
      </c>
    </row>
    <row r="131896" spans="1:8" x14ac:dyDescent="0.3">
      <c r="A131896">
        <v>274103</v>
      </c>
      <c r="B131896" t="s">
        <v>154</v>
      </c>
      <c r="C131896">
        <v>1</v>
      </c>
      <c r="D131896">
        <v>389.99</v>
      </c>
      <c r="E131896">
        <v>43752</v>
      </c>
      <c r="F131896" t="s">
        <v>78397</v>
      </c>
      <c r="G131896">
        <v>0.52569444444444446</v>
      </c>
      <c r="H131896">
        <v>389.99</v>
      </c>
    </row>
    <row r="131897" spans="1:8" x14ac:dyDescent="0.3">
      <c r="A131897">
        <v>274104</v>
      </c>
      <c r="B131897" t="s">
        <v>23</v>
      </c>
      <c r="C131897">
        <v>1</v>
      </c>
      <c r="D131897">
        <v>2.99</v>
      </c>
      <c r="E131897">
        <v>43768</v>
      </c>
      <c r="F131897" t="s">
        <v>106675</v>
      </c>
      <c r="G131897">
        <v>0.75555555555555554</v>
      </c>
      <c r="H131897">
        <v>2.99</v>
      </c>
    </row>
    <row r="131898" spans="1:8" x14ac:dyDescent="0.3">
      <c r="A131898">
        <v>274105</v>
      </c>
      <c r="B131898" t="s">
        <v>17</v>
      </c>
      <c r="C131898">
        <v>4</v>
      </c>
      <c r="D131898">
        <v>3.84</v>
      </c>
      <c r="E131898">
        <v>43755</v>
      </c>
      <c r="F131898" t="s">
        <v>106676</v>
      </c>
      <c r="G131898">
        <v>0.32777777777777778</v>
      </c>
      <c r="H131898">
        <v>15.36</v>
      </c>
    </row>
    <row r="131899" spans="1:8" x14ac:dyDescent="0.3">
      <c r="A131899">
        <v>274106</v>
      </c>
      <c r="B131899" t="s">
        <v>23</v>
      </c>
      <c r="C131899">
        <v>1</v>
      </c>
      <c r="D131899">
        <v>2.99</v>
      </c>
      <c r="E131899">
        <v>43749</v>
      </c>
      <c r="F131899" t="s">
        <v>106677</v>
      </c>
      <c r="G131899">
        <v>0.49513888888888891</v>
      </c>
      <c r="H131899">
        <v>2.99</v>
      </c>
    </row>
    <row r="131900" spans="1:8" x14ac:dyDescent="0.3">
      <c r="A131900">
        <v>274107</v>
      </c>
      <c r="B131900" t="s">
        <v>35</v>
      </c>
      <c r="C131900">
        <v>1</v>
      </c>
      <c r="D131900">
        <v>11.99</v>
      </c>
      <c r="E131900">
        <v>43759</v>
      </c>
      <c r="F131900" t="s">
        <v>102717</v>
      </c>
      <c r="G131900">
        <v>0.92569444444444449</v>
      </c>
      <c r="H131900">
        <v>11.99</v>
      </c>
    </row>
    <row r="131901" spans="1:8" x14ac:dyDescent="0.3">
      <c r="A131901">
        <v>274108</v>
      </c>
      <c r="B131901" t="s">
        <v>35</v>
      </c>
      <c r="C131901">
        <v>1</v>
      </c>
      <c r="D131901">
        <v>11.99</v>
      </c>
      <c r="E131901">
        <v>43756</v>
      </c>
      <c r="F131901" t="s">
        <v>44738</v>
      </c>
      <c r="G131901">
        <v>0.68888888888888888</v>
      </c>
      <c r="H131901">
        <v>11.99</v>
      </c>
    </row>
    <row r="131902" spans="1:8" x14ac:dyDescent="0.3">
      <c r="A131902">
        <v>274109</v>
      </c>
      <c r="B131902" t="s">
        <v>35</v>
      </c>
      <c r="C131902">
        <v>1</v>
      </c>
      <c r="D131902">
        <v>11.99</v>
      </c>
      <c r="E131902">
        <v>43752</v>
      </c>
      <c r="F131902" t="s">
        <v>106678</v>
      </c>
      <c r="G131902">
        <v>0.76527777777777772</v>
      </c>
      <c r="H131902">
        <v>11.99</v>
      </c>
    </row>
    <row r="131903" spans="1:8" x14ac:dyDescent="0.3">
      <c r="A131903">
        <v>274110</v>
      </c>
      <c r="B131903" t="s">
        <v>41</v>
      </c>
      <c r="C131903">
        <v>1</v>
      </c>
      <c r="D131903">
        <v>150</v>
      </c>
      <c r="E131903">
        <v>43758</v>
      </c>
      <c r="F131903" t="s">
        <v>72186</v>
      </c>
      <c r="G131903">
        <v>0.8256944444444444</v>
      </c>
      <c r="H131903">
        <v>150</v>
      </c>
    </row>
    <row r="131904" spans="1:8" x14ac:dyDescent="0.3">
      <c r="A131904">
        <v>274111</v>
      </c>
      <c r="B131904" t="s">
        <v>41</v>
      </c>
      <c r="C131904">
        <v>1</v>
      </c>
      <c r="D131904">
        <v>150</v>
      </c>
      <c r="E131904">
        <v>43753</v>
      </c>
      <c r="F131904" t="s">
        <v>106679</v>
      </c>
      <c r="G131904">
        <v>0.91597222222222219</v>
      </c>
      <c r="H131904">
        <v>150</v>
      </c>
    </row>
    <row r="131905" spans="1:8" x14ac:dyDescent="0.3">
      <c r="A131905">
        <v>274112</v>
      </c>
      <c r="B131905" t="s">
        <v>31</v>
      </c>
      <c r="C131905">
        <v>1</v>
      </c>
      <c r="D131905">
        <v>14.95</v>
      </c>
      <c r="E131905">
        <v>43769</v>
      </c>
      <c r="F131905" t="s">
        <v>106680</v>
      </c>
      <c r="G131905">
        <v>0.42777777777777776</v>
      </c>
      <c r="H131905">
        <v>14.95</v>
      </c>
    </row>
    <row r="131906" spans="1:8" x14ac:dyDescent="0.3">
      <c r="A131906">
        <v>274113</v>
      </c>
      <c r="B131906" t="s">
        <v>23</v>
      </c>
      <c r="C131906">
        <v>1</v>
      </c>
      <c r="D131906">
        <v>2.99</v>
      </c>
      <c r="E131906">
        <v>43739</v>
      </c>
      <c r="F131906" t="s">
        <v>101739</v>
      </c>
      <c r="G131906">
        <v>0.40138888888888891</v>
      </c>
      <c r="H131906">
        <v>2.99</v>
      </c>
    </row>
    <row r="131907" spans="1:8" x14ac:dyDescent="0.3">
      <c r="A131907">
        <v>274114</v>
      </c>
      <c r="B131907" t="s">
        <v>21</v>
      </c>
      <c r="C131907">
        <v>1</v>
      </c>
      <c r="D131907">
        <v>99.99</v>
      </c>
      <c r="E131907">
        <v>43761</v>
      </c>
      <c r="F131907" t="s">
        <v>106681</v>
      </c>
      <c r="G131907">
        <v>0.43333333333333335</v>
      </c>
      <c r="H131907">
        <v>99.99</v>
      </c>
    </row>
    <row r="131908" spans="1:8" x14ac:dyDescent="0.3">
      <c r="A131908">
        <v>274115</v>
      </c>
      <c r="B131908" t="s">
        <v>12</v>
      </c>
      <c r="C131908">
        <v>1</v>
      </c>
      <c r="D131908">
        <v>11.95</v>
      </c>
      <c r="E131908">
        <v>43758</v>
      </c>
      <c r="F131908" t="s">
        <v>106682</v>
      </c>
      <c r="G131908">
        <v>0.46666666666666667</v>
      </c>
      <c r="H131908">
        <v>11.95</v>
      </c>
    </row>
    <row r="131909" spans="1:8" x14ac:dyDescent="0.3">
      <c r="A131909">
        <v>274116</v>
      </c>
      <c r="B131909" t="s">
        <v>31</v>
      </c>
      <c r="C131909">
        <v>1</v>
      </c>
      <c r="D131909">
        <v>14.95</v>
      </c>
      <c r="E131909">
        <v>43745</v>
      </c>
      <c r="F131909" t="s">
        <v>106683</v>
      </c>
      <c r="G131909">
        <v>0.40972222222222221</v>
      </c>
      <c r="H131909">
        <v>14.95</v>
      </c>
    </row>
    <row r="131910" spans="1:8" x14ac:dyDescent="0.3">
      <c r="A131910">
        <v>274117</v>
      </c>
      <c r="B131910" t="s">
        <v>23</v>
      </c>
      <c r="C131910">
        <v>1</v>
      </c>
      <c r="D131910">
        <v>2.99</v>
      </c>
      <c r="E131910">
        <v>43740</v>
      </c>
      <c r="F131910" t="s">
        <v>8985</v>
      </c>
      <c r="G131910">
        <v>0.55277777777777781</v>
      </c>
      <c r="H131910">
        <v>2.99</v>
      </c>
    </row>
    <row r="131911" spans="1:8" x14ac:dyDescent="0.3">
      <c r="A131911">
        <v>274118</v>
      </c>
      <c r="B131911" t="s">
        <v>31</v>
      </c>
      <c r="C131911">
        <v>1</v>
      </c>
      <c r="D131911">
        <v>14.95</v>
      </c>
      <c r="E131911">
        <v>43745</v>
      </c>
      <c r="F131911" t="s">
        <v>106684</v>
      </c>
      <c r="G131911">
        <v>0.4236111111111111</v>
      </c>
      <c r="H131911">
        <v>14.95</v>
      </c>
    </row>
    <row r="131912" spans="1:8" x14ac:dyDescent="0.3">
      <c r="A131912">
        <v>274119</v>
      </c>
      <c r="B131912" t="s">
        <v>12</v>
      </c>
      <c r="C131912">
        <v>1</v>
      </c>
      <c r="D131912">
        <v>11.95</v>
      </c>
      <c r="E131912">
        <v>43766</v>
      </c>
      <c r="F131912" t="s">
        <v>106685</v>
      </c>
      <c r="G131912">
        <v>0.52083333333333337</v>
      </c>
      <c r="H131912">
        <v>11.95</v>
      </c>
    </row>
    <row r="131913" spans="1:8" x14ac:dyDescent="0.3">
      <c r="A131913">
        <v>274120</v>
      </c>
      <c r="B131913" t="s">
        <v>17</v>
      </c>
      <c r="C131913">
        <v>1</v>
      </c>
      <c r="D131913">
        <v>3.84</v>
      </c>
      <c r="E131913">
        <v>43743</v>
      </c>
      <c r="F131913" t="s">
        <v>90270</v>
      </c>
      <c r="G131913">
        <v>0.40694444444444444</v>
      </c>
      <c r="H131913">
        <v>3.84</v>
      </c>
    </row>
    <row r="131914" spans="1:8" x14ac:dyDescent="0.3">
      <c r="A131914">
        <v>274121</v>
      </c>
      <c r="B131914" t="s">
        <v>17</v>
      </c>
      <c r="C131914">
        <v>2</v>
      </c>
      <c r="D131914">
        <v>3.84</v>
      </c>
      <c r="E131914">
        <v>43741</v>
      </c>
      <c r="F131914" t="s">
        <v>106686</v>
      </c>
      <c r="G131914">
        <v>0.78125</v>
      </c>
      <c r="H131914">
        <v>7.68</v>
      </c>
    </row>
    <row r="131915" spans="1:8" x14ac:dyDescent="0.3">
      <c r="A131915">
        <v>274122</v>
      </c>
      <c r="B131915" t="s">
        <v>104</v>
      </c>
      <c r="C131915">
        <v>1</v>
      </c>
      <c r="D131915">
        <v>300</v>
      </c>
      <c r="E131915">
        <v>43766</v>
      </c>
      <c r="F131915" t="s">
        <v>106687</v>
      </c>
      <c r="G131915">
        <v>0.64444444444444449</v>
      </c>
      <c r="H131915">
        <v>300</v>
      </c>
    </row>
    <row r="131916" spans="1:8" x14ac:dyDescent="0.3">
      <c r="A131916">
        <v>274123</v>
      </c>
      <c r="B131916" t="s">
        <v>31</v>
      </c>
      <c r="C131916">
        <v>1</v>
      </c>
      <c r="D131916">
        <v>14.95</v>
      </c>
      <c r="E131916">
        <v>43765</v>
      </c>
      <c r="F131916" t="s">
        <v>42998</v>
      </c>
      <c r="G131916">
        <v>0.7319444444444444</v>
      </c>
      <c r="H131916">
        <v>14.95</v>
      </c>
    </row>
    <row r="131917" spans="1:8" x14ac:dyDescent="0.3">
      <c r="A131917">
        <v>274123</v>
      </c>
      <c r="B131917" t="s">
        <v>14</v>
      </c>
      <c r="C131917">
        <v>1</v>
      </c>
      <c r="D131917">
        <v>149.99</v>
      </c>
      <c r="E131917">
        <v>43765</v>
      </c>
      <c r="F131917" t="s">
        <v>42998</v>
      </c>
      <c r="G131917">
        <v>0.7319444444444444</v>
      </c>
      <c r="H131917">
        <v>149.99</v>
      </c>
    </row>
    <row r="131918" spans="1:8" x14ac:dyDescent="0.3">
      <c r="A131918">
        <v>274124</v>
      </c>
      <c r="B131918" t="s">
        <v>23</v>
      </c>
      <c r="C131918">
        <v>1</v>
      </c>
      <c r="D131918">
        <v>2.99</v>
      </c>
      <c r="E131918">
        <v>43766</v>
      </c>
      <c r="F131918" t="s">
        <v>106688</v>
      </c>
      <c r="G131918">
        <v>0.58125000000000004</v>
      </c>
      <c r="H131918">
        <v>2.99</v>
      </c>
    </row>
    <row r="131919" spans="1:8" x14ac:dyDescent="0.3">
      <c r="A131919">
        <v>274125</v>
      </c>
      <c r="B131919" t="s">
        <v>12</v>
      </c>
      <c r="C131919">
        <v>1</v>
      </c>
      <c r="D131919">
        <v>11.95</v>
      </c>
      <c r="E131919">
        <v>43740</v>
      </c>
      <c r="F131919" t="s">
        <v>48591</v>
      </c>
      <c r="G131919">
        <v>0.94652777777777775</v>
      </c>
      <c r="H131919">
        <v>11.95</v>
      </c>
    </row>
    <row r="131920" spans="1:8" x14ac:dyDescent="0.3">
      <c r="A131920">
        <v>274126</v>
      </c>
      <c r="B131920" t="s">
        <v>70</v>
      </c>
      <c r="C131920">
        <v>1</v>
      </c>
      <c r="D131920">
        <v>700</v>
      </c>
      <c r="E131920">
        <v>43754</v>
      </c>
      <c r="F131920" t="s">
        <v>19426</v>
      </c>
      <c r="G131920">
        <v>0.5229166666666667</v>
      </c>
      <c r="H131920">
        <v>700</v>
      </c>
    </row>
    <row r="131921" spans="1:8" x14ac:dyDescent="0.3">
      <c r="A131921">
        <v>274127</v>
      </c>
      <c r="B131921" t="s">
        <v>31</v>
      </c>
      <c r="C131921">
        <v>1</v>
      </c>
      <c r="D131921">
        <v>14.95</v>
      </c>
      <c r="E131921">
        <v>43756</v>
      </c>
      <c r="F131921" t="s">
        <v>106689</v>
      </c>
      <c r="G131921">
        <v>0.87291666666666667</v>
      </c>
      <c r="H131921">
        <v>14.95</v>
      </c>
    </row>
    <row r="131922" spans="1:8" x14ac:dyDescent="0.3">
      <c r="A131922">
        <v>274128</v>
      </c>
      <c r="B131922" t="s">
        <v>21</v>
      </c>
      <c r="C131922">
        <v>1</v>
      </c>
      <c r="D131922">
        <v>99.99</v>
      </c>
      <c r="E131922">
        <v>43758</v>
      </c>
      <c r="F131922" t="s">
        <v>106690</v>
      </c>
      <c r="G131922">
        <v>0.83888888888888891</v>
      </c>
      <c r="H131922">
        <v>99.99</v>
      </c>
    </row>
    <row r="131923" spans="1:8" x14ac:dyDescent="0.3">
      <c r="A131923">
        <v>274129</v>
      </c>
      <c r="B131923" t="s">
        <v>14</v>
      </c>
      <c r="C131923">
        <v>1</v>
      </c>
      <c r="D131923">
        <v>149.99</v>
      </c>
      <c r="E131923">
        <v>43765</v>
      </c>
      <c r="F131923" t="s">
        <v>106691</v>
      </c>
      <c r="G131923">
        <v>0.85624999999999996</v>
      </c>
      <c r="H131923">
        <v>149.99</v>
      </c>
    </row>
    <row r="131924" spans="1:8" x14ac:dyDescent="0.3">
      <c r="A131924">
        <v>274130</v>
      </c>
      <c r="B131924" t="s">
        <v>35</v>
      </c>
      <c r="C131924">
        <v>1</v>
      </c>
      <c r="D131924">
        <v>11.99</v>
      </c>
      <c r="E131924">
        <v>43748</v>
      </c>
      <c r="F131924" t="s">
        <v>86147</v>
      </c>
      <c r="G131924">
        <v>0.19027777777777777</v>
      </c>
      <c r="H131924">
        <v>11.99</v>
      </c>
    </row>
    <row r="131925" spans="1:8" x14ac:dyDescent="0.3">
      <c r="A131925">
        <v>274131</v>
      </c>
      <c r="B131925" t="s">
        <v>23</v>
      </c>
      <c r="C131925">
        <v>1</v>
      </c>
      <c r="D131925">
        <v>2.99</v>
      </c>
      <c r="E131925">
        <v>43752</v>
      </c>
      <c r="F131925" t="s">
        <v>106692</v>
      </c>
      <c r="G131925">
        <v>0.45208333333333334</v>
      </c>
      <c r="H131925">
        <v>2.99</v>
      </c>
    </row>
    <row r="131926" spans="1:8" x14ac:dyDescent="0.3">
      <c r="A131926">
        <v>274132</v>
      </c>
      <c r="B131926" t="s">
        <v>31</v>
      </c>
      <c r="C131926">
        <v>1</v>
      </c>
      <c r="D131926">
        <v>14.95</v>
      </c>
      <c r="E131926">
        <v>43755</v>
      </c>
      <c r="F131926" t="s">
        <v>106693</v>
      </c>
      <c r="G131926">
        <v>0.77430555555555558</v>
      </c>
      <c r="H131926">
        <v>14.95</v>
      </c>
    </row>
    <row r="131927" spans="1:8" x14ac:dyDescent="0.3">
      <c r="A131927">
        <v>274133</v>
      </c>
      <c r="B131927" t="s">
        <v>17</v>
      </c>
      <c r="C131927">
        <v>1</v>
      </c>
      <c r="D131927">
        <v>3.84</v>
      </c>
      <c r="E131927">
        <v>43744</v>
      </c>
      <c r="F131927" t="s">
        <v>106694</v>
      </c>
      <c r="G131927">
        <v>0.73888888888888893</v>
      </c>
      <c r="H131927">
        <v>3.84</v>
      </c>
    </row>
    <row r="131928" spans="1:8" x14ac:dyDescent="0.3">
      <c r="A131928">
        <v>274134</v>
      </c>
      <c r="B131928" t="s">
        <v>79</v>
      </c>
      <c r="C131928">
        <v>1</v>
      </c>
      <c r="D131928">
        <v>379.99</v>
      </c>
      <c r="E131928">
        <v>43748</v>
      </c>
      <c r="F131928" t="s">
        <v>106695</v>
      </c>
      <c r="G131928">
        <v>0.47013888888888888</v>
      </c>
      <c r="H131928">
        <v>379.99</v>
      </c>
    </row>
    <row r="131929" spans="1:8" x14ac:dyDescent="0.3">
      <c r="A131929">
        <v>274135</v>
      </c>
      <c r="B131929" t="s">
        <v>23</v>
      </c>
      <c r="C131929">
        <v>1</v>
      </c>
      <c r="D131929">
        <v>2.99</v>
      </c>
      <c r="E131929">
        <v>43762</v>
      </c>
      <c r="F131929" t="s">
        <v>96960</v>
      </c>
      <c r="G131929">
        <v>0.66805555555555551</v>
      </c>
      <c r="H131929">
        <v>2.99</v>
      </c>
    </row>
    <row r="131930" spans="1:8" x14ac:dyDescent="0.3">
      <c r="A131930">
        <v>274136</v>
      </c>
      <c r="B131930" t="s">
        <v>154</v>
      </c>
      <c r="C131930">
        <v>1</v>
      </c>
      <c r="D131930">
        <v>389.99</v>
      </c>
      <c r="E131930">
        <v>43755</v>
      </c>
      <c r="F131930" t="s">
        <v>17154</v>
      </c>
      <c r="G131930">
        <v>4.8611111111111112E-3</v>
      </c>
      <c r="H131930">
        <v>389.99</v>
      </c>
    </row>
    <row r="131931" spans="1:8" x14ac:dyDescent="0.3">
      <c r="A131931">
        <v>274137</v>
      </c>
      <c r="B131931" t="s">
        <v>104</v>
      </c>
      <c r="C131931">
        <v>1</v>
      </c>
      <c r="D131931">
        <v>300</v>
      </c>
      <c r="E131931">
        <v>43744</v>
      </c>
      <c r="F131931" t="s">
        <v>106696</v>
      </c>
      <c r="G131931">
        <v>3.9583333333333331E-2</v>
      </c>
      <c r="H131931">
        <v>300</v>
      </c>
    </row>
    <row r="131932" spans="1:8" x14ac:dyDescent="0.3">
      <c r="A131932">
        <v>274138</v>
      </c>
      <c r="B131932" t="s">
        <v>17</v>
      </c>
      <c r="C131932">
        <v>1</v>
      </c>
      <c r="D131932">
        <v>3.84</v>
      </c>
      <c r="E131932">
        <v>43759</v>
      </c>
      <c r="F131932" t="s">
        <v>106697</v>
      </c>
      <c r="G131932">
        <v>0.75347222222222221</v>
      </c>
      <c r="H131932">
        <v>3.84</v>
      </c>
    </row>
    <row r="131933" spans="1:8" x14ac:dyDescent="0.3">
      <c r="A131933">
        <v>274139</v>
      </c>
      <c r="B131933" t="s">
        <v>53</v>
      </c>
      <c r="C131933">
        <v>1</v>
      </c>
      <c r="D131933">
        <v>400</v>
      </c>
      <c r="E131933">
        <v>43767</v>
      </c>
      <c r="F131933" t="s">
        <v>63886</v>
      </c>
      <c r="G131933">
        <v>0.43194444444444446</v>
      </c>
      <c r="H131933">
        <v>400</v>
      </c>
    </row>
    <row r="131934" spans="1:8" x14ac:dyDescent="0.3">
      <c r="A131934">
        <v>274139</v>
      </c>
      <c r="B131934" t="s">
        <v>12</v>
      </c>
      <c r="C131934">
        <v>1</v>
      </c>
      <c r="D131934">
        <v>11.95</v>
      </c>
      <c r="E131934">
        <v>43767</v>
      </c>
      <c r="F131934" t="s">
        <v>63886</v>
      </c>
      <c r="G131934">
        <v>0.43194444444444446</v>
      </c>
      <c r="H131934">
        <v>11.95</v>
      </c>
    </row>
    <row r="131935" spans="1:8" x14ac:dyDescent="0.3">
      <c r="A131935">
        <v>274140</v>
      </c>
      <c r="B131935" t="s">
        <v>21</v>
      </c>
      <c r="C131935">
        <v>1</v>
      </c>
      <c r="D131935">
        <v>99.99</v>
      </c>
      <c r="E131935">
        <v>43746</v>
      </c>
      <c r="F131935" t="s">
        <v>106698</v>
      </c>
      <c r="G131935">
        <v>0.49513888888888891</v>
      </c>
      <c r="H131935">
        <v>99.99</v>
      </c>
    </row>
    <row r="131936" spans="1:8" x14ac:dyDescent="0.3">
      <c r="A131936">
        <v>274141</v>
      </c>
      <c r="B131936" t="s">
        <v>17</v>
      </c>
      <c r="C131936">
        <v>1</v>
      </c>
      <c r="D131936">
        <v>3.84</v>
      </c>
      <c r="E131936">
        <v>43754</v>
      </c>
      <c r="F131936" t="s">
        <v>106699</v>
      </c>
      <c r="G131936">
        <v>0.74583333333333335</v>
      </c>
      <c r="H131936">
        <v>3.84</v>
      </c>
    </row>
    <row r="131937" spans="1:8" x14ac:dyDescent="0.3">
      <c r="A131937">
        <v>274142</v>
      </c>
      <c r="B131937" t="s">
        <v>31</v>
      </c>
      <c r="C131937">
        <v>1</v>
      </c>
      <c r="D131937">
        <v>14.95</v>
      </c>
      <c r="E131937">
        <v>43742</v>
      </c>
      <c r="F131937" t="s">
        <v>87345</v>
      </c>
      <c r="G131937">
        <v>0.41736111111111113</v>
      </c>
      <c r="H131937">
        <v>14.95</v>
      </c>
    </row>
    <row r="131938" spans="1:8" x14ac:dyDescent="0.3">
      <c r="A131938">
        <v>274143</v>
      </c>
      <c r="B131938" t="s">
        <v>35</v>
      </c>
      <c r="C131938">
        <v>1</v>
      </c>
      <c r="D131938">
        <v>11.99</v>
      </c>
      <c r="E131938">
        <v>43757</v>
      </c>
      <c r="F131938" t="s">
        <v>106700</v>
      </c>
      <c r="G131938">
        <v>6.25E-2</v>
      </c>
      <c r="H131938">
        <v>11.99</v>
      </c>
    </row>
    <row r="131939" spans="1:8" x14ac:dyDescent="0.3">
      <c r="A131939">
        <v>274144</v>
      </c>
      <c r="B131939" t="s">
        <v>23</v>
      </c>
      <c r="C131939">
        <v>1</v>
      </c>
      <c r="D131939">
        <v>2.99</v>
      </c>
      <c r="E131939">
        <v>43763</v>
      </c>
      <c r="F131939" t="s">
        <v>3058</v>
      </c>
      <c r="G131939">
        <v>0.51875000000000004</v>
      </c>
      <c r="H131939">
        <v>2.99</v>
      </c>
    </row>
    <row r="131940" spans="1:8" x14ac:dyDescent="0.3">
      <c r="A131940">
        <v>274145</v>
      </c>
      <c r="B131940" t="s">
        <v>31</v>
      </c>
      <c r="C131940">
        <v>1</v>
      </c>
      <c r="D131940">
        <v>14.95</v>
      </c>
      <c r="E131940">
        <v>43752</v>
      </c>
      <c r="F131940" t="s">
        <v>106701</v>
      </c>
      <c r="G131940">
        <v>0.86597222222222225</v>
      </c>
      <c r="H131940">
        <v>14.95</v>
      </c>
    </row>
    <row r="131941" spans="1:8" x14ac:dyDescent="0.3">
      <c r="A131941">
        <v>274146</v>
      </c>
      <c r="B131941" t="s">
        <v>8</v>
      </c>
      <c r="C131941">
        <v>1</v>
      </c>
      <c r="D131941">
        <v>1700</v>
      </c>
      <c r="E131941">
        <v>43752</v>
      </c>
      <c r="F131941" t="s">
        <v>8486</v>
      </c>
      <c r="G131941">
        <v>0.65</v>
      </c>
      <c r="H131941">
        <v>1700</v>
      </c>
    </row>
    <row r="131942" spans="1:8" x14ac:dyDescent="0.3">
      <c r="A131942">
        <v>274147</v>
      </c>
      <c r="B131942" t="s">
        <v>35</v>
      </c>
      <c r="C131942">
        <v>1</v>
      </c>
      <c r="D131942">
        <v>11.99</v>
      </c>
      <c r="E131942">
        <v>43756</v>
      </c>
      <c r="F131942" t="s">
        <v>40926</v>
      </c>
      <c r="G131942">
        <v>0.64861111111111114</v>
      </c>
      <c r="H131942">
        <v>11.99</v>
      </c>
    </row>
    <row r="131943" spans="1:8" x14ac:dyDescent="0.3">
      <c r="A131943">
        <v>274148</v>
      </c>
      <c r="B131943" t="s">
        <v>17</v>
      </c>
      <c r="C131943">
        <v>1</v>
      </c>
      <c r="D131943">
        <v>3.84</v>
      </c>
      <c r="E131943">
        <v>43742</v>
      </c>
      <c r="F131943" t="s">
        <v>106702</v>
      </c>
      <c r="G131943">
        <v>0.4236111111111111</v>
      </c>
      <c r="H131943">
        <v>3.84</v>
      </c>
    </row>
    <row r="131944" spans="1:8" x14ac:dyDescent="0.3">
      <c r="A131944">
        <v>274149</v>
      </c>
      <c r="B131944" t="s">
        <v>41</v>
      </c>
      <c r="C131944">
        <v>1</v>
      </c>
      <c r="D131944">
        <v>150</v>
      </c>
      <c r="E131944">
        <v>43769</v>
      </c>
      <c r="F131944" t="s">
        <v>106703</v>
      </c>
      <c r="G131944">
        <v>0.30625000000000002</v>
      </c>
      <c r="H131944">
        <v>150</v>
      </c>
    </row>
    <row r="131945" spans="1:8" x14ac:dyDescent="0.3">
      <c r="A131945">
        <v>274150</v>
      </c>
      <c r="B131945" t="s">
        <v>14</v>
      </c>
      <c r="C131945">
        <v>1</v>
      </c>
      <c r="D131945">
        <v>149.99</v>
      </c>
      <c r="E131945">
        <v>43743</v>
      </c>
      <c r="F131945" t="s">
        <v>106704</v>
      </c>
      <c r="G131945">
        <v>0.52222222222222225</v>
      </c>
      <c r="H131945">
        <v>149.99</v>
      </c>
    </row>
    <row r="131946" spans="1:8" x14ac:dyDescent="0.3">
      <c r="A131946">
        <v>274151</v>
      </c>
      <c r="B131946" t="s">
        <v>26</v>
      </c>
      <c r="C131946">
        <v>1</v>
      </c>
      <c r="D131946">
        <v>999.99</v>
      </c>
      <c r="E131946">
        <v>43739</v>
      </c>
      <c r="F131946" t="s">
        <v>106705</v>
      </c>
      <c r="G131946">
        <v>0.61805555555555558</v>
      </c>
      <c r="H131946">
        <v>999.99</v>
      </c>
    </row>
    <row r="131947" spans="1:8" x14ac:dyDescent="0.3">
      <c r="A131947">
        <v>274152</v>
      </c>
      <c r="B131947" t="s">
        <v>8</v>
      </c>
      <c r="C131947">
        <v>1</v>
      </c>
      <c r="D131947">
        <v>1700</v>
      </c>
      <c r="E131947">
        <v>43739</v>
      </c>
      <c r="F131947" t="s">
        <v>106706</v>
      </c>
      <c r="G131947">
        <v>0.68402777777777779</v>
      </c>
      <c r="H131947">
        <v>1700</v>
      </c>
    </row>
    <row r="131948" spans="1:8" x14ac:dyDescent="0.3">
      <c r="A131948">
        <v>274153</v>
      </c>
      <c r="B131948" t="s">
        <v>17</v>
      </c>
      <c r="C131948">
        <v>1</v>
      </c>
      <c r="D131948">
        <v>3.84</v>
      </c>
      <c r="E131948">
        <v>43759</v>
      </c>
      <c r="F131948" t="s">
        <v>106707</v>
      </c>
      <c r="G131948">
        <v>0.42430555555555555</v>
      </c>
      <c r="H131948">
        <v>3.84</v>
      </c>
    </row>
    <row r="131949" spans="1:8" x14ac:dyDescent="0.3">
      <c r="A131949">
        <v>274154</v>
      </c>
      <c r="B131949" t="s">
        <v>21</v>
      </c>
      <c r="C131949">
        <v>1</v>
      </c>
      <c r="D131949">
        <v>99.99</v>
      </c>
      <c r="E131949">
        <v>43744</v>
      </c>
      <c r="F131949" t="s">
        <v>106708</v>
      </c>
      <c r="G131949">
        <v>0.47430555555555554</v>
      </c>
      <c r="H131949">
        <v>99.99</v>
      </c>
    </row>
    <row r="131950" spans="1:8" x14ac:dyDescent="0.3">
      <c r="A131950">
        <v>274155</v>
      </c>
      <c r="B131950" t="s">
        <v>33</v>
      </c>
      <c r="C131950">
        <v>1</v>
      </c>
      <c r="D131950">
        <v>600</v>
      </c>
      <c r="E131950">
        <v>43756</v>
      </c>
      <c r="F131950" t="s">
        <v>106709</v>
      </c>
      <c r="G131950">
        <v>0.81458333333333333</v>
      </c>
      <c r="H131950">
        <v>600</v>
      </c>
    </row>
    <row r="131951" spans="1:8" x14ac:dyDescent="0.3">
      <c r="A131951">
        <v>274156</v>
      </c>
      <c r="B131951" t="s">
        <v>23</v>
      </c>
      <c r="C131951">
        <v>1</v>
      </c>
      <c r="D131951">
        <v>2.99</v>
      </c>
      <c r="E131951">
        <v>43748</v>
      </c>
      <c r="F131951" t="s">
        <v>88043</v>
      </c>
      <c r="G131951">
        <v>0.86875000000000002</v>
      </c>
      <c r="H131951">
        <v>2.99</v>
      </c>
    </row>
    <row r="131952" spans="1:8" x14ac:dyDescent="0.3">
      <c r="A131952">
        <v>274157</v>
      </c>
      <c r="B131952" t="s">
        <v>17</v>
      </c>
      <c r="C131952">
        <v>1</v>
      </c>
      <c r="D131952">
        <v>3.84</v>
      </c>
      <c r="E131952">
        <v>43748</v>
      </c>
      <c r="F131952" t="s">
        <v>15477</v>
      </c>
      <c r="G131952">
        <v>0.7993055555555556</v>
      </c>
      <c r="H131952">
        <v>3.84</v>
      </c>
    </row>
    <row r="131953" spans="1:8" x14ac:dyDescent="0.3">
      <c r="A131953">
        <v>274158</v>
      </c>
      <c r="B131953" t="s">
        <v>8</v>
      </c>
      <c r="C131953">
        <v>1</v>
      </c>
      <c r="D131953">
        <v>1700</v>
      </c>
      <c r="E131953">
        <v>43744</v>
      </c>
      <c r="F131953" t="s">
        <v>106710</v>
      </c>
      <c r="G131953">
        <v>0.54236111111111107</v>
      </c>
      <c r="H131953">
        <v>1700</v>
      </c>
    </row>
    <row r="131954" spans="1:8" x14ac:dyDescent="0.3">
      <c r="A131954">
        <v>274159</v>
      </c>
      <c r="B131954" t="s">
        <v>23</v>
      </c>
      <c r="C131954">
        <v>1</v>
      </c>
      <c r="D131954">
        <v>2.99</v>
      </c>
      <c r="E131954">
        <v>43745</v>
      </c>
      <c r="F131954" t="s">
        <v>106711</v>
      </c>
      <c r="G131954">
        <v>0.57499999999999996</v>
      </c>
      <c r="H131954">
        <v>2.99</v>
      </c>
    </row>
    <row r="131955" spans="1:8" x14ac:dyDescent="0.3">
      <c r="A131955">
        <v>274160</v>
      </c>
      <c r="B131955" t="s">
        <v>21</v>
      </c>
      <c r="C131955">
        <v>1</v>
      </c>
      <c r="D131955">
        <v>99.99</v>
      </c>
      <c r="E131955">
        <v>43747</v>
      </c>
      <c r="F131955" t="s">
        <v>2141</v>
      </c>
      <c r="G131955">
        <v>0.4152777777777778</v>
      </c>
      <c r="H131955">
        <v>99.99</v>
      </c>
    </row>
    <row r="131956" spans="1:8" x14ac:dyDescent="0.3">
      <c r="A131956">
        <v>274161</v>
      </c>
      <c r="B131956" t="s">
        <v>35</v>
      </c>
      <c r="C131956">
        <v>1</v>
      </c>
      <c r="D131956">
        <v>11.99</v>
      </c>
      <c r="E131956">
        <v>43766</v>
      </c>
      <c r="F131956" t="s">
        <v>106712</v>
      </c>
      <c r="G131956">
        <v>0.48333333333333334</v>
      </c>
      <c r="H131956">
        <v>11.99</v>
      </c>
    </row>
    <row r="131957" spans="1:8" x14ac:dyDescent="0.3">
      <c r="A131957">
        <v>274162</v>
      </c>
      <c r="B131957" t="s">
        <v>35</v>
      </c>
      <c r="C131957">
        <v>2</v>
      </c>
      <c r="D131957">
        <v>11.99</v>
      </c>
      <c r="E131957">
        <v>43769</v>
      </c>
      <c r="F131957" t="s">
        <v>106713</v>
      </c>
      <c r="G131957">
        <v>0.67083333333333328</v>
      </c>
      <c r="H131957">
        <v>23.98</v>
      </c>
    </row>
    <row r="131958" spans="1:8" x14ac:dyDescent="0.3">
      <c r="A131958">
        <v>274163</v>
      </c>
      <c r="B131958" t="s">
        <v>12</v>
      </c>
      <c r="C131958">
        <v>1</v>
      </c>
      <c r="D131958">
        <v>11.95</v>
      </c>
      <c r="E131958">
        <v>43766</v>
      </c>
      <c r="F131958" t="s">
        <v>106714</v>
      </c>
      <c r="G131958">
        <v>0.60347222222222219</v>
      </c>
      <c r="H131958">
        <v>11.95</v>
      </c>
    </row>
    <row r="131959" spans="1:8" x14ac:dyDescent="0.3">
      <c r="A131959">
        <v>274164</v>
      </c>
      <c r="B131959" t="s">
        <v>21</v>
      </c>
      <c r="C131959">
        <v>1</v>
      </c>
      <c r="D131959">
        <v>99.99</v>
      </c>
      <c r="E131959">
        <v>43751</v>
      </c>
      <c r="F131959" t="s">
        <v>106715</v>
      </c>
      <c r="G131959">
        <v>0.43055555555555558</v>
      </c>
      <c r="H131959">
        <v>99.99</v>
      </c>
    </row>
    <row r="131960" spans="1:8" x14ac:dyDescent="0.3">
      <c r="A131960">
        <v>274165</v>
      </c>
      <c r="B131960" t="s">
        <v>31</v>
      </c>
      <c r="C131960">
        <v>1</v>
      </c>
      <c r="D131960">
        <v>14.95</v>
      </c>
      <c r="E131960">
        <v>43760</v>
      </c>
      <c r="F131960" t="s">
        <v>106716</v>
      </c>
      <c r="G131960">
        <v>0.62638888888888888</v>
      </c>
      <c r="H131960">
        <v>14.95</v>
      </c>
    </row>
    <row r="131961" spans="1:8" x14ac:dyDescent="0.3">
      <c r="A131961">
        <v>274166</v>
      </c>
      <c r="B131961" t="s">
        <v>35</v>
      </c>
      <c r="C131961">
        <v>1</v>
      </c>
      <c r="D131961">
        <v>11.99</v>
      </c>
      <c r="E131961">
        <v>43761</v>
      </c>
      <c r="F131961" t="s">
        <v>39173</v>
      </c>
      <c r="G131961">
        <v>0.66388888888888886</v>
      </c>
      <c r="H131961">
        <v>11.99</v>
      </c>
    </row>
    <row r="131962" spans="1:8" x14ac:dyDescent="0.3">
      <c r="A131962">
        <v>274167</v>
      </c>
      <c r="B131962" t="s">
        <v>154</v>
      </c>
      <c r="C131962">
        <v>1</v>
      </c>
      <c r="D131962">
        <v>389.99</v>
      </c>
      <c r="E131962">
        <v>43745</v>
      </c>
      <c r="F131962" t="s">
        <v>1620</v>
      </c>
      <c r="G131962">
        <v>0.54861111111111116</v>
      </c>
      <c r="H131962">
        <v>389.99</v>
      </c>
    </row>
    <row r="131963" spans="1:8" x14ac:dyDescent="0.3">
      <c r="A131963">
        <v>274168</v>
      </c>
      <c r="B131963" t="s">
        <v>23</v>
      </c>
      <c r="C131963">
        <v>2</v>
      </c>
      <c r="D131963">
        <v>2.99</v>
      </c>
      <c r="E131963">
        <v>43756</v>
      </c>
      <c r="F131963" t="s">
        <v>106717</v>
      </c>
      <c r="G131963">
        <v>0.24305555555555555</v>
      </c>
      <c r="H131963">
        <v>5.98</v>
      </c>
    </row>
    <row r="131964" spans="1:8" x14ac:dyDescent="0.3">
      <c r="A131964">
        <v>274169</v>
      </c>
      <c r="B131964" t="s">
        <v>70</v>
      </c>
      <c r="C131964">
        <v>1</v>
      </c>
      <c r="D131964">
        <v>700</v>
      </c>
      <c r="E131964">
        <v>43746</v>
      </c>
      <c r="F131964" t="s">
        <v>106718</v>
      </c>
      <c r="G131964">
        <v>0.53055555555555556</v>
      </c>
      <c r="H131964">
        <v>700</v>
      </c>
    </row>
    <row r="131965" spans="1:8" x14ac:dyDescent="0.3">
      <c r="A131965">
        <v>274170</v>
      </c>
      <c r="B131965" t="s">
        <v>21</v>
      </c>
      <c r="C131965">
        <v>1</v>
      </c>
      <c r="D131965">
        <v>99.99</v>
      </c>
      <c r="E131965">
        <v>43748</v>
      </c>
      <c r="F131965" t="s">
        <v>45278</v>
      </c>
      <c r="G131965">
        <v>0.88055555555555554</v>
      </c>
      <c r="H131965">
        <v>99.99</v>
      </c>
    </row>
    <row r="131966" spans="1:8" x14ac:dyDescent="0.3">
      <c r="A131966">
        <v>274171</v>
      </c>
      <c r="B131966" t="s">
        <v>35</v>
      </c>
      <c r="C131966">
        <v>1</v>
      </c>
      <c r="D131966">
        <v>11.99</v>
      </c>
      <c r="E131966">
        <v>43748</v>
      </c>
      <c r="F131966" t="s">
        <v>106719</v>
      </c>
      <c r="G131966">
        <v>0.72777777777777775</v>
      </c>
      <c r="H131966">
        <v>11.99</v>
      </c>
    </row>
    <row r="131967" spans="1:8" x14ac:dyDescent="0.3">
      <c r="A131967">
        <v>274172</v>
      </c>
      <c r="B131967" t="s">
        <v>12</v>
      </c>
      <c r="C131967">
        <v>1</v>
      </c>
      <c r="D131967">
        <v>11.95</v>
      </c>
      <c r="E131967">
        <v>43760</v>
      </c>
      <c r="F131967" t="s">
        <v>5055</v>
      </c>
      <c r="G131967">
        <v>0.81597222222222221</v>
      </c>
      <c r="H131967">
        <v>11.95</v>
      </c>
    </row>
    <row r="131968" spans="1:8" x14ac:dyDescent="0.3">
      <c r="A131968">
        <v>274173</v>
      </c>
      <c r="B131968" t="s">
        <v>17</v>
      </c>
      <c r="C131968">
        <v>2</v>
      </c>
      <c r="D131968">
        <v>3.84</v>
      </c>
      <c r="E131968">
        <v>43747</v>
      </c>
      <c r="F131968" t="s">
        <v>106720</v>
      </c>
      <c r="G131968">
        <v>0.58680555555555558</v>
      </c>
      <c r="H131968">
        <v>7.68</v>
      </c>
    </row>
    <row r="131969" spans="1:8" x14ac:dyDescent="0.3">
      <c r="A131969">
        <v>274174</v>
      </c>
      <c r="B131969" t="s">
        <v>17</v>
      </c>
      <c r="C131969">
        <v>1</v>
      </c>
      <c r="D131969">
        <v>3.84</v>
      </c>
      <c r="E131969">
        <v>43756</v>
      </c>
      <c r="F131969" t="s">
        <v>106721</v>
      </c>
      <c r="G131969">
        <v>0.4548611111111111</v>
      </c>
      <c r="H131969">
        <v>3.84</v>
      </c>
    </row>
    <row r="131970" spans="1:8" x14ac:dyDescent="0.3">
      <c r="A131970">
        <v>274175</v>
      </c>
      <c r="B131970" t="s">
        <v>31</v>
      </c>
      <c r="C131970">
        <v>1</v>
      </c>
      <c r="D131970">
        <v>14.95</v>
      </c>
      <c r="E131970">
        <v>43766</v>
      </c>
      <c r="F131970" t="s">
        <v>106722</v>
      </c>
      <c r="G131970">
        <v>0.30972222222222223</v>
      </c>
      <c r="H131970">
        <v>14.95</v>
      </c>
    </row>
    <row r="131971" spans="1:8" x14ac:dyDescent="0.3">
      <c r="A131971">
        <v>274175</v>
      </c>
      <c r="B131971" t="s">
        <v>31</v>
      </c>
      <c r="C131971">
        <v>1</v>
      </c>
      <c r="D131971">
        <v>14.95</v>
      </c>
      <c r="E131971">
        <v>43766</v>
      </c>
      <c r="F131971" t="s">
        <v>106722</v>
      </c>
      <c r="G131971">
        <v>0.30972222222222223</v>
      </c>
      <c r="H131971">
        <v>14.95</v>
      </c>
    </row>
    <row r="131972" spans="1:8" x14ac:dyDescent="0.3">
      <c r="A131972">
        <v>274176</v>
      </c>
      <c r="B131972" t="s">
        <v>12</v>
      </c>
      <c r="C131972">
        <v>1</v>
      </c>
      <c r="D131972">
        <v>11.95</v>
      </c>
      <c r="E131972">
        <v>43762</v>
      </c>
      <c r="F131972" t="s">
        <v>106723</v>
      </c>
      <c r="G131972">
        <v>0.89097222222222228</v>
      </c>
      <c r="H131972">
        <v>11.95</v>
      </c>
    </row>
    <row r="131973" spans="1:8" x14ac:dyDescent="0.3">
      <c r="A131973">
        <v>274177</v>
      </c>
      <c r="B131973" t="s">
        <v>31</v>
      </c>
      <c r="C131973">
        <v>1</v>
      </c>
      <c r="D131973">
        <v>14.95</v>
      </c>
      <c r="E131973">
        <v>43758</v>
      </c>
      <c r="F131973" t="s">
        <v>73051</v>
      </c>
      <c r="G131973">
        <v>0.85833333333333328</v>
      </c>
      <c r="H131973">
        <v>14.95</v>
      </c>
    </row>
    <row r="131974" spans="1:8" x14ac:dyDescent="0.3">
      <c r="A131974">
        <v>274178</v>
      </c>
      <c r="B131974" t="s">
        <v>31</v>
      </c>
      <c r="C131974">
        <v>1</v>
      </c>
      <c r="D131974">
        <v>14.95</v>
      </c>
      <c r="E131974">
        <v>43739</v>
      </c>
      <c r="F131974" t="s">
        <v>106724</v>
      </c>
      <c r="G131974">
        <v>0.30972222222222223</v>
      </c>
      <c r="H131974">
        <v>14.95</v>
      </c>
    </row>
    <row r="131975" spans="1:8" x14ac:dyDescent="0.3">
      <c r="A131975">
        <v>274179</v>
      </c>
      <c r="B131975" t="s">
        <v>26</v>
      </c>
      <c r="C131975">
        <v>1</v>
      </c>
      <c r="D131975">
        <v>999.99</v>
      </c>
      <c r="E131975">
        <v>43750</v>
      </c>
      <c r="F131975" t="s">
        <v>106725</v>
      </c>
      <c r="G131975">
        <v>0.51458333333333328</v>
      </c>
      <c r="H131975">
        <v>999.99</v>
      </c>
    </row>
    <row r="131976" spans="1:8" x14ac:dyDescent="0.3">
      <c r="A131976">
        <v>274180</v>
      </c>
      <c r="B131976" t="s">
        <v>35</v>
      </c>
      <c r="C131976">
        <v>1</v>
      </c>
      <c r="D131976">
        <v>11.99</v>
      </c>
      <c r="E131976">
        <v>43744</v>
      </c>
      <c r="F131976" t="s">
        <v>106726</v>
      </c>
      <c r="G131976">
        <v>0.9243055555555556</v>
      </c>
      <c r="H131976">
        <v>11.99</v>
      </c>
    </row>
    <row r="131977" spans="1:8" x14ac:dyDescent="0.3">
      <c r="A131977">
        <v>274181</v>
      </c>
      <c r="B131977" t="s">
        <v>31</v>
      </c>
      <c r="C131977">
        <v>1</v>
      </c>
      <c r="D131977">
        <v>14.95</v>
      </c>
      <c r="E131977">
        <v>43759</v>
      </c>
      <c r="F131977" t="s">
        <v>106727</v>
      </c>
      <c r="G131977">
        <v>0.52916666666666667</v>
      </c>
      <c r="H131977">
        <v>14.95</v>
      </c>
    </row>
    <row r="131978" spans="1:8" x14ac:dyDescent="0.3">
      <c r="A131978">
        <v>274182</v>
      </c>
      <c r="B131978" t="s">
        <v>12</v>
      </c>
      <c r="C131978">
        <v>1</v>
      </c>
      <c r="D131978">
        <v>11.95</v>
      </c>
      <c r="E131978">
        <v>43759</v>
      </c>
      <c r="F131978" t="s">
        <v>73333</v>
      </c>
      <c r="G131978">
        <v>0.84861111111111109</v>
      </c>
      <c r="H131978">
        <v>11.95</v>
      </c>
    </row>
    <row r="131979" spans="1:8" x14ac:dyDescent="0.3">
      <c r="A131979">
        <v>274183</v>
      </c>
      <c r="B131979" t="s">
        <v>17</v>
      </c>
      <c r="C131979">
        <v>3</v>
      </c>
      <c r="D131979">
        <v>3.84</v>
      </c>
      <c r="E131979">
        <v>43760</v>
      </c>
      <c r="F131979" t="s">
        <v>106728</v>
      </c>
      <c r="G131979">
        <v>0.57847222222222228</v>
      </c>
      <c r="H131979">
        <v>11.52</v>
      </c>
    </row>
    <row r="131980" spans="1:8" x14ac:dyDescent="0.3">
      <c r="A131980">
        <v>274184</v>
      </c>
      <c r="B131980" t="s">
        <v>17</v>
      </c>
      <c r="C131980">
        <v>1</v>
      </c>
      <c r="D131980">
        <v>3.84</v>
      </c>
      <c r="E131980">
        <v>43764</v>
      </c>
      <c r="F131980" t="s">
        <v>26072</v>
      </c>
      <c r="G131980">
        <v>0.80902777777777779</v>
      </c>
      <c r="H131980">
        <v>3.84</v>
      </c>
    </row>
    <row r="131981" spans="1:8" x14ac:dyDescent="0.3">
      <c r="A131981">
        <v>274185</v>
      </c>
      <c r="B131981" t="s">
        <v>41</v>
      </c>
      <c r="C131981">
        <v>1</v>
      </c>
      <c r="D131981">
        <v>150</v>
      </c>
      <c r="E131981">
        <v>43758</v>
      </c>
      <c r="F131981" t="s">
        <v>106729</v>
      </c>
      <c r="G131981">
        <v>0.57291666666666663</v>
      </c>
      <c r="H131981">
        <v>150</v>
      </c>
    </row>
    <row r="131982" spans="1:8" x14ac:dyDescent="0.3">
      <c r="A131982">
        <v>274186</v>
      </c>
      <c r="B131982" t="s">
        <v>35</v>
      </c>
      <c r="C131982">
        <v>1</v>
      </c>
      <c r="D131982">
        <v>11.99</v>
      </c>
      <c r="E131982">
        <v>43761</v>
      </c>
      <c r="F131982" t="s">
        <v>106730</v>
      </c>
      <c r="G131982">
        <v>0.88958333333333328</v>
      </c>
      <c r="H131982">
        <v>11.99</v>
      </c>
    </row>
    <row r="131983" spans="1:8" x14ac:dyDescent="0.3">
      <c r="A131983">
        <v>274187</v>
      </c>
      <c r="B131983" t="s">
        <v>21</v>
      </c>
      <c r="C131983">
        <v>1</v>
      </c>
      <c r="D131983">
        <v>99.99</v>
      </c>
      <c r="E131983">
        <v>43747</v>
      </c>
      <c r="F131983" t="s">
        <v>106731</v>
      </c>
      <c r="G131983">
        <v>0.38680555555555557</v>
      </c>
      <c r="H131983">
        <v>99.99</v>
      </c>
    </row>
    <row r="131984" spans="1:8" x14ac:dyDescent="0.3">
      <c r="A131984">
        <v>274188</v>
      </c>
      <c r="B131984" t="s">
        <v>17</v>
      </c>
      <c r="C131984">
        <v>2</v>
      </c>
      <c r="D131984">
        <v>3.84</v>
      </c>
      <c r="E131984">
        <v>43740</v>
      </c>
      <c r="F131984" t="s">
        <v>11693</v>
      </c>
      <c r="G131984">
        <v>0.52916666666666667</v>
      </c>
      <c r="H131984">
        <v>7.68</v>
      </c>
    </row>
    <row r="131985" spans="1:8" x14ac:dyDescent="0.3">
      <c r="A131985">
        <v>274189</v>
      </c>
      <c r="B131985" t="s">
        <v>31</v>
      </c>
      <c r="C131985">
        <v>1</v>
      </c>
      <c r="D131985">
        <v>14.95</v>
      </c>
      <c r="E131985">
        <v>43739</v>
      </c>
      <c r="F131985" t="s">
        <v>106732</v>
      </c>
      <c r="G131985">
        <v>0.37638888888888888</v>
      </c>
      <c r="H131985">
        <v>14.95</v>
      </c>
    </row>
    <row r="131986" spans="1:8" x14ac:dyDescent="0.3">
      <c r="A131986">
        <v>274190</v>
      </c>
      <c r="B131986" t="s">
        <v>79</v>
      </c>
      <c r="C131986">
        <v>1</v>
      </c>
      <c r="D131986">
        <v>379.99</v>
      </c>
      <c r="E131986">
        <v>43759</v>
      </c>
      <c r="F131986" t="s">
        <v>106733</v>
      </c>
      <c r="G131986">
        <v>0.83888888888888891</v>
      </c>
      <c r="H131986">
        <v>379.99</v>
      </c>
    </row>
    <row r="131987" spans="1:8" x14ac:dyDescent="0.3">
      <c r="A131987">
        <v>274191</v>
      </c>
      <c r="B131987" t="s">
        <v>41</v>
      </c>
      <c r="C131987">
        <v>1</v>
      </c>
      <c r="D131987">
        <v>150</v>
      </c>
      <c r="E131987">
        <v>43769</v>
      </c>
      <c r="F131987" t="s">
        <v>106734</v>
      </c>
      <c r="G131987">
        <v>0.82986111111111116</v>
      </c>
      <c r="H131987">
        <v>150</v>
      </c>
    </row>
    <row r="131988" spans="1:8" x14ac:dyDescent="0.3">
      <c r="A131988">
        <v>274192</v>
      </c>
      <c r="B131988" t="s">
        <v>31</v>
      </c>
      <c r="C131988">
        <v>1</v>
      </c>
      <c r="D131988">
        <v>14.95</v>
      </c>
      <c r="E131988">
        <v>43753</v>
      </c>
      <c r="F131988" t="s">
        <v>106735</v>
      </c>
      <c r="G131988">
        <v>0.37708333333333333</v>
      </c>
      <c r="H131988">
        <v>14.95</v>
      </c>
    </row>
    <row r="131989" spans="1:8" x14ac:dyDescent="0.3">
      <c r="A131989">
        <v>274193</v>
      </c>
      <c r="B131989" t="s">
        <v>17</v>
      </c>
      <c r="C131989">
        <v>1</v>
      </c>
      <c r="D131989">
        <v>3.84</v>
      </c>
      <c r="E131989">
        <v>43750</v>
      </c>
      <c r="F131989" t="s">
        <v>106736</v>
      </c>
      <c r="G131989">
        <v>0.76736111111111116</v>
      </c>
      <c r="H131989">
        <v>3.84</v>
      </c>
    </row>
    <row r="131990" spans="1:8" x14ac:dyDescent="0.3">
      <c r="A131990">
        <v>274194</v>
      </c>
      <c r="B131990" t="s">
        <v>8</v>
      </c>
      <c r="C131990">
        <v>1</v>
      </c>
      <c r="D131990">
        <v>1700</v>
      </c>
      <c r="E131990">
        <v>43746</v>
      </c>
      <c r="F131990" t="s">
        <v>106737</v>
      </c>
      <c r="G131990">
        <v>0.91736111111111107</v>
      </c>
      <c r="H131990">
        <v>1700</v>
      </c>
    </row>
    <row r="131991" spans="1:8" x14ac:dyDescent="0.3">
      <c r="A131991">
        <v>274195</v>
      </c>
      <c r="B131991" t="s">
        <v>14</v>
      </c>
      <c r="C131991">
        <v>1</v>
      </c>
      <c r="D131991">
        <v>149.99</v>
      </c>
      <c r="E131991">
        <v>43746</v>
      </c>
      <c r="F131991" t="s">
        <v>106738</v>
      </c>
      <c r="G131991">
        <v>0.53333333333333333</v>
      </c>
      <c r="H131991">
        <v>149.99</v>
      </c>
    </row>
    <row r="131992" spans="1:8" x14ac:dyDescent="0.3">
      <c r="A131992">
        <v>274196</v>
      </c>
      <c r="B131992" t="s">
        <v>14</v>
      </c>
      <c r="C131992">
        <v>1</v>
      </c>
      <c r="D131992">
        <v>149.99</v>
      </c>
      <c r="E131992">
        <v>43769</v>
      </c>
      <c r="F131992" t="s">
        <v>106739</v>
      </c>
      <c r="G131992">
        <v>0.42291666666666666</v>
      </c>
      <c r="H131992">
        <v>149.99</v>
      </c>
    </row>
    <row r="131993" spans="1:8" x14ac:dyDescent="0.3">
      <c r="A131993">
        <v>274197</v>
      </c>
      <c r="B131993" t="s">
        <v>23</v>
      </c>
      <c r="C131993">
        <v>2</v>
      </c>
      <c r="D131993">
        <v>2.99</v>
      </c>
      <c r="E131993">
        <v>43750</v>
      </c>
      <c r="F131993" t="s">
        <v>106740</v>
      </c>
      <c r="G131993">
        <v>0.42986111111111114</v>
      </c>
      <c r="H131993">
        <v>5.98</v>
      </c>
    </row>
    <row r="131994" spans="1:8" x14ac:dyDescent="0.3">
      <c r="A131994">
        <v>274198</v>
      </c>
      <c r="B131994" t="s">
        <v>14</v>
      </c>
      <c r="C131994">
        <v>1</v>
      </c>
      <c r="D131994">
        <v>149.99</v>
      </c>
      <c r="E131994">
        <v>43761</v>
      </c>
      <c r="F131994" t="s">
        <v>74869</v>
      </c>
      <c r="G131994">
        <v>0.60416666666666663</v>
      </c>
      <c r="H131994">
        <v>149.99</v>
      </c>
    </row>
    <row r="131995" spans="1:8" x14ac:dyDescent="0.3">
      <c r="A131995">
        <v>274199</v>
      </c>
      <c r="B131995" t="s">
        <v>8</v>
      </c>
      <c r="C131995">
        <v>1</v>
      </c>
      <c r="D131995">
        <v>1700</v>
      </c>
      <c r="E131995">
        <v>43740</v>
      </c>
      <c r="F131995" t="s">
        <v>63062</v>
      </c>
      <c r="G131995">
        <v>0.48958333333333331</v>
      </c>
      <c r="H131995">
        <v>1700</v>
      </c>
    </row>
    <row r="131996" spans="1:8" x14ac:dyDescent="0.3">
      <c r="A131996">
        <v>274200</v>
      </c>
      <c r="B131996" t="s">
        <v>23</v>
      </c>
      <c r="C131996">
        <v>2</v>
      </c>
      <c r="D131996">
        <v>2.99</v>
      </c>
      <c r="E131996">
        <v>43745</v>
      </c>
      <c r="F131996" t="s">
        <v>26327</v>
      </c>
      <c r="G131996">
        <v>0.59513888888888888</v>
      </c>
      <c r="H131996">
        <v>5.98</v>
      </c>
    </row>
    <row r="131997" spans="1:8" x14ac:dyDescent="0.3">
      <c r="A131997">
        <v>274201</v>
      </c>
      <c r="B131997" t="s">
        <v>41</v>
      </c>
      <c r="C131997">
        <v>1</v>
      </c>
      <c r="D131997">
        <v>150</v>
      </c>
      <c r="E131997">
        <v>43745</v>
      </c>
      <c r="F131997" t="s">
        <v>106741</v>
      </c>
      <c r="G131997">
        <v>0.41736111111111113</v>
      </c>
      <c r="H131997">
        <v>150</v>
      </c>
    </row>
    <row r="131998" spans="1:8" x14ac:dyDescent="0.3">
      <c r="A131998">
        <v>274202</v>
      </c>
      <c r="B131998" t="s">
        <v>12</v>
      </c>
      <c r="C131998">
        <v>1</v>
      </c>
      <c r="D131998">
        <v>11.95</v>
      </c>
      <c r="E131998">
        <v>43741</v>
      </c>
      <c r="F131998" t="s">
        <v>106742</v>
      </c>
      <c r="G131998">
        <v>0.92222222222222228</v>
      </c>
      <c r="H131998">
        <v>11.95</v>
      </c>
    </row>
    <row r="131999" spans="1:8" x14ac:dyDescent="0.3">
      <c r="A131999">
        <v>274203</v>
      </c>
      <c r="B131999" t="s">
        <v>17</v>
      </c>
      <c r="C131999">
        <v>2</v>
      </c>
      <c r="D131999">
        <v>3.84</v>
      </c>
      <c r="E131999">
        <v>43749</v>
      </c>
      <c r="F131999" t="s">
        <v>106743</v>
      </c>
      <c r="G131999">
        <v>0.90277777777777779</v>
      </c>
      <c r="H131999">
        <v>7.68</v>
      </c>
    </row>
    <row r="132000" spans="1:8" x14ac:dyDescent="0.3">
      <c r="A132000">
        <v>274204</v>
      </c>
      <c r="B132000" t="s">
        <v>104</v>
      </c>
      <c r="C132000">
        <v>1</v>
      </c>
      <c r="D132000">
        <v>300</v>
      </c>
      <c r="E132000">
        <v>43744</v>
      </c>
      <c r="F132000" t="s">
        <v>70976</v>
      </c>
      <c r="G132000">
        <v>0.73124999999999996</v>
      </c>
      <c r="H132000">
        <v>300</v>
      </c>
    </row>
    <row r="132001" spans="1:8" x14ac:dyDescent="0.3">
      <c r="A132001">
        <v>274205</v>
      </c>
      <c r="B132001" t="s">
        <v>17</v>
      </c>
      <c r="C132001">
        <v>1</v>
      </c>
      <c r="D132001">
        <v>3.84</v>
      </c>
      <c r="E132001">
        <v>43751</v>
      </c>
      <c r="F132001" t="s">
        <v>101817</v>
      </c>
      <c r="G132001">
        <v>0.91111111111111109</v>
      </c>
      <c r="H132001">
        <v>3.84</v>
      </c>
    </row>
    <row r="132002" spans="1:8" x14ac:dyDescent="0.3">
      <c r="A132002">
        <v>274206</v>
      </c>
      <c r="B132002" t="s">
        <v>26</v>
      </c>
      <c r="C132002">
        <v>1</v>
      </c>
      <c r="D132002">
        <v>999.99</v>
      </c>
      <c r="E132002">
        <v>43768</v>
      </c>
      <c r="F132002" t="s">
        <v>106744</v>
      </c>
      <c r="G132002">
        <v>0.9</v>
      </c>
      <c r="H132002">
        <v>999.99</v>
      </c>
    </row>
    <row r="132003" spans="1:8" x14ac:dyDescent="0.3">
      <c r="A132003">
        <v>274207</v>
      </c>
      <c r="B132003" t="s">
        <v>41</v>
      </c>
      <c r="C132003">
        <v>1</v>
      </c>
      <c r="D132003">
        <v>150</v>
      </c>
      <c r="E132003">
        <v>43756</v>
      </c>
      <c r="F132003" t="s">
        <v>106745</v>
      </c>
      <c r="G132003">
        <v>0.60138888888888886</v>
      </c>
      <c r="H132003">
        <v>150</v>
      </c>
    </row>
    <row r="132004" spans="1:8" x14ac:dyDescent="0.3">
      <c r="A132004">
        <v>274207</v>
      </c>
      <c r="B132004" t="s">
        <v>41</v>
      </c>
      <c r="C132004">
        <v>1</v>
      </c>
      <c r="D132004">
        <v>150</v>
      </c>
      <c r="E132004">
        <v>43756</v>
      </c>
      <c r="F132004" t="s">
        <v>106745</v>
      </c>
      <c r="G132004">
        <v>0.60138888888888886</v>
      </c>
      <c r="H132004">
        <v>150</v>
      </c>
    </row>
    <row r="132005" spans="1:8" x14ac:dyDescent="0.3">
      <c r="A132005">
        <v>274208</v>
      </c>
      <c r="B132005" t="s">
        <v>23</v>
      </c>
      <c r="C132005">
        <v>4</v>
      </c>
      <c r="D132005">
        <v>2.99</v>
      </c>
      <c r="E132005">
        <v>43742</v>
      </c>
      <c r="F132005" t="s">
        <v>91073</v>
      </c>
      <c r="G132005">
        <v>0.5395833333333333</v>
      </c>
      <c r="H132005">
        <v>11.96</v>
      </c>
    </row>
    <row r="132006" spans="1:8" x14ac:dyDescent="0.3">
      <c r="A132006">
        <v>274209</v>
      </c>
      <c r="B132006" t="s">
        <v>14</v>
      </c>
      <c r="C132006">
        <v>1</v>
      </c>
      <c r="D132006">
        <v>149.99</v>
      </c>
      <c r="E132006">
        <v>43762</v>
      </c>
      <c r="F132006" t="s">
        <v>106746</v>
      </c>
      <c r="G132006">
        <v>0.60416666666666663</v>
      </c>
      <c r="H132006">
        <v>149.99</v>
      </c>
    </row>
    <row r="132007" spans="1:8" x14ac:dyDescent="0.3">
      <c r="A132007">
        <v>274210</v>
      </c>
      <c r="B132007" t="s">
        <v>17</v>
      </c>
      <c r="C132007">
        <v>1</v>
      </c>
      <c r="D132007">
        <v>3.84</v>
      </c>
      <c r="E132007">
        <v>43751</v>
      </c>
      <c r="F132007" t="s">
        <v>106747</v>
      </c>
      <c r="G132007">
        <v>0.72777777777777775</v>
      </c>
      <c r="H132007">
        <v>3.84</v>
      </c>
    </row>
    <row r="132008" spans="1:8" x14ac:dyDescent="0.3">
      <c r="A132008">
        <v>274211</v>
      </c>
      <c r="B132008" t="s">
        <v>12</v>
      </c>
      <c r="C132008">
        <v>1</v>
      </c>
      <c r="D132008">
        <v>11.95</v>
      </c>
      <c r="E132008">
        <v>43754</v>
      </c>
      <c r="F132008" t="s">
        <v>106748</v>
      </c>
      <c r="G132008">
        <v>1.8749999999999999E-2</v>
      </c>
      <c r="H132008">
        <v>11.95</v>
      </c>
    </row>
    <row r="132009" spans="1:8" x14ac:dyDescent="0.3">
      <c r="A132009">
        <v>274212</v>
      </c>
      <c r="B132009" t="s">
        <v>154</v>
      </c>
      <c r="C132009">
        <v>1</v>
      </c>
      <c r="D132009">
        <v>389.99</v>
      </c>
      <c r="E132009">
        <v>43744</v>
      </c>
      <c r="F132009" t="s">
        <v>9344</v>
      </c>
      <c r="G132009">
        <v>0.71805555555555556</v>
      </c>
      <c r="H132009">
        <v>389.99</v>
      </c>
    </row>
    <row r="132010" spans="1:8" x14ac:dyDescent="0.3">
      <c r="A132010">
        <v>274213</v>
      </c>
      <c r="B132010" t="s">
        <v>17</v>
      </c>
      <c r="C132010">
        <v>1</v>
      </c>
      <c r="D132010">
        <v>3.84</v>
      </c>
      <c r="E132010">
        <v>43744</v>
      </c>
      <c r="F132010" t="s">
        <v>82206</v>
      </c>
      <c r="G132010">
        <v>0.16666666666666666</v>
      </c>
      <c r="H132010">
        <v>3.84</v>
      </c>
    </row>
    <row r="132011" spans="1:8" x14ac:dyDescent="0.3">
      <c r="A132011">
        <v>274214</v>
      </c>
      <c r="B132011" t="s">
        <v>21</v>
      </c>
      <c r="C132011">
        <v>1</v>
      </c>
      <c r="D132011">
        <v>99.99</v>
      </c>
      <c r="E132011">
        <v>43746</v>
      </c>
      <c r="F132011" t="s">
        <v>106749</v>
      </c>
      <c r="G132011">
        <v>0.625</v>
      </c>
      <c r="H132011">
        <v>99.99</v>
      </c>
    </row>
    <row r="132012" spans="1:8" x14ac:dyDescent="0.3">
      <c r="A132012">
        <v>274215</v>
      </c>
      <c r="B132012" t="s">
        <v>31</v>
      </c>
      <c r="C132012">
        <v>1</v>
      </c>
      <c r="D132012">
        <v>14.95</v>
      </c>
      <c r="E132012">
        <v>43743</v>
      </c>
      <c r="F132012" t="s">
        <v>106750</v>
      </c>
      <c r="G132012">
        <v>0.45833333333333331</v>
      </c>
      <c r="H132012">
        <v>14.95</v>
      </c>
    </row>
    <row r="132013" spans="1:8" x14ac:dyDescent="0.3">
      <c r="A132013">
        <v>274216</v>
      </c>
      <c r="B132013" t="s">
        <v>41</v>
      </c>
      <c r="C132013">
        <v>1</v>
      </c>
      <c r="D132013">
        <v>150</v>
      </c>
      <c r="E132013">
        <v>43754</v>
      </c>
      <c r="F132013" t="s">
        <v>106751</v>
      </c>
      <c r="G132013">
        <v>0.77361111111111114</v>
      </c>
      <c r="H132013">
        <v>150</v>
      </c>
    </row>
    <row r="132014" spans="1:8" x14ac:dyDescent="0.3">
      <c r="A132014">
        <v>274217</v>
      </c>
      <c r="B132014" t="s">
        <v>8</v>
      </c>
      <c r="C132014">
        <v>1</v>
      </c>
      <c r="D132014">
        <v>1700</v>
      </c>
      <c r="E132014">
        <v>43748</v>
      </c>
      <c r="F132014" t="s">
        <v>106752</v>
      </c>
      <c r="G132014">
        <v>0.29236111111111113</v>
      </c>
      <c r="H132014">
        <v>1700</v>
      </c>
    </row>
    <row r="132015" spans="1:8" x14ac:dyDescent="0.3">
      <c r="A132015">
        <v>274218</v>
      </c>
      <c r="B132015" t="s">
        <v>70</v>
      </c>
      <c r="C132015">
        <v>1</v>
      </c>
      <c r="D132015">
        <v>700</v>
      </c>
      <c r="E132015">
        <v>43750</v>
      </c>
      <c r="F132015" t="s">
        <v>106753</v>
      </c>
      <c r="G132015">
        <v>0.90208333333333335</v>
      </c>
      <c r="H132015">
        <v>700</v>
      </c>
    </row>
    <row r="132016" spans="1:8" x14ac:dyDescent="0.3">
      <c r="A132016">
        <v>274219</v>
      </c>
      <c r="B132016" t="s">
        <v>104</v>
      </c>
      <c r="C132016">
        <v>1</v>
      </c>
      <c r="D132016">
        <v>300</v>
      </c>
      <c r="E132016">
        <v>43750</v>
      </c>
      <c r="F132016" t="s">
        <v>50846</v>
      </c>
      <c r="G132016">
        <v>0.83680555555555558</v>
      </c>
      <c r="H132016">
        <v>300</v>
      </c>
    </row>
    <row r="132017" spans="1:8" x14ac:dyDescent="0.3">
      <c r="A132017">
        <v>274220</v>
      </c>
      <c r="B132017" t="s">
        <v>104</v>
      </c>
      <c r="C132017">
        <v>1</v>
      </c>
      <c r="D132017">
        <v>300</v>
      </c>
      <c r="E132017">
        <v>43752</v>
      </c>
      <c r="F132017" t="s">
        <v>86424</v>
      </c>
      <c r="G132017">
        <v>0.96597222222222223</v>
      </c>
      <c r="H132017">
        <v>300</v>
      </c>
    </row>
    <row r="132018" spans="1:8" x14ac:dyDescent="0.3">
      <c r="A132018">
        <v>274221</v>
      </c>
      <c r="B132018" t="s">
        <v>17</v>
      </c>
      <c r="C132018">
        <v>1</v>
      </c>
      <c r="D132018">
        <v>3.84</v>
      </c>
      <c r="E132018">
        <v>43748</v>
      </c>
      <c r="F132018" t="s">
        <v>106754</v>
      </c>
      <c r="G132018">
        <v>0.66249999999999998</v>
      </c>
      <c r="H132018">
        <v>3.84</v>
      </c>
    </row>
    <row r="132019" spans="1:8" x14ac:dyDescent="0.3">
      <c r="A132019">
        <v>274222</v>
      </c>
      <c r="B132019" t="s">
        <v>35</v>
      </c>
      <c r="C132019">
        <v>1</v>
      </c>
      <c r="D132019">
        <v>11.99</v>
      </c>
      <c r="E132019">
        <v>43750</v>
      </c>
      <c r="F132019" t="s">
        <v>27586</v>
      </c>
      <c r="G132019">
        <v>0.58958333333333335</v>
      </c>
      <c r="H132019">
        <v>11.99</v>
      </c>
    </row>
    <row r="132020" spans="1:8" x14ac:dyDescent="0.3">
      <c r="A132020">
        <v>274223</v>
      </c>
      <c r="B132020" t="s">
        <v>26</v>
      </c>
      <c r="C132020">
        <v>1</v>
      </c>
      <c r="D132020">
        <v>999.99</v>
      </c>
      <c r="E132020">
        <v>43747</v>
      </c>
      <c r="F132020" t="s">
        <v>49346</v>
      </c>
      <c r="G132020">
        <v>0.66388888888888886</v>
      </c>
      <c r="H132020">
        <v>999.99</v>
      </c>
    </row>
    <row r="132021" spans="1:8" x14ac:dyDescent="0.3">
      <c r="A132021">
        <v>274224</v>
      </c>
      <c r="B132021" t="s">
        <v>70</v>
      </c>
      <c r="C132021">
        <v>1</v>
      </c>
      <c r="D132021">
        <v>700</v>
      </c>
      <c r="E132021">
        <v>43745</v>
      </c>
      <c r="F132021" t="s">
        <v>106755</v>
      </c>
      <c r="G132021">
        <v>0.77430555555555558</v>
      </c>
      <c r="H132021">
        <v>700</v>
      </c>
    </row>
    <row r="132022" spans="1:8" x14ac:dyDescent="0.3">
      <c r="A132022">
        <v>274225</v>
      </c>
      <c r="B132022" t="s">
        <v>79</v>
      </c>
      <c r="C132022">
        <v>1</v>
      </c>
      <c r="D132022">
        <v>379.99</v>
      </c>
      <c r="E132022">
        <v>43757</v>
      </c>
      <c r="F132022" t="s">
        <v>85300</v>
      </c>
      <c r="G132022">
        <v>0.62430555555555556</v>
      </c>
      <c r="H132022">
        <v>379.99</v>
      </c>
    </row>
    <row r="132023" spans="1:8" x14ac:dyDescent="0.3">
      <c r="A132023">
        <v>274226</v>
      </c>
      <c r="B132023" t="s">
        <v>33</v>
      </c>
      <c r="C132023">
        <v>1</v>
      </c>
      <c r="D132023">
        <v>600</v>
      </c>
      <c r="E132023">
        <v>43741</v>
      </c>
      <c r="F132023" t="s">
        <v>106756</v>
      </c>
      <c r="G132023">
        <v>0.55277777777777781</v>
      </c>
      <c r="H132023">
        <v>600</v>
      </c>
    </row>
    <row r="132024" spans="1:8" x14ac:dyDescent="0.3">
      <c r="A132024">
        <v>274226</v>
      </c>
      <c r="B132024" t="s">
        <v>35</v>
      </c>
      <c r="C132024">
        <v>1</v>
      </c>
      <c r="D132024">
        <v>11.99</v>
      </c>
      <c r="E132024">
        <v>43741</v>
      </c>
      <c r="F132024" t="s">
        <v>106756</v>
      </c>
      <c r="G132024">
        <v>0.55277777777777781</v>
      </c>
      <c r="H132024">
        <v>11.99</v>
      </c>
    </row>
    <row r="132025" spans="1:8" x14ac:dyDescent="0.3">
      <c r="A132025">
        <v>274227</v>
      </c>
      <c r="B132025" t="s">
        <v>12</v>
      </c>
      <c r="C132025">
        <v>1</v>
      </c>
      <c r="D132025">
        <v>11.95</v>
      </c>
      <c r="E132025">
        <v>43742</v>
      </c>
      <c r="F132025" t="s">
        <v>106757</v>
      </c>
      <c r="G132025">
        <v>5.8333333333333334E-2</v>
      </c>
      <c r="H132025">
        <v>11.95</v>
      </c>
    </row>
    <row r="132026" spans="1:8" x14ac:dyDescent="0.3">
      <c r="A132026">
        <v>274228</v>
      </c>
      <c r="B132026" t="s">
        <v>41</v>
      </c>
      <c r="C132026">
        <v>1</v>
      </c>
      <c r="D132026">
        <v>150</v>
      </c>
      <c r="E132026">
        <v>43766</v>
      </c>
      <c r="F132026" t="s">
        <v>106758</v>
      </c>
      <c r="G132026">
        <v>0.72291666666666665</v>
      </c>
      <c r="H132026">
        <v>150</v>
      </c>
    </row>
    <row r="132027" spans="1:8" x14ac:dyDescent="0.3">
      <c r="A132027">
        <v>274229</v>
      </c>
      <c r="B132027" t="s">
        <v>35</v>
      </c>
      <c r="C132027">
        <v>1</v>
      </c>
      <c r="D132027">
        <v>11.99</v>
      </c>
      <c r="E132027">
        <v>43753</v>
      </c>
      <c r="F132027" t="s">
        <v>6066</v>
      </c>
      <c r="G132027">
        <v>4.5138888888888888E-2</v>
      </c>
      <c r="H132027">
        <v>11.99</v>
      </c>
    </row>
    <row r="132028" spans="1:8" x14ac:dyDescent="0.3">
      <c r="A132028">
        <v>274230</v>
      </c>
      <c r="B132028" t="s">
        <v>26</v>
      </c>
      <c r="C132028">
        <v>1</v>
      </c>
      <c r="D132028">
        <v>999.99</v>
      </c>
      <c r="E132028">
        <v>43742</v>
      </c>
      <c r="F132028" t="s">
        <v>106759</v>
      </c>
      <c r="G132028">
        <v>0.56180555555555556</v>
      </c>
      <c r="H132028">
        <v>999.99</v>
      </c>
    </row>
    <row r="132029" spans="1:8" x14ac:dyDescent="0.3">
      <c r="A132029">
        <v>274231</v>
      </c>
      <c r="B132029" t="s">
        <v>35</v>
      </c>
      <c r="C132029">
        <v>1</v>
      </c>
      <c r="D132029">
        <v>11.99</v>
      </c>
      <c r="E132029">
        <v>43746</v>
      </c>
      <c r="F132029" t="s">
        <v>106760</v>
      </c>
      <c r="G132029">
        <v>0.46319444444444446</v>
      </c>
      <c r="H132029">
        <v>11.99</v>
      </c>
    </row>
    <row r="132030" spans="1:8" x14ac:dyDescent="0.3">
      <c r="A132030">
        <v>274232</v>
      </c>
      <c r="B132030" t="s">
        <v>154</v>
      </c>
      <c r="C132030">
        <v>1</v>
      </c>
      <c r="D132030">
        <v>389.99</v>
      </c>
      <c r="E132030">
        <v>43758</v>
      </c>
      <c r="F132030" t="s">
        <v>10795</v>
      </c>
      <c r="G132030">
        <v>0.37222222222222223</v>
      </c>
      <c r="H132030">
        <v>389.99</v>
      </c>
    </row>
    <row r="132031" spans="1:8" x14ac:dyDescent="0.3">
      <c r="A132031">
        <v>274233</v>
      </c>
      <c r="B132031" t="s">
        <v>31</v>
      </c>
      <c r="C132031">
        <v>1</v>
      </c>
      <c r="D132031">
        <v>14.95</v>
      </c>
      <c r="E132031">
        <v>43748</v>
      </c>
      <c r="F132031" t="s">
        <v>106761</v>
      </c>
      <c r="G132031">
        <v>0.61458333333333337</v>
      </c>
      <c r="H132031">
        <v>14.95</v>
      </c>
    </row>
    <row r="132032" spans="1:8" x14ac:dyDescent="0.3">
      <c r="A132032">
        <v>274234</v>
      </c>
      <c r="B132032" t="s">
        <v>12</v>
      </c>
      <c r="C132032">
        <v>1</v>
      </c>
      <c r="D132032">
        <v>11.95</v>
      </c>
      <c r="E132032">
        <v>43756</v>
      </c>
      <c r="F132032" t="s">
        <v>78746</v>
      </c>
      <c r="G132032">
        <v>0.56944444444444442</v>
      </c>
      <c r="H132032">
        <v>11.95</v>
      </c>
    </row>
    <row r="132033" spans="1:8" x14ac:dyDescent="0.3">
      <c r="A132033">
        <v>274235</v>
      </c>
      <c r="B132033" t="s">
        <v>104</v>
      </c>
      <c r="C132033">
        <v>1</v>
      </c>
      <c r="D132033">
        <v>300</v>
      </c>
      <c r="E132033">
        <v>43752</v>
      </c>
      <c r="F132033" t="s">
        <v>92019</v>
      </c>
      <c r="G132033">
        <v>0.50972222222222219</v>
      </c>
      <c r="H132033">
        <v>300</v>
      </c>
    </row>
    <row r="132034" spans="1:8" x14ac:dyDescent="0.3">
      <c r="A132034">
        <v>274236</v>
      </c>
      <c r="B132034" t="s">
        <v>8</v>
      </c>
      <c r="C132034">
        <v>1</v>
      </c>
      <c r="D132034">
        <v>1700</v>
      </c>
      <c r="E132034">
        <v>43749</v>
      </c>
      <c r="F132034" t="s">
        <v>106762</v>
      </c>
      <c r="G132034">
        <v>0.62430555555555556</v>
      </c>
      <c r="H132034">
        <v>1700</v>
      </c>
    </row>
    <row r="132035" spans="1:8" x14ac:dyDescent="0.3">
      <c r="A132035">
        <v>274237</v>
      </c>
      <c r="B132035" t="s">
        <v>10</v>
      </c>
      <c r="C132035">
        <v>1</v>
      </c>
      <c r="D132035">
        <v>600</v>
      </c>
      <c r="E132035">
        <v>43751</v>
      </c>
      <c r="F132035" t="s">
        <v>80237</v>
      </c>
      <c r="G132035">
        <v>0.57499999999999996</v>
      </c>
      <c r="H132035">
        <v>600</v>
      </c>
    </row>
    <row r="132036" spans="1:8" x14ac:dyDescent="0.3">
      <c r="A132036">
        <v>274238</v>
      </c>
      <c r="B132036" t="s">
        <v>31</v>
      </c>
      <c r="C132036">
        <v>1</v>
      </c>
      <c r="D132036">
        <v>14.95</v>
      </c>
      <c r="E132036">
        <v>43746</v>
      </c>
      <c r="F132036" t="s">
        <v>106763</v>
      </c>
      <c r="G132036">
        <v>0.68055555555555558</v>
      </c>
      <c r="H132036">
        <v>14.95</v>
      </c>
    </row>
    <row r="132037" spans="1:8" x14ac:dyDescent="0.3">
      <c r="A132037">
        <v>274239</v>
      </c>
      <c r="B132037" t="s">
        <v>26</v>
      </c>
      <c r="C132037">
        <v>1</v>
      </c>
      <c r="D132037">
        <v>999.99</v>
      </c>
      <c r="E132037">
        <v>43768</v>
      </c>
      <c r="F132037" t="s">
        <v>106764</v>
      </c>
      <c r="G132037">
        <v>0.49722222222222223</v>
      </c>
      <c r="H132037">
        <v>999.99</v>
      </c>
    </row>
    <row r="132038" spans="1:8" x14ac:dyDescent="0.3">
      <c r="A132038">
        <v>274240</v>
      </c>
      <c r="B132038" t="s">
        <v>23</v>
      </c>
      <c r="C132038">
        <v>1</v>
      </c>
      <c r="D132038">
        <v>2.99</v>
      </c>
      <c r="E132038">
        <v>43753</v>
      </c>
      <c r="F132038" t="s">
        <v>106765</v>
      </c>
      <c r="G132038">
        <v>0.92152777777777772</v>
      </c>
      <c r="H132038">
        <v>2.99</v>
      </c>
    </row>
    <row r="132039" spans="1:8" x14ac:dyDescent="0.3">
      <c r="A132039">
        <v>274241</v>
      </c>
      <c r="B132039" t="s">
        <v>31</v>
      </c>
      <c r="C132039">
        <v>1</v>
      </c>
      <c r="D132039">
        <v>14.95</v>
      </c>
      <c r="E132039">
        <v>43756</v>
      </c>
      <c r="F132039" t="s">
        <v>68157</v>
      </c>
      <c r="G132039">
        <v>0.4375</v>
      </c>
      <c r="H132039">
        <v>14.95</v>
      </c>
    </row>
    <row r="132040" spans="1:8" x14ac:dyDescent="0.3">
      <c r="A132040">
        <v>274242</v>
      </c>
      <c r="B132040" t="s">
        <v>23</v>
      </c>
      <c r="C132040">
        <v>1</v>
      </c>
      <c r="D132040">
        <v>2.99</v>
      </c>
      <c r="E132040">
        <v>43748</v>
      </c>
      <c r="F132040" t="s">
        <v>6274</v>
      </c>
      <c r="G132040">
        <v>0.77708333333333335</v>
      </c>
      <c r="H132040">
        <v>2.99</v>
      </c>
    </row>
    <row r="132041" spans="1:8" x14ac:dyDescent="0.3">
      <c r="A132041">
        <v>274243</v>
      </c>
      <c r="B132041" t="s">
        <v>12</v>
      </c>
      <c r="C132041">
        <v>1</v>
      </c>
      <c r="D132041">
        <v>11.95</v>
      </c>
      <c r="E132041">
        <v>43757</v>
      </c>
      <c r="F132041" t="s">
        <v>4987</v>
      </c>
      <c r="G132041">
        <v>0.61319444444444449</v>
      </c>
      <c r="H132041">
        <v>11.95</v>
      </c>
    </row>
    <row r="132042" spans="1:8" x14ac:dyDescent="0.3">
      <c r="A132042">
        <v>274244</v>
      </c>
      <c r="B132042" t="s">
        <v>73</v>
      </c>
      <c r="C132042">
        <v>1</v>
      </c>
      <c r="D132042">
        <v>109.99</v>
      </c>
      <c r="E132042">
        <v>43752</v>
      </c>
      <c r="F132042" t="s">
        <v>106766</v>
      </c>
      <c r="G132042">
        <v>0.9770833333333333</v>
      </c>
      <c r="H132042">
        <v>109.99</v>
      </c>
    </row>
    <row r="132043" spans="1:8" x14ac:dyDescent="0.3">
      <c r="A132043">
        <v>274245</v>
      </c>
      <c r="B132043" t="s">
        <v>8</v>
      </c>
      <c r="C132043">
        <v>1</v>
      </c>
      <c r="D132043">
        <v>1700</v>
      </c>
      <c r="E132043">
        <v>43758</v>
      </c>
      <c r="F132043" t="s">
        <v>15975</v>
      </c>
      <c r="G132043">
        <v>0.90138888888888891</v>
      </c>
      <c r="H132043">
        <v>1700</v>
      </c>
    </row>
    <row r="132044" spans="1:8" x14ac:dyDescent="0.3">
      <c r="A132044">
        <v>274246</v>
      </c>
      <c r="B132044" t="s">
        <v>31</v>
      </c>
      <c r="C132044">
        <v>1</v>
      </c>
      <c r="D132044">
        <v>14.95</v>
      </c>
      <c r="E132044">
        <v>43740</v>
      </c>
      <c r="F132044" t="s">
        <v>106767</v>
      </c>
      <c r="G132044">
        <v>0.88541666666666663</v>
      </c>
      <c r="H132044">
        <v>14.95</v>
      </c>
    </row>
    <row r="132045" spans="1:8" x14ac:dyDescent="0.3">
      <c r="A132045">
        <v>274246</v>
      </c>
      <c r="B132045" t="s">
        <v>14</v>
      </c>
      <c r="C132045">
        <v>1</v>
      </c>
      <c r="D132045">
        <v>149.99</v>
      </c>
      <c r="E132045">
        <v>43740</v>
      </c>
      <c r="F132045" t="s">
        <v>106767</v>
      </c>
      <c r="G132045">
        <v>0.88541666666666663</v>
      </c>
      <c r="H132045">
        <v>149.99</v>
      </c>
    </row>
    <row r="132046" spans="1:8" x14ac:dyDescent="0.3">
      <c r="A132046">
        <v>274247</v>
      </c>
      <c r="B132046" t="s">
        <v>23</v>
      </c>
      <c r="C132046">
        <v>1</v>
      </c>
      <c r="D132046">
        <v>2.99</v>
      </c>
      <c r="E132046">
        <v>43767</v>
      </c>
      <c r="F132046" t="s">
        <v>106768</v>
      </c>
      <c r="G132046">
        <v>0.77847222222222223</v>
      </c>
      <c r="H132046">
        <v>2.99</v>
      </c>
    </row>
    <row r="132047" spans="1:8" x14ac:dyDescent="0.3">
      <c r="A132047">
        <v>274248</v>
      </c>
      <c r="B132047" t="s">
        <v>70</v>
      </c>
      <c r="C132047">
        <v>1</v>
      </c>
      <c r="D132047">
        <v>700</v>
      </c>
      <c r="E132047">
        <v>43743</v>
      </c>
      <c r="F132047" t="s">
        <v>106769</v>
      </c>
      <c r="G132047">
        <v>0.79583333333333328</v>
      </c>
      <c r="H132047">
        <v>700</v>
      </c>
    </row>
    <row r="132048" spans="1:8" x14ac:dyDescent="0.3">
      <c r="A132048">
        <v>274249</v>
      </c>
      <c r="B132048" t="s">
        <v>41</v>
      </c>
      <c r="C132048">
        <v>1</v>
      </c>
      <c r="D132048">
        <v>150</v>
      </c>
      <c r="E132048">
        <v>43769</v>
      </c>
      <c r="F132048" t="s">
        <v>106770</v>
      </c>
      <c r="G132048">
        <v>0.55277777777777781</v>
      </c>
      <c r="H132048">
        <v>150</v>
      </c>
    </row>
    <row r="132049" spans="1:8" x14ac:dyDescent="0.3">
      <c r="A132049">
        <v>274250</v>
      </c>
      <c r="B132049" t="s">
        <v>17</v>
      </c>
      <c r="C132049">
        <v>1</v>
      </c>
      <c r="D132049">
        <v>3.84</v>
      </c>
      <c r="E132049">
        <v>43755</v>
      </c>
      <c r="F132049" t="s">
        <v>67251</v>
      </c>
      <c r="G132049">
        <v>0.33541666666666664</v>
      </c>
      <c r="H132049">
        <v>3.84</v>
      </c>
    </row>
    <row r="132050" spans="1:8" x14ac:dyDescent="0.3">
      <c r="A132050">
        <v>274251</v>
      </c>
      <c r="B132050" t="s">
        <v>31</v>
      </c>
      <c r="C132050">
        <v>1</v>
      </c>
      <c r="D132050">
        <v>14.95</v>
      </c>
      <c r="E132050">
        <v>43747</v>
      </c>
      <c r="F132050" t="s">
        <v>90892</v>
      </c>
      <c r="G132050">
        <v>0.84722222222222221</v>
      </c>
      <c r="H132050">
        <v>14.95</v>
      </c>
    </row>
    <row r="132051" spans="1:8" x14ac:dyDescent="0.3">
      <c r="A132051">
        <v>274252</v>
      </c>
      <c r="B132051" t="s">
        <v>79</v>
      </c>
      <c r="C132051">
        <v>1</v>
      </c>
      <c r="D132051">
        <v>379.99</v>
      </c>
      <c r="E132051">
        <v>43766</v>
      </c>
      <c r="F132051" t="s">
        <v>106771</v>
      </c>
      <c r="G132051">
        <v>0.60486111111111107</v>
      </c>
      <c r="H132051">
        <v>379.99</v>
      </c>
    </row>
    <row r="132052" spans="1:8" x14ac:dyDescent="0.3">
      <c r="A132052">
        <v>274253</v>
      </c>
      <c r="B132052" t="s">
        <v>17</v>
      </c>
      <c r="C132052">
        <v>1</v>
      </c>
      <c r="D132052">
        <v>3.84</v>
      </c>
      <c r="E132052">
        <v>43756</v>
      </c>
      <c r="F132052" t="s">
        <v>106772</v>
      </c>
      <c r="G132052">
        <v>0.70486111111111116</v>
      </c>
      <c r="H132052">
        <v>3.84</v>
      </c>
    </row>
    <row r="132053" spans="1:8" x14ac:dyDescent="0.3">
      <c r="A132053">
        <v>274254</v>
      </c>
      <c r="B132053" t="s">
        <v>33</v>
      </c>
      <c r="C132053">
        <v>1</v>
      </c>
      <c r="D132053">
        <v>600</v>
      </c>
      <c r="E132053">
        <v>43766</v>
      </c>
      <c r="F132053" t="s">
        <v>106773</v>
      </c>
      <c r="G132053">
        <v>0.61388888888888893</v>
      </c>
      <c r="H132053">
        <v>600</v>
      </c>
    </row>
    <row r="132054" spans="1:8" x14ac:dyDescent="0.3">
      <c r="A132054">
        <v>274255</v>
      </c>
      <c r="B132054" t="s">
        <v>35</v>
      </c>
      <c r="C132054">
        <v>1</v>
      </c>
      <c r="D132054">
        <v>11.99</v>
      </c>
      <c r="E132054">
        <v>43769</v>
      </c>
      <c r="F132054" t="s">
        <v>106774</v>
      </c>
      <c r="G132054">
        <v>0.60277777777777775</v>
      </c>
      <c r="H132054">
        <v>11.99</v>
      </c>
    </row>
    <row r="132055" spans="1:8" x14ac:dyDescent="0.3">
      <c r="A132055">
        <v>274256</v>
      </c>
      <c r="B132055" t="s">
        <v>10</v>
      </c>
      <c r="C132055">
        <v>1</v>
      </c>
      <c r="D132055">
        <v>600</v>
      </c>
      <c r="E132055">
        <v>43751</v>
      </c>
      <c r="F132055" t="s">
        <v>106775</v>
      </c>
      <c r="G132055">
        <v>0.40208333333333335</v>
      </c>
      <c r="H132055">
        <v>600</v>
      </c>
    </row>
    <row r="132056" spans="1:8" x14ac:dyDescent="0.3">
      <c r="A132056">
        <v>274257</v>
      </c>
      <c r="B132056" t="s">
        <v>70</v>
      </c>
      <c r="C132056">
        <v>1</v>
      </c>
      <c r="D132056">
        <v>700</v>
      </c>
      <c r="E132056">
        <v>43753</v>
      </c>
      <c r="F132056" t="s">
        <v>106776</v>
      </c>
      <c r="G132056">
        <v>0.72569444444444442</v>
      </c>
      <c r="H132056">
        <v>700</v>
      </c>
    </row>
    <row r="132057" spans="1:8" x14ac:dyDescent="0.3">
      <c r="A132057">
        <v>274257</v>
      </c>
      <c r="B132057" t="s">
        <v>31</v>
      </c>
      <c r="C132057">
        <v>1</v>
      </c>
      <c r="D132057">
        <v>14.95</v>
      </c>
      <c r="E132057">
        <v>43753</v>
      </c>
      <c r="F132057" t="s">
        <v>106776</v>
      </c>
      <c r="G132057">
        <v>0.72569444444444442</v>
      </c>
      <c r="H132057">
        <v>14.95</v>
      </c>
    </row>
    <row r="132058" spans="1:8" x14ac:dyDescent="0.3">
      <c r="A132058">
        <v>274258</v>
      </c>
      <c r="B132058" t="s">
        <v>14</v>
      </c>
      <c r="C132058">
        <v>1</v>
      </c>
      <c r="D132058">
        <v>149.99</v>
      </c>
      <c r="E132058">
        <v>43747</v>
      </c>
      <c r="F132058" t="s">
        <v>106777</v>
      </c>
      <c r="G132058">
        <v>0.62152777777777779</v>
      </c>
      <c r="H132058">
        <v>149.99</v>
      </c>
    </row>
    <row r="132059" spans="1:8" x14ac:dyDescent="0.3">
      <c r="A132059">
        <v>274259</v>
      </c>
      <c r="B132059" t="s">
        <v>33</v>
      </c>
      <c r="C132059">
        <v>1</v>
      </c>
      <c r="D132059">
        <v>600</v>
      </c>
      <c r="E132059">
        <v>43761</v>
      </c>
      <c r="F132059" t="s">
        <v>106778</v>
      </c>
      <c r="G132059">
        <v>0.3972222222222222</v>
      </c>
      <c r="H132059">
        <v>600</v>
      </c>
    </row>
    <row r="132060" spans="1:8" x14ac:dyDescent="0.3">
      <c r="A132060">
        <v>274260</v>
      </c>
      <c r="B132060" t="s">
        <v>8</v>
      </c>
      <c r="C132060">
        <v>1</v>
      </c>
      <c r="D132060">
        <v>1700</v>
      </c>
      <c r="E132060">
        <v>43763</v>
      </c>
      <c r="F132060" t="s">
        <v>106779</v>
      </c>
      <c r="G132060">
        <v>0.62430555555555556</v>
      </c>
      <c r="H132060">
        <v>1700</v>
      </c>
    </row>
    <row r="132061" spans="1:8" x14ac:dyDescent="0.3">
      <c r="A132061">
        <v>274261</v>
      </c>
      <c r="B132061" t="s">
        <v>35</v>
      </c>
      <c r="C132061">
        <v>1</v>
      </c>
      <c r="D132061">
        <v>11.99</v>
      </c>
      <c r="E132061">
        <v>43749</v>
      </c>
      <c r="F132061" t="s">
        <v>106780</v>
      </c>
      <c r="G132061">
        <v>0.44722222222222224</v>
      </c>
      <c r="H132061">
        <v>11.99</v>
      </c>
    </row>
    <row r="132062" spans="1:8" x14ac:dyDescent="0.3">
      <c r="A132062">
        <v>274262</v>
      </c>
      <c r="B132062" t="s">
        <v>104</v>
      </c>
      <c r="C132062">
        <v>1</v>
      </c>
      <c r="D132062">
        <v>300</v>
      </c>
      <c r="E132062">
        <v>43743</v>
      </c>
      <c r="F132062" t="s">
        <v>106781</v>
      </c>
      <c r="G132062">
        <v>0.55000000000000004</v>
      </c>
      <c r="H132062">
        <v>300</v>
      </c>
    </row>
    <row r="132063" spans="1:8" x14ac:dyDescent="0.3">
      <c r="A132063">
        <v>274262</v>
      </c>
      <c r="B132063" t="s">
        <v>12</v>
      </c>
      <c r="C132063">
        <v>2</v>
      </c>
      <c r="D132063">
        <v>11.95</v>
      </c>
      <c r="E132063">
        <v>43743</v>
      </c>
      <c r="F132063" t="s">
        <v>106781</v>
      </c>
      <c r="G132063">
        <v>0.55000000000000004</v>
      </c>
      <c r="H132063">
        <v>23.9</v>
      </c>
    </row>
    <row r="132064" spans="1:8" x14ac:dyDescent="0.3">
      <c r="A132064">
        <v>274263</v>
      </c>
      <c r="B132064" t="s">
        <v>31</v>
      </c>
      <c r="C132064">
        <v>2</v>
      </c>
      <c r="D132064">
        <v>14.95</v>
      </c>
      <c r="E132064">
        <v>43766</v>
      </c>
      <c r="F132064" t="s">
        <v>106782</v>
      </c>
      <c r="G132064">
        <v>0.55694444444444446</v>
      </c>
      <c r="H132064">
        <v>29.9</v>
      </c>
    </row>
    <row r="132065" spans="1:8" x14ac:dyDescent="0.3">
      <c r="A132065">
        <v>274264</v>
      </c>
      <c r="B132065" t="s">
        <v>31</v>
      </c>
      <c r="C132065">
        <v>1</v>
      </c>
      <c r="D132065">
        <v>14.95</v>
      </c>
      <c r="E132065">
        <v>43740</v>
      </c>
      <c r="F132065" t="s">
        <v>67641</v>
      </c>
      <c r="G132065">
        <v>0.3972222222222222</v>
      </c>
      <c r="H132065">
        <v>14.95</v>
      </c>
    </row>
    <row r="132066" spans="1:8" x14ac:dyDescent="0.3">
      <c r="A132066">
        <v>274265</v>
      </c>
      <c r="B132066" t="s">
        <v>31</v>
      </c>
      <c r="C132066">
        <v>1</v>
      </c>
      <c r="D132066">
        <v>14.95</v>
      </c>
      <c r="E132066">
        <v>43746</v>
      </c>
      <c r="F132066" t="s">
        <v>106783</v>
      </c>
      <c r="G132066">
        <v>0.39791666666666664</v>
      </c>
      <c r="H132066">
        <v>14.95</v>
      </c>
    </row>
    <row r="132067" spans="1:8" x14ac:dyDescent="0.3">
      <c r="A132067">
        <v>274266</v>
      </c>
      <c r="B132067" t="s">
        <v>31</v>
      </c>
      <c r="C132067">
        <v>1</v>
      </c>
      <c r="D132067">
        <v>14.95</v>
      </c>
      <c r="E132067">
        <v>43743</v>
      </c>
      <c r="F132067" t="s">
        <v>106784</v>
      </c>
      <c r="G132067">
        <v>0.5708333333333333</v>
      </c>
      <c r="H132067">
        <v>14.95</v>
      </c>
    </row>
    <row r="132068" spans="1:8" x14ac:dyDescent="0.3">
      <c r="A132068">
        <v>274267</v>
      </c>
      <c r="B132068" t="s">
        <v>14</v>
      </c>
      <c r="C132068">
        <v>1</v>
      </c>
      <c r="D132068">
        <v>149.99</v>
      </c>
      <c r="E132068">
        <v>43763</v>
      </c>
      <c r="F132068" t="s">
        <v>106785</v>
      </c>
      <c r="G132068">
        <v>0.56180555555555556</v>
      </c>
      <c r="H132068">
        <v>149.99</v>
      </c>
    </row>
    <row r="132069" spans="1:8" x14ac:dyDescent="0.3">
      <c r="A132069">
        <v>274268</v>
      </c>
      <c r="B132069" t="s">
        <v>8</v>
      </c>
      <c r="C132069">
        <v>1</v>
      </c>
      <c r="D132069">
        <v>1700</v>
      </c>
      <c r="E132069">
        <v>43755</v>
      </c>
      <c r="F132069" t="s">
        <v>106786</v>
      </c>
      <c r="G132069">
        <v>0.74444444444444446</v>
      </c>
      <c r="H132069">
        <v>1700</v>
      </c>
    </row>
    <row r="132070" spans="1:8" x14ac:dyDescent="0.3">
      <c r="A132070">
        <v>274269</v>
      </c>
      <c r="B132070" t="s">
        <v>23</v>
      </c>
      <c r="C132070">
        <v>1</v>
      </c>
      <c r="D132070">
        <v>2.99</v>
      </c>
      <c r="E132070">
        <v>43752</v>
      </c>
      <c r="F132070" t="s">
        <v>106787</v>
      </c>
      <c r="G132070">
        <v>0.84583333333333333</v>
      </c>
      <c r="H132070">
        <v>2.99</v>
      </c>
    </row>
    <row r="132071" spans="1:8" x14ac:dyDescent="0.3">
      <c r="A132071">
        <v>274270</v>
      </c>
      <c r="B132071" t="s">
        <v>154</v>
      </c>
      <c r="C132071">
        <v>1</v>
      </c>
      <c r="D132071">
        <v>389.99</v>
      </c>
      <c r="E132071">
        <v>43745</v>
      </c>
      <c r="F132071" t="s">
        <v>65382</v>
      </c>
      <c r="G132071">
        <v>0.66874999999999996</v>
      </c>
      <c r="H132071">
        <v>389.99</v>
      </c>
    </row>
    <row r="132072" spans="1:8" x14ac:dyDescent="0.3">
      <c r="A132072">
        <v>274271</v>
      </c>
      <c r="B132072" t="s">
        <v>17</v>
      </c>
      <c r="C132072">
        <v>1</v>
      </c>
      <c r="D132072">
        <v>3.84</v>
      </c>
      <c r="E132072">
        <v>43756</v>
      </c>
      <c r="F132072" t="s">
        <v>101057</v>
      </c>
      <c r="G132072">
        <v>0.95208333333333328</v>
      </c>
      <c r="H132072">
        <v>3.84</v>
      </c>
    </row>
    <row r="132073" spans="1:8" x14ac:dyDescent="0.3">
      <c r="A132073">
        <v>274272</v>
      </c>
      <c r="B132073" t="s">
        <v>17</v>
      </c>
      <c r="C132073">
        <v>3</v>
      </c>
      <c r="D132073">
        <v>3.84</v>
      </c>
      <c r="E132073">
        <v>43740</v>
      </c>
      <c r="F132073" t="s">
        <v>106788</v>
      </c>
      <c r="G132073">
        <v>0.97847222222222219</v>
      </c>
      <c r="H132073">
        <v>11.52</v>
      </c>
    </row>
    <row r="132074" spans="1:8" x14ac:dyDescent="0.3">
      <c r="A132074">
        <v>274273</v>
      </c>
      <c r="B132074" t="s">
        <v>17</v>
      </c>
      <c r="C132074">
        <v>2</v>
      </c>
      <c r="D132074">
        <v>3.84</v>
      </c>
      <c r="E132074">
        <v>43769</v>
      </c>
      <c r="F132074" t="s">
        <v>106789</v>
      </c>
      <c r="G132074">
        <v>0.84583333333333333</v>
      </c>
      <c r="H132074">
        <v>7.68</v>
      </c>
    </row>
    <row r="132075" spans="1:8" x14ac:dyDescent="0.3">
      <c r="A132075">
        <v>274274</v>
      </c>
      <c r="B132075" t="s">
        <v>12</v>
      </c>
      <c r="C132075">
        <v>2</v>
      </c>
      <c r="D132075">
        <v>11.95</v>
      </c>
      <c r="E132075">
        <v>43749</v>
      </c>
      <c r="F132075" t="s">
        <v>106790</v>
      </c>
      <c r="G132075">
        <v>0.53055555555555556</v>
      </c>
      <c r="H132075">
        <v>23.9</v>
      </c>
    </row>
    <row r="132076" spans="1:8" x14ac:dyDescent="0.3">
      <c r="A132076">
        <v>274275</v>
      </c>
      <c r="B132076" t="s">
        <v>17</v>
      </c>
      <c r="C132076">
        <v>1</v>
      </c>
      <c r="D132076">
        <v>3.84</v>
      </c>
      <c r="E132076">
        <v>43767</v>
      </c>
      <c r="F132076" t="s">
        <v>3614</v>
      </c>
      <c r="G132076">
        <v>0.57708333333333328</v>
      </c>
      <c r="H132076">
        <v>3.84</v>
      </c>
    </row>
    <row r="132077" spans="1:8" x14ac:dyDescent="0.3">
      <c r="A132077">
        <v>274276</v>
      </c>
      <c r="B132077" t="s">
        <v>23</v>
      </c>
      <c r="C132077">
        <v>1</v>
      </c>
      <c r="D132077">
        <v>2.99</v>
      </c>
      <c r="E132077">
        <v>43740</v>
      </c>
      <c r="F132077" t="s">
        <v>106791</v>
      </c>
      <c r="G132077">
        <v>0.91597222222222219</v>
      </c>
      <c r="H132077">
        <v>2.99</v>
      </c>
    </row>
    <row r="132078" spans="1:8" x14ac:dyDescent="0.3">
      <c r="A132078">
        <v>274277</v>
      </c>
      <c r="B132078" t="s">
        <v>12</v>
      </c>
      <c r="C132078">
        <v>1</v>
      </c>
      <c r="D132078">
        <v>11.95</v>
      </c>
      <c r="E132078">
        <v>43761</v>
      </c>
      <c r="F132078" t="s">
        <v>29166</v>
      </c>
      <c r="G132078">
        <v>0.44097222222222221</v>
      </c>
      <c r="H132078">
        <v>11.95</v>
      </c>
    </row>
    <row r="132079" spans="1:8" x14ac:dyDescent="0.3">
      <c r="A132079">
        <v>274278</v>
      </c>
      <c r="B132079" t="s">
        <v>14</v>
      </c>
      <c r="C132079">
        <v>1</v>
      </c>
      <c r="D132079">
        <v>149.99</v>
      </c>
      <c r="E132079">
        <v>43749</v>
      </c>
      <c r="F132079" t="s">
        <v>106792</v>
      </c>
      <c r="G132079">
        <v>0.45</v>
      </c>
      <c r="H132079">
        <v>149.99</v>
      </c>
    </row>
    <row r="132080" spans="1:8" x14ac:dyDescent="0.3">
      <c r="A132080">
        <v>274279</v>
      </c>
      <c r="B132080" t="s">
        <v>41</v>
      </c>
      <c r="C132080">
        <v>1</v>
      </c>
      <c r="D132080">
        <v>150</v>
      </c>
      <c r="E132080">
        <v>43766</v>
      </c>
      <c r="F132080" t="s">
        <v>106793</v>
      </c>
      <c r="G132080">
        <v>0.5493055555555556</v>
      </c>
      <c r="H132080">
        <v>150</v>
      </c>
    </row>
    <row r="132081" spans="1:8" x14ac:dyDescent="0.3">
      <c r="A132081">
        <v>274280</v>
      </c>
      <c r="B132081" t="s">
        <v>23</v>
      </c>
      <c r="C132081">
        <v>2</v>
      </c>
      <c r="D132081">
        <v>2.99</v>
      </c>
      <c r="E132081">
        <v>43742</v>
      </c>
      <c r="F132081" t="s">
        <v>88195</v>
      </c>
      <c r="G132081">
        <v>0.60069444444444442</v>
      </c>
      <c r="H132081">
        <v>5.98</v>
      </c>
    </row>
    <row r="132082" spans="1:8" x14ac:dyDescent="0.3">
      <c r="A132082">
        <v>274281</v>
      </c>
      <c r="B132082" t="s">
        <v>41</v>
      </c>
      <c r="C132082">
        <v>1</v>
      </c>
      <c r="D132082">
        <v>150</v>
      </c>
      <c r="E132082">
        <v>43752</v>
      </c>
      <c r="F132082" t="s">
        <v>106794</v>
      </c>
      <c r="G132082">
        <v>0.76249999999999996</v>
      </c>
      <c r="H132082">
        <v>150</v>
      </c>
    </row>
    <row r="132083" spans="1:8" x14ac:dyDescent="0.3">
      <c r="A132083">
        <v>274282</v>
      </c>
      <c r="B132083" t="s">
        <v>8</v>
      </c>
      <c r="C132083">
        <v>1</v>
      </c>
      <c r="D132083">
        <v>1700</v>
      </c>
      <c r="E132083">
        <v>43741</v>
      </c>
      <c r="F132083" t="s">
        <v>106795</v>
      </c>
      <c r="G132083">
        <v>0.61597222222222225</v>
      </c>
      <c r="H132083">
        <v>1700</v>
      </c>
    </row>
    <row r="132084" spans="1:8" x14ac:dyDescent="0.3">
      <c r="A132084">
        <v>274283</v>
      </c>
      <c r="B132084" t="s">
        <v>26</v>
      </c>
      <c r="C132084">
        <v>1</v>
      </c>
      <c r="D132084">
        <v>999.99</v>
      </c>
      <c r="E132084">
        <v>43757</v>
      </c>
      <c r="F132084" t="s">
        <v>106796</v>
      </c>
      <c r="G132084">
        <v>0.63611111111111107</v>
      </c>
      <c r="H132084">
        <v>999.99</v>
      </c>
    </row>
    <row r="132085" spans="1:8" x14ac:dyDescent="0.3">
      <c r="A132085">
        <v>274284</v>
      </c>
      <c r="B132085" t="s">
        <v>41</v>
      </c>
      <c r="C132085">
        <v>1</v>
      </c>
      <c r="D132085">
        <v>150</v>
      </c>
      <c r="E132085">
        <v>43763</v>
      </c>
      <c r="F132085" t="s">
        <v>106797</v>
      </c>
      <c r="G132085">
        <v>0.8256944444444444</v>
      </c>
      <c r="H132085">
        <v>150</v>
      </c>
    </row>
    <row r="132086" spans="1:8" x14ac:dyDescent="0.3">
      <c r="A132086">
        <v>274285</v>
      </c>
      <c r="B132086" t="s">
        <v>17</v>
      </c>
      <c r="C132086">
        <v>1</v>
      </c>
      <c r="D132086">
        <v>3.84</v>
      </c>
      <c r="E132086">
        <v>43768</v>
      </c>
      <c r="F132086" t="s">
        <v>106798</v>
      </c>
      <c r="G132086">
        <v>7.2222222222222215E-2</v>
      </c>
      <c r="H132086">
        <v>3.84</v>
      </c>
    </row>
    <row r="132087" spans="1:8" x14ac:dyDescent="0.3">
      <c r="A132087">
        <v>274286</v>
      </c>
      <c r="B132087" t="s">
        <v>23</v>
      </c>
      <c r="C132087">
        <v>5</v>
      </c>
      <c r="D132087">
        <v>2.99</v>
      </c>
      <c r="E132087">
        <v>43744</v>
      </c>
      <c r="F132087" t="s">
        <v>31975</v>
      </c>
      <c r="G132087">
        <v>0.69930555555555551</v>
      </c>
      <c r="H132087">
        <v>14.95</v>
      </c>
    </row>
    <row r="132088" spans="1:8" x14ac:dyDescent="0.3">
      <c r="A132088">
        <v>274287</v>
      </c>
      <c r="B132088" t="s">
        <v>70</v>
      </c>
      <c r="C132088">
        <v>1</v>
      </c>
      <c r="D132088">
        <v>700</v>
      </c>
      <c r="E132088">
        <v>43765</v>
      </c>
      <c r="F132088" t="s">
        <v>101132</v>
      </c>
      <c r="G132088">
        <v>0.77500000000000002</v>
      </c>
      <c r="H132088">
        <v>700</v>
      </c>
    </row>
    <row r="132089" spans="1:8" x14ac:dyDescent="0.3">
      <c r="A132089">
        <v>274288</v>
      </c>
      <c r="B132089" t="s">
        <v>154</v>
      </c>
      <c r="C132089">
        <v>1</v>
      </c>
      <c r="D132089">
        <v>389.99</v>
      </c>
      <c r="E132089">
        <v>43746</v>
      </c>
      <c r="F132089" t="s">
        <v>106799</v>
      </c>
      <c r="G132089">
        <v>0.65486111111111112</v>
      </c>
      <c r="H132089">
        <v>389.99</v>
      </c>
    </row>
    <row r="132090" spans="1:8" x14ac:dyDescent="0.3">
      <c r="A132090">
        <v>274289</v>
      </c>
      <c r="B132090" t="s">
        <v>8</v>
      </c>
      <c r="C132090">
        <v>1</v>
      </c>
      <c r="D132090">
        <v>1700</v>
      </c>
      <c r="E132090">
        <v>43765</v>
      </c>
      <c r="F132090" t="s">
        <v>24592</v>
      </c>
      <c r="G132090">
        <v>0.58888888888888891</v>
      </c>
      <c r="H132090">
        <v>1700</v>
      </c>
    </row>
    <row r="132091" spans="1:8" x14ac:dyDescent="0.3">
      <c r="A132091">
        <v>274290</v>
      </c>
      <c r="B132091" t="s">
        <v>35</v>
      </c>
      <c r="C132091">
        <v>1</v>
      </c>
      <c r="D132091">
        <v>11.99</v>
      </c>
      <c r="E132091">
        <v>43766</v>
      </c>
      <c r="F132091" t="s">
        <v>106800</v>
      </c>
      <c r="G132091">
        <v>9.0277777777777776E-2</v>
      </c>
      <c r="H132091">
        <v>11.99</v>
      </c>
    </row>
    <row r="132092" spans="1:8" x14ac:dyDescent="0.3">
      <c r="A132092">
        <v>274291</v>
      </c>
      <c r="B132092" t="s">
        <v>154</v>
      </c>
      <c r="C132092">
        <v>1</v>
      </c>
      <c r="D132092">
        <v>389.99</v>
      </c>
      <c r="E132092">
        <v>43741</v>
      </c>
      <c r="F132092" t="s">
        <v>106801</v>
      </c>
      <c r="G132092">
        <v>0.99513888888888891</v>
      </c>
      <c r="H132092">
        <v>389.99</v>
      </c>
    </row>
    <row r="132093" spans="1:8" x14ac:dyDescent="0.3">
      <c r="A132093">
        <v>274292</v>
      </c>
      <c r="B132093" t="s">
        <v>31</v>
      </c>
      <c r="C132093">
        <v>1</v>
      </c>
      <c r="D132093">
        <v>14.95</v>
      </c>
      <c r="E132093">
        <v>43769</v>
      </c>
      <c r="F132093" t="s">
        <v>106802</v>
      </c>
      <c r="G132093">
        <v>0.8</v>
      </c>
      <c r="H132093">
        <v>14.95</v>
      </c>
    </row>
    <row r="132094" spans="1:8" x14ac:dyDescent="0.3">
      <c r="A132094">
        <v>274293</v>
      </c>
      <c r="B132094" t="s">
        <v>12</v>
      </c>
      <c r="C132094">
        <v>1</v>
      </c>
      <c r="D132094">
        <v>11.95</v>
      </c>
      <c r="E132094">
        <v>43748</v>
      </c>
      <c r="F132094" t="s">
        <v>106803</v>
      </c>
      <c r="G132094">
        <v>0.77569444444444446</v>
      </c>
      <c r="H132094">
        <v>11.95</v>
      </c>
    </row>
    <row r="132095" spans="1:8" x14ac:dyDescent="0.3">
      <c r="A132095">
        <v>274294</v>
      </c>
      <c r="B132095" t="s">
        <v>14</v>
      </c>
      <c r="C132095">
        <v>1</v>
      </c>
      <c r="D132095">
        <v>149.99</v>
      </c>
      <c r="E132095">
        <v>43747</v>
      </c>
      <c r="F132095" t="s">
        <v>106804</v>
      </c>
      <c r="G132095">
        <v>0.67013888888888884</v>
      </c>
      <c r="H132095">
        <v>149.99</v>
      </c>
    </row>
    <row r="132096" spans="1:8" x14ac:dyDescent="0.3">
      <c r="A132096">
        <v>274295</v>
      </c>
      <c r="B132096" t="s">
        <v>154</v>
      </c>
      <c r="C132096">
        <v>1</v>
      </c>
      <c r="D132096">
        <v>389.99</v>
      </c>
      <c r="E132096">
        <v>43744</v>
      </c>
      <c r="F132096" t="s">
        <v>106805</v>
      </c>
      <c r="G132096">
        <v>0.52500000000000002</v>
      </c>
      <c r="H132096">
        <v>389.99</v>
      </c>
    </row>
    <row r="132097" spans="1:8" x14ac:dyDescent="0.3">
      <c r="A132097">
        <v>274296</v>
      </c>
      <c r="B132097" t="s">
        <v>41</v>
      </c>
      <c r="C132097">
        <v>1</v>
      </c>
      <c r="D132097">
        <v>150</v>
      </c>
      <c r="E132097">
        <v>43741</v>
      </c>
      <c r="F132097" t="s">
        <v>106806</v>
      </c>
      <c r="G132097">
        <v>0.33750000000000002</v>
      </c>
      <c r="H132097">
        <v>150</v>
      </c>
    </row>
    <row r="132098" spans="1:8" x14ac:dyDescent="0.3">
      <c r="A132098">
        <v>274297</v>
      </c>
      <c r="B132098" t="s">
        <v>26</v>
      </c>
      <c r="C132098">
        <v>1</v>
      </c>
      <c r="D132098">
        <v>999.99</v>
      </c>
      <c r="E132098">
        <v>43765</v>
      </c>
      <c r="F132098" t="s">
        <v>106807</v>
      </c>
      <c r="G132098">
        <v>0.96388888888888891</v>
      </c>
      <c r="H132098">
        <v>999.99</v>
      </c>
    </row>
    <row r="132099" spans="1:8" x14ac:dyDescent="0.3">
      <c r="A132099">
        <v>274298</v>
      </c>
      <c r="B132099" t="s">
        <v>21</v>
      </c>
      <c r="C132099">
        <v>1</v>
      </c>
      <c r="D132099">
        <v>99.99</v>
      </c>
      <c r="E132099">
        <v>43759</v>
      </c>
      <c r="F132099" t="s">
        <v>106808</v>
      </c>
      <c r="G132099">
        <v>0.37222222222222223</v>
      </c>
      <c r="H132099">
        <v>99.99</v>
      </c>
    </row>
    <row r="132100" spans="1:8" x14ac:dyDescent="0.3">
      <c r="A132100">
        <v>274299</v>
      </c>
      <c r="B132100" t="s">
        <v>35</v>
      </c>
      <c r="C132100">
        <v>1</v>
      </c>
      <c r="D132100">
        <v>11.99</v>
      </c>
      <c r="E132100">
        <v>43745</v>
      </c>
      <c r="F132100" t="s">
        <v>106809</v>
      </c>
      <c r="G132100">
        <v>0.83472222222222225</v>
      </c>
      <c r="H132100">
        <v>11.99</v>
      </c>
    </row>
    <row r="132101" spans="1:8" x14ac:dyDescent="0.3">
      <c r="A132101">
        <v>274300</v>
      </c>
      <c r="B132101" t="s">
        <v>23</v>
      </c>
      <c r="C132101">
        <v>2</v>
      </c>
      <c r="D132101">
        <v>2.99</v>
      </c>
      <c r="E132101">
        <v>43759</v>
      </c>
      <c r="F132101" t="s">
        <v>106810</v>
      </c>
      <c r="G132101">
        <v>0.79305555555555551</v>
      </c>
      <c r="H132101">
        <v>5.98</v>
      </c>
    </row>
    <row r="132102" spans="1:8" x14ac:dyDescent="0.3">
      <c r="A132102">
        <v>274301</v>
      </c>
      <c r="B132102" t="s">
        <v>154</v>
      </c>
      <c r="C132102">
        <v>1</v>
      </c>
      <c r="D132102">
        <v>389.99</v>
      </c>
      <c r="E132102">
        <v>43747</v>
      </c>
      <c r="F132102" t="s">
        <v>106811</v>
      </c>
      <c r="G132102">
        <v>0.87083333333333335</v>
      </c>
      <c r="H132102">
        <v>389.99</v>
      </c>
    </row>
    <row r="132103" spans="1:8" x14ac:dyDescent="0.3">
      <c r="A132103">
        <v>274302</v>
      </c>
      <c r="B132103" t="s">
        <v>17</v>
      </c>
      <c r="C132103">
        <v>1</v>
      </c>
      <c r="D132103">
        <v>3.84</v>
      </c>
      <c r="E132103">
        <v>43769</v>
      </c>
      <c r="F132103" t="s">
        <v>106812</v>
      </c>
      <c r="G132103">
        <v>0.54027777777777775</v>
      </c>
      <c r="H132103">
        <v>3.84</v>
      </c>
    </row>
    <row r="132104" spans="1:8" x14ac:dyDescent="0.3">
      <c r="A132104">
        <v>274303</v>
      </c>
      <c r="B132104" t="s">
        <v>17</v>
      </c>
      <c r="C132104">
        <v>1</v>
      </c>
      <c r="D132104">
        <v>3.84</v>
      </c>
      <c r="E132104">
        <v>43762</v>
      </c>
      <c r="F132104" t="s">
        <v>106813</v>
      </c>
      <c r="G132104">
        <v>0.54097222222222219</v>
      </c>
      <c r="H132104">
        <v>3.84</v>
      </c>
    </row>
    <row r="132105" spans="1:8" x14ac:dyDescent="0.3">
      <c r="A132105">
        <v>274304</v>
      </c>
      <c r="B132105" t="s">
        <v>41</v>
      </c>
      <c r="C132105">
        <v>1</v>
      </c>
      <c r="D132105">
        <v>150</v>
      </c>
      <c r="E132105">
        <v>43746</v>
      </c>
      <c r="F132105" t="s">
        <v>106814</v>
      </c>
      <c r="G132105">
        <v>0.58819444444444446</v>
      </c>
      <c r="H132105">
        <v>150</v>
      </c>
    </row>
    <row r="132106" spans="1:8" x14ac:dyDescent="0.3">
      <c r="A132106">
        <v>274305</v>
      </c>
      <c r="B132106" t="s">
        <v>8</v>
      </c>
      <c r="C132106">
        <v>1</v>
      </c>
      <c r="D132106">
        <v>1700</v>
      </c>
      <c r="E132106">
        <v>43751</v>
      </c>
      <c r="F132106" t="s">
        <v>106815</v>
      </c>
      <c r="G132106">
        <v>9.583333333333334E-2</v>
      </c>
      <c r="H132106">
        <v>1700</v>
      </c>
    </row>
    <row r="132107" spans="1:8" x14ac:dyDescent="0.3">
      <c r="A132107">
        <v>274306</v>
      </c>
      <c r="B132107" t="s">
        <v>53</v>
      </c>
      <c r="C132107">
        <v>1</v>
      </c>
      <c r="D132107">
        <v>400</v>
      </c>
      <c r="E132107">
        <v>43751</v>
      </c>
      <c r="F132107" t="s">
        <v>106816</v>
      </c>
      <c r="G132107">
        <v>0.65277777777777779</v>
      </c>
      <c r="H132107">
        <v>400</v>
      </c>
    </row>
    <row r="132108" spans="1:8" x14ac:dyDescent="0.3">
      <c r="A132108">
        <v>274307</v>
      </c>
      <c r="B132108" t="s">
        <v>17</v>
      </c>
      <c r="C132108">
        <v>1</v>
      </c>
      <c r="D132108">
        <v>3.84</v>
      </c>
      <c r="E132108">
        <v>43760</v>
      </c>
      <c r="F132108" t="s">
        <v>15075</v>
      </c>
      <c r="G132108">
        <v>6.458333333333334E-2</v>
      </c>
      <c r="H132108">
        <v>3.84</v>
      </c>
    </row>
    <row r="132109" spans="1:8" x14ac:dyDescent="0.3">
      <c r="A132109">
        <v>274308</v>
      </c>
      <c r="B132109" t="s">
        <v>154</v>
      </c>
      <c r="C132109">
        <v>1</v>
      </c>
      <c r="D132109">
        <v>389.99</v>
      </c>
      <c r="E132109">
        <v>43759</v>
      </c>
      <c r="F132109" t="s">
        <v>106817</v>
      </c>
      <c r="G132109">
        <v>0.65416666666666667</v>
      </c>
      <c r="H132109">
        <v>389.99</v>
      </c>
    </row>
    <row r="132110" spans="1:8" x14ac:dyDescent="0.3">
      <c r="A132110">
        <v>274309</v>
      </c>
      <c r="B132110" t="s">
        <v>41</v>
      </c>
      <c r="C132110">
        <v>1</v>
      </c>
      <c r="D132110">
        <v>150</v>
      </c>
      <c r="E132110">
        <v>43744</v>
      </c>
      <c r="F132110" t="s">
        <v>106818</v>
      </c>
      <c r="G132110">
        <v>0.5625</v>
      </c>
      <c r="H132110">
        <v>150</v>
      </c>
    </row>
    <row r="132111" spans="1:8" x14ac:dyDescent="0.3">
      <c r="A132111">
        <v>274310</v>
      </c>
      <c r="B132111" t="s">
        <v>79</v>
      </c>
      <c r="C132111">
        <v>1</v>
      </c>
      <c r="D132111">
        <v>379.99</v>
      </c>
      <c r="E132111">
        <v>43758</v>
      </c>
      <c r="F132111" t="s">
        <v>64945</v>
      </c>
      <c r="G132111">
        <v>0.85347222222222219</v>
      </c>
      <c r="H132111">
        <v>379.99</v>
      </c>
    </row>
    <row r="132112" spans="1:8" x14ac:dyDescent="0.3">
      <c r="A132112">
        <v>274311</v>
      </c>
      <c r="B132112" t="s">
        <v>79</v>
      </c>
      <c r="C132112">
        <v>1</v>
      </c>
      <c r="D132112">
        <v>379.99</v>
      </c>
      <c r="E132112">
        <v>43765</v>
      </c>
      <c r="F132112" t="s">
        <v>106819</v>
      </c>
      <c r="G132112">
        <v>0.56388888888888888</v>
      </c>
      <c r="H132112">
        <v>379.99</v>
      </c>
    </row>
    <row r="132113" spans="1:8" x14ac:dyDescent="0.3">
      <c r="A132113">
        <v>274312</v>
      </c>
      <c r="B132113" t="s">
        <v>12</v>
      </c>
      <c r="C132113">
        <v>1</v>
      </c>
      <c r="D132113">
        <v>11.95</v>
      </c>
      <c r="E132113">
        <v>43752</v>
      </c>
      <c r="F132113" t="s">
        <v>106820</v>
      </c>
      <c r="G132113">
        <v>0.42708333333333331</v>
      </c>
      <c r="H132113">
        <v>11.95</v>
      </c>
    </row>
    <row r="132114" spans="1:8" x14ac:dyDescent="0.3">
      <c r="A132114">
        <v>274313</v>
      </c>
      <c r="B132114" t="s">
        <v>31</v>
      </c>
      <c r="C132114">
        <v>1</v>
      </c>
      <c r="D132114">
        <v>14.95</v>
      </c>
      <c r="E132114">
        <v>43747</v>
      </c>
      <c r="F132114" t="s">
        <v>106821</v>
      </c>
      <c r="G132114">
        <v>0.66111111111111109</v>
      </c>
      <c r="H132114">
        <v>14.95</v>
      </c>
    </row>
    <row r="132115" spans="1:8" x14ac:dyDescent="0.3">
      <c r="A132115">
        <v>274314</v>
      </c>
      <c r="B132115" t="s">
        <v>31</v>
      </c>
      <c r="C132115">
        <v>1</v>
      </c>
      <c r="D132115">
        <v>14.95</v>
      </c>
      <c r="E132115">
        <v>43759</v>
      </c>
      <c r="F132115" t="s">
        <v>67233</v>
      </c>
      <c r="G132115">
        <v>0.77500000000000002</v>
      </c>
      <c r="H132115">
        <v>14.95</v>
      </c>
    </row>
    <row r="132116" spans="1:8" x14ac:dyDescent="0.3">
      <c r="A132116">
        <v>274315</v>
      </c>
      <c r="B132116" t="s">
        <v>31</v>
      </c>
      <c r="C132116">
        <v>1</v>
      </c>
      <c r="D132116">
        <v>14.95</v>
      </c>
      <c r="E132116">
        <v>43763</v>
      </c>
      <c r="F132116" t="s">
        <v>94300</v>
      </c>
      <c r="G132116">
        <v>0.73888888888888893</v>
      </c>
      <c r="H132116">
        <v>14.95</v>
      </c>
    </row>
    <row r="132117" spans="1:8" x14ac:dyDescent="0.3">
      <c r="A132117">
        <v>274316</v>
      </c>
      <c r="B132117" t="s">
        <v>35</v>
      </c>
      <c r="C132117">
        <v>1</v>
      </c>
      <c r="D132117">
        <v>11.99</v>
      </c>
      <c r="E132117">
        <v>43759</v>
      </c>
      <c r="F132117" t="s">
        <v>106822</v>
      </c>
      <c r="G132117">
        <v>0.87638888888888888</v>
      </c>
      <c r="H132117">
        <v>11.99</v>
      </c>
    </row>
    <row r="132118" spans="1:8" x14ac:dyDescent="0.3">
      <c r="A132118">
        <v>274317</v>
      </c>
      <c r="B132118" t="s">
        <v>14</v>
      </c>
      <c r="C132118">
        <v>1</v>
      </c>
      <c r="D132118">
        <v>149.99</v>
      </c>
      <c r="E132118">
        <v>43748</v>
      </c>
      <c r="F132118" t="s">
        <v>106823</v>
      </c>
      <c r="G132118">
        <v>0.61527777777777781</v>
      </c>
      <c r="H132118">
        <v>149.99</v>
      </c>
    </row>
    <row r="132119" spans="1:8" x14ac:dyDescent="0.3">
      <c r="A132119">
        <v>274318</v>
      </c>
      <c r="B132119" t="s">
        <v>35</v>
      </c>
      <c r="C132119">
        <v>1</v>
      </c>
      <c r="D132119">
        <v>11.99</v>
      </c>
      <c r="E132119">
        <v>43758</v>
      </c>
      <c r="F132119" t="s">
        <v>106824</v>
      </c>
      <c r="G132119">
        <v>0.92638888888888893</v>
      </c>
      <c r="H132119">
        <v>11.99</v>
      </c>
    </row>
    <row r="132120" spans="1:8" x14ac:dyDescent="0.3">
      <c r="A132120">
        <v>274319</v>
      </c>
      <c r="B132120" t="s">
        <v>12</v>
      </c>
      <c r="C132120">
        <v>1</v>
      </c>
      <c r="D132120">
        <v>11.95</v>
      </c>
      <c r="E132120">
        <v>43761</v>
      </c>
      <c r="F132120" t="s">
        <v>106825</v>
      </c>
      <c r="G132120">
        <v>0.65138888888888891</v>
      </c>
      <c r="H132120">
        <v>11.95</v>
      </c>
    </row>
    <row r="132121" spans="1:8" x14ac:dyDescent="0.3">
      <c r="A132121">
        <v>274320</v>
      </c>
      <c r="B132121" t="s">
        <v>12</v>
      </c>
      <c r="C132121">
        <v>1</v>
      </c>
      <c r="D132121">
        <v>11.95</v>
      </c>
      <c r="E132121">
        <v>43761</v>
      </c>
      <c r="F132121" t="s">
        <v>106826</v>
      </c>
      <c r="G132121">
        <v>0.36527777777777776</v>
      </c>
      <c r="H132121">
        <v>11.95</v>
      </c>
    </row>
    <row r="132122" spans="1:8" x14ac:dyDescent="0.3">
      <c r="A132122">
        <v>274321</v>
      </c>
      <c r="B132122" t="s">
        <v>79</v>
      </c>
      <c r="C132122">
        <v>1</v>
      </c>
      <c r="D132122">
        <v>379.99</v>
      </c>
      <c r="E132122">
        <v>43765</v>
      </c>
      <c r="F132122" t="s">
        <v>106827</v>
      </c>
      <c r="G132122">
        <v>0.67638888888888893</v>
      </c>
      <c r="H132122">
        <v>379.99</v>
      </c>
    </row>
    <row r="132123" spans="1:8" x14ac:dyDescent="0.3">
      <c r="A132123">
        <v>274322</v>
      </c>
      <c r="B132123" t="s">
        <v>12</v>
      </c>
      <c r="C132123">
        <v>1</v>
      </c>
      <c r="D132123">
        <v>11.95</v>
      </c>
      <c r="E132123">
        <v>43756</v>
      </c>
      <c r="F132123" t="s">
        <v>33552</v>
      </c>
      <c r="G132123">
        <v>0.57222222222222219</v>
      </c>
      <c r="H132123">
        <v>11.95</v>
      </c>
    </row>
    <row r="132124" spans="1:8" x14ac:dyDescent="0.3">
      <c r="A132124">
        <v>274323</v>
      </c>
      <c r="B132124" t="s">
        <v>35</v>
      </c>
      <c r="C132124">
        <v>1</v>
      </c>
      <c r="D132124">
        <v>11.99</v>
      </c>
      <c r="E132124">
        <v>43753</v>
      </c>
      <c r="F132124" t="s">
        <v>106828</v>
      </c>
      <c r="G132124">
        <v>0.53680555555555554</v>
      </c>
      <c r="H132124">
        <v>11.99</v>
      </c>
    </row>
    <row r="132125" spans="1:8" x14ac:dyDescent="0.3">
      <c r="A132125">
        <v>274324</v>
      </c>
      <c r="B132125" t="s">
        <v>154</v>
      </c>
      <c r="C132125">
        <v>1</v>
      </c>
      <c r="D132125">
        <v>389.99</v>
      </c>
      <c r="E132125">
        <v>43742</v>
      </c>
      <c r="F132125" t="s">
        <v>106829</v>
      </c>
      <c r="G132125">
        <v>0.44305555555555554</v>
      </c>
      <c r="H132125">
        <v>389.99</v>
      </c>
    </row>
    <row r="132126" spans="1:8" x14ac:dyDescent="0.3">
      <c r="A132126">
        <v>274325</v>
      </c>
      <c r="B132126" t="s">
        <v>21</v>
      </c>
      <c r="C132126">
        <v>1</v>
      </c>
      <c r="D132126">
        <v>99.99</v>
      </c>
      <c r="E132126">
        <v>43750</v>
      </c>
      <c r="F132126" t="s">
        <v>43118</v>
      </c>
      <c r="G132126">
        <v>4.6527777777777779E-2</v>
      </c>
      <c r="H132126">
        <v>99.99</v>
      </c>
    </row>
    <row r="132127" spans="1:8" x14ac:dyDescent="0.3">
      <c r="A132127">
        <v>274326</v>
      </c>
      <c r="B132127" t="s">
        <v>31</v>
      </c>
      <c r="C132127">
        <v>2</v>
      </c>
      <c r="D132127">
        <v>14.95</v>
      </c>
      <c r="E132127">
        <v>43750</v>
      </c>
      <c r="F132127" t="s">
        <v>83792</v>
      </c>
      <c r="G132127">
        <v>0.55694444444444446</v>
      </c>
      <c r="H132127">
        <v>29.9</v>
      </c>
    </row>
    <row r="132128" spans="1:8" x14ac:dyDescent="0.3">
      <c r="A132128">
        <v>274327</v>
      </c>
      <c r="B132128" t="s">
        <v>14</v>
      </c>
      <c r="C132128">
        <v>1</v>
      </c>
      <c r="D132128">
        <v>149.99</v>
      </c>
      <c r="E132128">
        <v>43759</v>
      </c>
      <c r="F132128" t="s">
        <v>106830</v>
      </c>
      <c r="G132128">
        <v>0.84305555555555556</v>
      </c>
      <c r="H132128">
        <v>149.99</v>
      </c>
    </row>
    <row r="132129" spans="1:8" x14ac:dyDescent="0.3">
      <c r="A132129">
        <v>274328</v>
      </c>
      <c r="B132129" t="s">
        <v>31</v>
      </c>
      <c r="C132129">
        <v>1</v>
      </c>
      <c r="D132129">
        <v>14.95</v>
      </c>
      <c r="E132129">
        <v>43766</v>
      </c>
      <c r="F132129" t="s">
        <v>106831</v>
      </c>
      <c r="G132129">
        <v>0.92152777777777772</v>
      </c>
      <c r="H132129">
        <v>14.95</v>
      </c>
    </row>
    <row r="132130" spans="1:8" x14ac:dyDescent="0.3">
      <c r="A132130">
        <v>274329</v>
      </c>
      <c r="B132130" t="s">
        <v>23</v>
      </c>
      <c r="C132130">
        <v>1</v>
      </c>
      <c r="D132130">
        <v>2.99</v>
      </c>
      <c r="E132130">
        <v>43753</v>
      </c>
      <c r="F132130" t="s">
        <v>95722</v>
      </c>
      <c r="G132130">
        <v>0.40486111111111112</v>
      </c>
      <c r="H132130">
        <v>2.99</v>
      </c>
    </row>
    <row r="132131" spans="1:8" x14ac:dyDescent="0.3">
      <c r="A132131">
        <v>274330</v>
      </c>
      <c r="B132131" t="s">
        <v>79</v>
      </c>
      <c r="C132131">
        <v>1</v>
      </c>
      <c r="D132131">
        <v>379.99</v>
      </c>
      <c r="E132131">
        <v>43758</v>
      </c>
      <c r="F132131" t="s">
        <v>106832</v>
      </c>
      <c r="G132131">
        <v>0.46180555555555558</v>
      </c>
      <c r="H132131">
        <v>379.99</v>
      </c>
    </row>
    <row r="132132" spans="1:8" x14ac:dyDescent="0.3">
      <c r="A132132">
        <v>274331</v>
      </c>
      <c r="B132132" t="s">
        <v>23</v>
      </c>
      <c r="C132132">
        <v>3</v>
      </c>
      <c r="D132132">
        <v>2.99</v>
      </c>
      <c r="E132132">
        <v>43768</v>
      </c>
      <c r="F132132" t="s">
        <v>106833</v>
      </c>
      <c r="G132132">
        <v>0.79236111111111107</v>
      </c>
      <c r="H132132">
        <v>8.9700000000000006</v>
      </c>
    </row>
    <row r="132133" spans="1:8" x14ac:dyDescent="0.3">
      <c r="A132133">
        <v>274332</v>
      </c>
      <c r="B132133" t="s">
        <v>41</v>
      </c>
      <c r="C132133">
        <v>1</v>
      </c>
      <c r="D132133">
        <v>150</v>
      </c>
      <c r="E132133">
        <v>43742</v>
      </c>
      <c r="F132133" t="s">
        <v>106834</v>
      </c>
      <c r="G132133">
        <v>0.85138888888888886</v>
      </c>
      <c r="H132133">
        <v>150</v>
      </c>
    </row>
    <row r="132134" spans="1:8" x14ac:dyDescent="0.3">
      <c r="A132134">
        <v>274333</v>
      </c>
      <c r="B132134" t="s">
        <v>23</v>
      </c>
      <c r="C132134">
        <v>1</v>
      </c>
      <c r="D132134">
        <v>2.99</v>
      </c>
      <c r="E132134">
        <v>43748</v>
      </c>
      <c r="F132134" t="s">
        <v>106835</v>
      </c>
      <c r="G132134">
        <v>0.92986111111111114</v>
      </c>
      <c r="H132134">
        <v>2.99</v>
      </c>
    </row>
    <row r="132135" spans="1:8" x14ac:dyDescent="0.3">
      <c r="A132135">
        <v>274334</v>
      </c>
      <c r="B132135" t="s">
        <v>35</v>
      </c>
      <c r="C132135">
        <v>1</v>
      </c>
      <c r="D132135">
        <v>11.99</v>
      </c>
      <c r="E132135">
        <v>43744</v>
      </c>
      <c r="F132135" t="s">
        <v>103419</v>
      </c>
      <c r="G132135">
        <v>0.80347222222222225</v>
      </c>
      <c r="H132135">
        <v>11.99</v>
      </c>
    </row>
    <row r="132136" spans="1:8" x14ac:dyDescent="0.3">
      <c r="A132136">
        <v>274335</v>
      </c>
      <c r="B132136" t="s">
        <v>41</v>
      </c>
      <c r="C132136">
        <v>1</v>
      </c>
      <c r="D132136">
        <v>150</v>
      </c>
      <c r="E132136">
        <v>43741</v>
      </c>
      <c r="F132136" t="s">
        <v>106836</v>
      </c>
      <c r="G132136">
        <v>0.78333333333333333</v>
      </c>
      <c r="H132136">
        <v>150</v>
      </c>
    </row>
    <row r="132137" spans="1:8" x14ac:dyDescent="0.3">
      <c r="A132137">
        <v>274336</v>
      </c>
      <c r="B132137" t="s">
        <v>14</v>
      </c>
      <c r="C132137">
        <v>1</v>
      </c>
      <c r="D132137">
        <v>149.99</v>
      </c>
      <c r="E132137">
        <v>43760</v>
      </c>
      <c r="F132137" t="s">
        <v>106837</v>
      </c>
      <c r="G132137">
        <v>0.78263888888888888</v>
      </c>
      <c r="H132137">
        <v>149.99</v>
      </c>
    </row>
    <row r="132138" spans="1:8" x14ac:dyDescent="0.3">
      <c r="A132138">
        <v>274337</v>
      </c>
      <c r="B132138" t="s">
        <v>31</v>
      </c>
      <c r="C132138">
        <v>1</v>
      </c>
      <c r="D132138">
        <v>14.95</v>
      </c>
      <c r="E132138">
        <v>43761</v>
      </c>
      <c r="F132138" t="s">
        <v>40104</v>
      </c>
      <c r="G132138">
        <v>0.52013888888888893</v>
      </c>
      <c r="H132138">
        <v>14.95</v>
      </c>
    </row>
    <row r="132139" spans="1:8" x14ac:dyDescent="0.3">
      <c r="A132139">
        <v>274338</v>
      </c>
      <c r="B132139" t="s">
        <v>23</v>
      </c>
      <c r="C132139">
        <v>1</v>
      </c>
      <c r="D132139">
        <v>2.99</v>
      </c>
      <c r="E132139">
        <v>43764</v>
      </c>
      <c r="F132139" t="s">
        <v>106838</v>
      </c>
      <c r="G132139">
        <v>0.48472222222222222</v>
      </c>
      <c r="H132139">
        <v>2.99</v>
      </c>
    </row>
    <row r="132140" spans="1:8" x14ac:dyDescent="0.3">
      <c r="A132140">
        <v>274339</v>
      </c>
      <c r="B132140" t="s">
        <v>35</v>
      </c>
      <c r="C132140">
        <v>1</v>
      </c>
      <c r="D132140">
        <v>11.99</v>
      </c>
      <c r="E132140">
        <v>43768</v>
      </c>
      <c r="F132140" t="s">
        <v>106839</v>
      </c>
      <c r="G132140">
        <v>0.93055555555555558</v>
      </c>
      <c r="H132140">
        <v>11.99</v>
      </c>
    </row>
    <row r="132141" spans="1:8" x14ac:dyDescent="0.3">
      <c r="A132141">
        <v>274340</v>
      </c>
      <c r="B132141" t="s">
        <v>14</v>
      </c>
      <c r="C132141">
        <v>1</v>
      </c>
      <c r="D132141">
        <v>149.99</v>
      </c>
      <c r="E132141">
        <v>43757</v>
      </c>
      <c r="F132141" t="s">
        <v>106840</v>
      </c>
      <c r="G132141">
        <v>0.55138888888888893</v>
      </c>
      <c r="H132141">
        <v>149.99</v>
      </c>
    </row>
    <row r="132142" spans="1:8" x14ac:dyDescent="0.3">
      <c r="A132142">
        <v>274341</v>
      </c>
      <c r="B132142" t="s">
        <v>79</v>
      </c>
      <c r="C132142">
        <v>1</v>
      </c>
      <c r="D132142">
        <v>379.99</v>
      </c>
      <c r="E132142">
        <v>43764</v>
      </c>
      <c r="F132142" t="s">
        <v>105162</v>
      </c>
      <c r="G132142">
        <v>0.44513888888888886</v>
      </c>
      <c r="H132142">
        <v>379.99</v>
      </c>
    </row>
    <row r="132143" spans="1:8" x14ac:dyDescent="0.3">
      <c r="A132143">
        <v>274342</v>
      </c>
      <c r="B132143" t="s">
        <v>41</v>
      </c>
      <c r="C132143">
        <v>1</v>
      </c>
      <c r="D132143">
        <v>150</v>
      </c>
      <c r="E132143">
        <v>43749</v>
      </c>
      <c r="F132143" t="s">
        <v>106841</v>
      </c>
      <c r="G132143">
        <v>0.51666666666666672</v>
      </c>
      <c r="H132143">
        <v>150</v>
      </c>
    </row>
    <row r="132144" spans="1:8" x14ac:dyDescent="0.3">
      <c r="A132144">
        <v>274343</v>
      </c>
      <c r="B132144" t="s">
        <v>53</v>
      </c>
      <c r="C132144">
        <v>1</v>
      </c>
      <c r="D132144">
        <v>400</v>
      </c>
      <c r="E132144">
        <v>43767</v>
      </c>
      <c r="F132144" t="s">
        <v>48719</v>
      </c>
      <c r="G132144">
        <v>0.57291666666666663</v>
      </c>
      <c r="H132144">
        <v>400</v>
      </c>
    </row>
    <row r="132145" spans="1:8" x14ac:dyDescent="0.3">
      <c r="A132145">
        <v>274343</v>
      </c>
      <c r="B132145" t="s">
        <v>12</v>
      </c>
      <c r="C132145">
        <v>1</v>
      </c>
      <c r="D132145">
        <v>11.95</v>
      </c>
      <c r="E132145">
        <v>43767</v>
      </c>
      <c r="F132145" t="s">
        <v>48719</v>
      </c>
      <c r="G132145">
        <v>0.57291666666666663</v>
      </c>
      <c r="H132145">
        <v>11.95</v>
      </c>
    </row>
    <row r="132146" spans="1:8" x14ac:dyDescent="0.3">
      <c r="A132146">
        <v>274344</v>
      </c>
      <c r="B132146" t="s">
        <v>73</v>
      </c>
      <c r="C132146">
        <v>1</v>
      </c>
      <c r="D132146">
        <v>109.99</v>
      </c>
      <c r="E132146">
        <v>43763</v>
      </c>
      <c r="F132146" t="s">
        <v>50994</v>
      </c>
      <c r="G132146">
        <v>0.53749999999999998</v>
      </c>
      <c r="H132146">
        <v>109.99</v>
      </c>
    </row>
    <row r="132147" spans="1:8" x14ac:dyDescent="0.3">
      <c r="A132147">
        <v>274345</v>
      </c>
      <c r="B132147" t="s">
        <v>23</v>
      </c>
      <c r="C132147">
        <v>3</v>
      </c>
      <c r="D132147">
        <v>2.99</v>
      </c>
      <c r="E132147">
        <v>43749</v>
      </c>
      <c r="F132147" t="s">
        <v>106842</v>
      </c>
      <c r="G132147">
        <v>0.98472222222222228</v>
      </c>
      <c r="H132147">
        <v>8.9700000000000006</v>
      </c>
    </row>
    <row r="132148" spans="1:8" x14ac:dyDescent="0.3">
      <c r="A132148">
        <v>274346</v>
      </c>
      <c r="B132148" t="s">
        <v>70</v>
      </c>
      <c r="C132148">
        <v>1</v>
      </c>
      <c r="D132148">
        <v>700</v>
      </c>
      <c r="E132148">
        <v>43757</v>
      </c>
      <c r="F132148" t="s">
        <v>106843</v>
      </c>
      <c r="G132148">
        <v>0.78472222222222221</v>
      </c>
      <c r="H132148">
        <v>700</v>
      </c>
    </row>
    <row r="132149" spans="1:8" x14ac:dyDescent="0.3">
      <c r="A132149">
        <v>274347</v>
      </c>
      <c r="B132149" t="s">
        <v>12</v>
      </c>
      <c r="C132149">
        <v>1</v>
      </c>
      <c r="D132149">
        <v>11.95</v>
      </c>
      <c r="E132149">
        <v>43751</v>
      </c>
      <c r="F132149" t="s">
        <v>106844</v>
      </c>
      <c r="G132149">
        <v>0.42638888888888887</v>
      </c>
      <c r="H132149">
        <v>11.95</v>
      </c>
    </row>
    <row r="132150" spans="1:8" x14ac:dyDescent="0.3">
      <c r="A132150">
        <v>274348</v>
      </c>
      <c r="B132150" t="s">
        <v>12</v>
      </c>
      <c r="C132150">
        <v>3</v>
      </c>
      <c r="D132150">
        <v>11.95</v>
      </c>
      <c r="E132150">
        <v>43754</v>
      </c>
      <c r="F132150" t="s">
        <v>106845</v>
      </c>
      <c r="G132150">
        <v>0.86527777777777781</v>
      </c>
      <c r="H132150">
        <v>35.85</v>
      </c>
    </row>
    <row r="132151" spans="1:8" x14ac:dyDescent="0.3">
      <c r="A132151">
        <v>274349</v>
      </c>
      <c r="B132151" t="s">
        <v>35</v>
      </c>
      <c r="C132151">
        <v>1</v>
      </c>
      <c r="D132151">
        <v>11.99</v>
      </c>
      <c r="E132151">
        <v>43768</v>
      </c>
      <c r="F132151" t="s">
        <v>106846</v>
      </c>
      <c r="G132151">
        <v>0.71666666666666667</v>
      </c>
      <c r="H132151">
        <v>11.99</v>
      </c>
    </row>
    <row r="132152" spans="1:8" x14ac:dyDescent="0.3">
      <c r="A132152">
        <v>274350</v>
      </c>
      <c r="B132152" t="s">
        <v>31</v>
      </c>
      <c r="C132152">
        <v>1</v>
      </c>
      <c r="D132152">
        <v>14.95</v>
      </c>
      <c r="E132152">
        <v>43767</v>
      </c>
      <c r="F132152" t="s">
        <v>106847</v>
      </c>
      <c r="G132152">
        <v>0.62777777777777777</v>
      </c>
      <c r="H132152">
        <v>14.95</v>
      </c>
    </row>
    <row r="132153" spans="1:8" x14ac:dyDescent="0.3">
      <c r="A132153">
        <v>274351</v>
      </c>
      <c r="B132153" t="s">
        <v>12</v>
      </c>
      <c r="C132153">
        <v>1</v>
      </c>
      <c r="D132153">
        <v>11.95</v>
      </c>
      <c r="E132153">
        <v>43756</v>
      </c>
      <c r="F132153" t="s">
        <v>106848</v>
      </c>
      <c r="G132153">
        <v>0.45208333333333334</v>
      </c>
      <c r="H132153">
        <v>11.95</v>
      </c>
    </row>
    <row r="132154" spans="1:8" x14ac:dyDescent="0.3">
      <c r="A132154">
        <v>274352</v>
      </c>
      <c r="B132154" t="s">
        <v>70</v>
      </c>
      <c r="C132154">
        <v>1</v>
      </c>
      <c r="D132154">
        <v>700</v>
      </c>
      <c r="E132154">
        <v>43755</v>
      </c>
      <c r="F132154" t="s">
        <v>90346</v>
      </c>
      <c r="G132154">
        <v>0.77361111111111114</v>
      </c>
      <c r="H132154">
        <v>700</v>
      </c>
    </row>
    <row r="132155" spans="1:8" x14ac:dyDescent="0.3">
      <c r="A132155">
        <v>274352</v>
      </c>
      <c r="B132155" t="s">
        <v>31</v>
      </c>
      <c r="C132155">
        <v>1</v>
      </c>
      <c r="D132155">
        <v>14.95</v>
      </c>
      <c r="E132155">
        <v>43755</v>
      </c>
      <c r="F132155" t="s">
        <v>90346</v>
      </c>
      <c r="G132155">
        <v>0.77361111111111114</v>
      </c>
      <c r="H132155">
        <v>14.95</v>
      </c>
    </row>
    <row r="132156" spans="1:8" x14ac:dyDescent="0.3">
      <c r="A132156">
        <v>274353</v>
      </c>
      <c r="B132156" t="s">
        <v>10</v>
      </c>
      <c r="C132156">
        <v>1</v>
      </c>
      <c r="D132156">
        <v>600</v>
      </c>
      <c r="E132156">
        <v>43763</v>
      </c>
      <c r="F132156" t="s">
        <v>97495</v>
      </c>
      <c r="G132156">
        <v>1.2500000000000001E-2</v>
      </c>
      <c r="H132156">
        <v>600</v>
      </c>
    </row>
    <row r="132157" spans="1:8" x14ac:dyDescent="0.3">
      <c r="A132157">
        <v>274354</v>
      </c>
      <c r="B132157" t="s">
        <v>41</v>
      </c>
      <c r="C132157">
        <v>1</v>
      </c>
      <c r="D132157">
        <v>150</v>
      </c>
      <c r="E132157">
        <v>43746</v>
      </c>
      <c r="F132157" t="s">
        <v>106849</v>
      </c>
      <c r="G132157">
        <v>0.56666666666666665</v>
      </c>
      <c r="H132157">
        <v>150</v>
      </c>
    </row>
    <row r="132158" spans="1:8" x14ac:dyDescent="0.3">
      <c r="A132158">
        <v>274355</v>
      </c>
      <c r="B132158" t="s">
        <v>41</v>
      </c>
      <c r="C132158">
        <v>1</v>
      </c>
      <c r="D132158">
        <v>150</v>
      </c>
      <c r="E132158">
        <v>43765</v>
      </c>
      <c r="F132158" t="s">
        <v>50140</v>
      </c>
      <c r="G132158">
        <v>0.94930555555555551</v>
      </c>
      <c r="H132158">
        <v>150</v>
      </c>
    </row>
    <row r="132159" spans="1:8" x14ac:dyDescent="0.3">
      <c r="A132159">
        <v>274356</v>
      </c>
      <c r="B132159" t="s">
        <v>154</v>
      </c>
      <c r="C132159">
        <v>1</v>
      </c>
      <c r="D132159">
        <v>389.99</v>
      </c>
      <c r="E132159">
        <v>43744</v>
      </c>
      <c r="F132159" t="s">
        <v>106850</v>
      </c>
      <c r="G132159">
        <v>0.47916666666666669</v>
      </c>
      <c r="H132159">
        <v>389.99</v>
      </c>
    </row>
    <row r="132160" spans="1:8" x14ac:dyDescent="0.3">
      <c r="A132160">
        <v>274357</v>
      </c>
      <c r="B132160" t="s">
        <v>79</v>
      </c>
      <c r="C132160">
        <v>1</v>
      </c>
      <c r="D132160">
        <v>379.99</v>
      </c>
      <c r="E132160">
        <v>43767</v>
      </c>
      <c r="F132160" t="s">
        <v>106851</v>
      </c>
      <c r="G132160">
        <v>0.90555555555555556</v>
      </c>
      <c r="H132160">
        <v>379.99</v>
      </c>
    </row>
    <row r="132161" spans="1:8" x14ac:dyDescent="0.3">
      <c r="A132161">
        <v>274358</v>
      </c>
      <c r="B132161" t="s">
        <v>21</v>
      </c>
      <c r="C132161">
        <v>1</v>
      </c>
      <c r="D132161">
        <v>99.99</v>
      </c>
      <c r="E132161">
        <v>43753</v>
      </c>
      <c r="F132161" t="s">
        <v>106852</v>
      </c>
      <c r="G132161">
        <v>0.27500000000000002</v>
      </c>
      <c r="H132161">
        <v>99.99</v>
      </c>
    </row>
    <row r="132162" spans="1:8" x14ac:dyDescent="0.3">
      <c r="A132162">
        <v>274359</v>
      </c>
      <c r="B132162" t="s">
        <v>17</v>
      </c>
      <c r="C132162">
        <v>1</v>
      </c>
      <c r="D132162">
        <v>3.84</v>
      </c>
      <c r="E132162">
        <v>43749</v>
      </c>
      <c r="F132162" t="s">
        <v>106853</v>
      </c>
      <c r="G132162">
        <v>0.86736111111111114</v>
      </c>
      <c r="H132162">
        <v>3.84</v>
      </c>
    </row>
    <row r="132163" spans="1:8" x14ac:dyDescent="0.3">
      <c r="A132163">
        <v>274360</v>
      </c>
      <c r="B132163" t="s">
        <v>17</v>
      </c>
      <c r="C132163">
        <v>3</v>
      </c>
      <c r="D132163">
        <v>3.84</v>
      </c>
      <c r="E132163">
        <v>43751</v>
      </c>
      <c r="F132163" t="s">
        <v>106854</v>
      </c>
      <c r="G132163">
        <v>0.94444444444444442</v>
      </c>
      <c r="H132163">
        <v>11.52</v>
      </c>
    </row>
    <row r="132164" spans="1:8" x14ac:dyDescent="0.3">
      <c r="A132164">
        <v>274361</v>
      </c>
      <c r="B132164" t="s">
        <v>33</v>
      </c>
      <c r="C132164">
        <v>1</v>
      </c>
      <c r="D132164">
        <v>600</v>
      </c>
      <c r="E132164">
        <v>43746</v>
      </c>
      <c r="F132164" t="s">
        <v>106855</v>
      </c>
      <c r="G132164">
        <v>0.84583333333333333</v>
      </c>
      <c r="H132164">
        <v>600</v>
      </c>
    </row>
    <row r="132165" spans="1:8" x14ac:dyDescent="0.3">
      <c r="A132165">
        <v>274361</v>
      </c>
      <c r="B132165" t="s">
        <v>12</v>
      </c>
      <c r="C132165">
        <v>1</v>
      </c>
      <c r="D132165">
        <v>11.95</v>
      </c>
      <c r="E132165">
        <v>43746</v>
      </c>
      <c r="F132165" t="s">
        <v>106855</v>
      </c>
      <c r="G132165">
        <v>0.84583333333333333</v>
      </c>
      <c r="H132165">
        <v>11.95</v>
      </c>
    </row>
    <row r="132166" spans="1:8" x14ac:dyDescent="0.3">
      <c r="A132166">
        <v>274362</v>
      </c>
      <c r="B132166" t="s">
        <v>21</v>
      </c>
      <c r="C132166">
        <v>1</v>
      </c>
      <c r="D132166">
        <v>99.99</v>
      </c>
      <c r="E132166">
        <v>43740</v>
      </c>
      <c r="F132166" t="s">
        <v>106856</v>
      </c>
      <c r="G132166">
        <v>0.6</v>
      </c>
      <c r="H132166">
        <v>99.99</v>
      </c>
    </row>
    <row r="132167" spans="1:8" x14ac:dyDescent="0.3">
      <c r="A132167">
        <v>274363</v>
      </c>
      <c r="B132167" t="s">
        <v>21</v>
      </c>
      <c r="C132167">
        <v>1</v>
      </c>
      <c r="D132167">
        <v>99.99</v>
      </c>
      <c r="E132167">
        <v>43768</v>
      </c>
      <c r="F132167" t="s">
        <v>106857</v>
      </c>
      <c r="G132167">
        <v>0.9868055555555556</v>
      </c>
      <c r="H132167">
        <v>99.99</v>
      </c>
    </row>
    <row r="132168" spans="1:8" x14ac:dyDescent="0.3">
      <c r="A132168">
        <v>274364</v>
      </c>
      <c r="B132168" t="s">
        <v>31</v>
      </c>
      <c r="C132168">
        <v>1</v>
      </c>
      <c r="D132168">
        <v>14.95</v>
      </c>
      <c r="E132168">
        <v>43744</v>
      </c>
      <c r="F132168" t="s">
        <v>106858</v>
      </c>
      <c r="G132168">
        <v>0.66388888888888886</v>
      </c>
      <c r="H132168">
        <v>14.95</v>
      </c>
    </row>
    <row r="132169" spans="1:8" x14ac:dyDescent="0.3">
      <c r="A132169">
        <v>274365</v>
      </c>
      <c r="B132169" t="s">
        <v>23</v>
      </c>
      <c r="C132169">
        <v>1</v>
      </c>
      <c r="D132169">
        <v>2.99</v>
      </c>
      <c r="E132169">
        <v>43760</v>
      </c>
      <c r="F132169" t="s">
        <v>106859</v>
      </c>
      <c r="G132169">
        <v>0.34305555555555556</v>
      </c>
      <c r="H132169">
        <v>2.99</v>
      </c>
    </row>
    <row r="132170" spans="1:8" x14ac:dyDescent="0.3">
      <c r="A132170">
        <v>274366</v>
      </c>
      <c r="B132170" t="s">
        <v>23</v>
      </c>
      <c r="C132170">
        <v>1</v>
      </c>
      <c r="D132170">
        <v>2.99</v>
      </c>
      <c r="E132170">
        <v>43742</v>
      </c>
      <c r="F132170" t="s">
        <v>106839</v>
      </c>
      <c r="G132170">
        <v>0.44861111111111113</v>
      </c>
      <c r="H132170">
        <v>2.99</v>
      </c>
    </row>
    <row r="132171" spans="1:8" x14ac:dyDescent="0.3">
      <c r="A132171">
        <v>274367</v>
      </c>
      <c r="B132171" t="s">
        <v>23</v>
      </c>
      <c r="C132171">
        <v>1</v>
      </c>
      <c r="D132171">
        <v>2.99</v>
      </c>
      <c r="E132171">
        <v>43743</v>
      </c>
      <c r="F132171" t="s">
        <v>106860</v>
      </c>
      <c r="G132171">
        <v>0.5229166666666667</v>
      </c>
      <c r="H132171">
        <v>2.99</v>
      </c>
    </row>
    <row r="132172" spans="1:8" x14ac:dyDescent="0.3">
      <c r="A132172">
        <v>274368</v>
      </c>
      <c r="B132172" t="s">
        <v>12</v>
      </c>
      <c r="C132172">
        <v>1</v>
      </c>
      <c r="D132172">
        <v>11.95</v>
      </c>
      <c r="E132172">
        <v>43751</v>
      </c>
      <c r="F132172" t="s">
        <v>106861</v>
      </c>
      <c r="G132172">
        <v>0.50069444444444444</v>
      </c>
      <c r="H132172">
        <v>11.95</v>
      </c>
    </row>
    <row r="132173" spans="1:8" x14ac:dyDescent="0.3">
      <c r="A132173">
        <v>274369</v>
      </c>
      <c r="B132173" t="s">
        <v>14</v>
      </c>
      <c r="C132173">
        <v>1</v>
      </c>
      <c r="D132173">
        <v>149.99</v>
      </c>
      <c r="E132173">
        <v>43763</v>
      </c>
      <c r="F132173" t="s">
        <v>106862</v>
      </c>
      <c r="G132173">
        <v>0.5625</v>
      </c>
      <c r="H132173">
        <v>149.99</v>
      </c>
    </row>
    <row r="132174" spans="1:8" x14ac:dyDescent="0.3">
      <c r="A132174">
        <v>274370</v>
      </c>
      <c r="B132174" t="s">
        <v>35</v>
      </c>
      <c r="C132174">
        <v>1</v>
      </c>
      <c r="D132174">
        <v>11.99</v>
      </c>
      <c r="E132174">
        <v>43744</v>
      </c>
      <c r="F132174" t="s">
        <v>106863</v>
      </c>
      <c r="G132174">
        <v>0.73541666666666672</v>
      </c>
      <c r="H132174">
        <v>11.99</v>
      </c>
    </row>
    <row r="132175" spans="1:8" x14ac:dyDescent="0.3">
      <c r="A132175">
        <v>274371</v>
      </c>
      <c r="B132175" t="s">
        <v>31</v>
      </c>
      <c r="C132175">
        <v>1</v>
      </c>
      <c r="D132175">
        <v>14.95</v>
      </c>
      <c r="E132175">
        <v>43758</v>
      </c>
      <c r="F132175" t="s">
        <v>36412</v>
      </c>
      <c r="G132175">
        <v>0.44097222222222221</v>
      </c>
      <c r="H132175">
        <v>14.95</v>
      </c>
    </row>
    <row r="132176" spans="1:8" x14ac:dyDescent="0.3">
      <c r="A132176">
        <v>274372</v>
      </c>
      <c r="B132176" t="s">
        <v>53</v>
      </c>
      <c r="C132176">
        <v>1</v>
      </c>
      <c r="D132176">
        <v>400</v>
      </c>
      <c r="E132176">
        <v>43739</v>
      </c>
      <c r="F132176" t="s">
        <v>106864</v>
      </c>
      <c r="G132176">
        <v>0.9916666666666667</v>
      </c>
      <c r="H132176">
        <v>400</v>
      </c>
    </row>
    <row r="132177" spans="1:8" x14ac:dyDescent="0.3">
      <c r="A132177">
        <v>274372</v>
      </c>
      <c r="B132177" t="s">
        <v>12</v>
      </c>
      <c r="C132177">
        <v>1</v>
      </c>
      <c r="D132177">
        <v>11.95</v>
      </c>
      <c r="E132177">
        <v>43739</v>
      </c>
      <c r="F132177" t="s">
        <v>106864</v>
      </c>
      <c r="G132177">
        <v>0.9916666666666667</v>
      </c>
      <c r="H132177">
        <v>11.95</v>
      </c>
    </row>
    <row r="132178" spans="1:8" x14ac:dyDescent="0.3">
      <c r="A132178">
        <v>274373</v>
      </c>
      <c r="B132178" t="s">
        <v>21</v>
      </c>
      <c r="C132178">
        <v>1</v>
      </c>
      <c r="D132178">
        <v>99.99</v>
      </c>
      <c r="E132178">
        <v>43765</v>
      </c>
      <c r="F132178" t="s">
        <v>74669</v>
      </c>
      <c r="G132178">
        <v>0.42916666666666664</v>
      </c>
      <c r="H132178">
        <v>99.99</v>
      </c>
    </row>
    <row r="132179" spans="1:8" x14ac:dyDescent="0.3">
      <c r="A132179">
        <v>274374</v>
      </c>
      <c r="B132179" t="s">
        <v>41</v>
      </c>
      <c r="C132179">
        <v>1</v>
      </c>
      <c r="D132179">
        <v>150</v>
      </c>
      <c r="E132179">
        <v>43760</v>
      </c>
      <c r="F132179" t="s">
        <v>106865</v>
      </c>
      <c r="G132179">
        <v>9.5138888888888884E-2</v>
      </c>
      <c r="H132179">
        <v>150</v>
      </c>
    </row>
    <row r="132180" spans="1:8" x14ac:dyDescent="0.3">
      <c r="A132180">
        <v>274375</v>
      </c>
      <c r="B132180" t="s">
        <v>35</v>
      </c>
      <c r="C132180">
        <v>1</v>
      </c>
      <c r="D132180">
        <v>11.99</v>
      </c>
      <c r="E132180">
        <v>43754</v>
      </c>
      <c r="F132180" t="s">
        <v>5340</v>
      </c>
      <c r="G132180">
        <v>0.45694444444444443</v>
      </c>
      <c r="H132180">
        <v>11.99</v>
      </c>
    </row>
    <row r="132181" spans="1:8" x14ac:dyDescent="0.3">
      <c r="A132181">
        <v>274376</v>
      </c>
      <c r="B132181" t="s">
        <v>70</v>
      </c>
      <c r="C132181">
        <v>1</v>
      </c>
      <c r="D132181">
        <v>700</v>
      </c>
      <c r="E132181">
        <v>43761</v>
      </c>
      <c r="F132181" t="s">
        <v>60955</v>
      </c>
      <c r="G132181">
        <v>0.45416666666666666</v>
      </c>
      <c r="H132181">
        <v>700</v>
      </c>
    </row>
    <row r="132182" spans="1:8" x14ac:dyDescent="0.3">
      <c r="A132182">
        <v>274377</v>
      </c>
      <c r="B132182" t="s">
        <v>17</v>
      </c>
      <c r="C132182">
        <v>2</v>
      </c>
      <c r="D132182">
        <v>3.84</v>
      </c>
      <c r="E132182">
        <v>43761</v>
      </c>
      <c r="F132182" t="s">
        <v>106866</v>
      </c>
      <c r="G132182">
        <v>0.66666666666666663</v>
      </c>
      <c r="H132182">
        <v>7.68</v>
      </c>
    </row>
    <row r="132183" spans="1:8" x14ac:dyDescent="0.3">
      <c r="A132183">
        <v>274378</v>
      </c>
      <c r="B132183" t="s">
        <v>736</v>
      </c>
      <c r="C132183">
        <v>1</v>
      </c>
      <c r="D132183">
        <v>600</v>
      </c>
      <c r="E132183">
        <v>43768</v>
      </c>
      <c r="F132183" t="s">
        <v>106867</v>
      </c>
      <c r="G132183">
        <v>0.6166666666666667</v>
      </c>
      <c r="H132183">
        <v>600</v>
      </c>
    </row>
    <row r="132184" spans="1:8" x14ac:dyDescent="0.3">
      <c r="A132184">
        <v>274379</v>
      </c>
      <c r="B132184" t="s">
        <v>23</v>
      </c>
      <c r="C132184">
        <v>1</v>
      </c>
      <c r="D132184">
        <v>2.99</v>
      </c>
      <c r="E132184">
        <v>43751</v>
      </c>
      <c r="F132184" t="s">
        <v>95678</v>
      </c>
      <c r="G132184">
        <v>0.55555555555555558</v>
      </c>
      <c r="H132184">
        <v>2.99</v>
      </c>
    </row>
    <row r="132185" spans="1:8" x14ac:dyDescent="0.3">
      <c r="A132185">
        <v>274380</v>
      </c>
      <c r="B132185" t="s">
        <v>17</v>
      </c>
      <c r="C132185">
        <v>1</v>
      </c>
      <c r="D132185">
        <v>3.84</v>
      </c>
      <c r="E132185">
        <v>43741</v>
      </c>
      <c r="F132185" t="s">
        <v>106868</v>
      </c>
      <c r="G132185">
        <v>0.44513888888888886</v>
      </c>
      <c r="H132185">
        <v>3.84</v>
      </c>
    </row>
    <row r="132186" spans="1:8" x14ac:dyDescent="0.3">
      <c r="A132186">
        <v>274381</v>
      </c>
      <c r="B132186" t="s">
        <v>10</v>
      </c>
      <c r="C132186">
        <v>1</v>
      </c>
      <c r="D132186">
        <v>600</v>
      </c>
      <c r="E132186">
        <v>43761</v>
      </c>
      <c r="F132186" t="s">
        <v>106869</v>
      </c>
      <c r="G132186">
        <v>2.1527777777777778E-2</v>
      </c>
      <c r="H132186">
        <v>600</v>
      </c>
    </row>
    <row r="132187" spans="1:8" x14ac:dyDescent="0.3">
      <c r="A132187">
        <v>274382</v>
      </c>
      <c r="B132187" t="s">
        <v>33</v>
      </c>
      <c r="C132187">
        <v>1</v>
      </c>
      <c r="D132187">
        <v>600</v>
      </c>
      <c r="E132187">
        <v>43760</v>
      </c>
      <c r="F132187" t="s">
        <v>106870</v>
      </c>
      <c r="G132187">
        <v>0.39583333333333331</v>
      </c>
      <c r="H132187">
        <v>600</v>
      </c>
    </row>
    <row r="132188" spans="1:8" x14ac:dyDescent="0.3">
      <c r="A132188">
        <v>274382</v>
      </c>
      <c r="B132188" t="s">
        <v>12</v>
      </c>
      <c r="C132188">
        <v>1</v>
      </c>
      <c r="D132188">
        <v>11.95</v>
      </c>
      <c r="E132188">
        <v>43760</v>
      </c>
      <c r="F132188" t="s">
        <v>106870</v>
      </c>
      <c r="G132188">
        <v>0.39583333333333331</v>
      </c>
      <c r="H132188">
        <v>11.95</v>
      </c>
    </row>
    <row r="132189" spans="1:8" x14ac:dyDescent="0.3">
      <c r="A132189">
        <v>274382</v>
      </c>
      <c r="B132189" t="s">
        <v>17</v>
      </c>
      <c r="C132189">
        <v>1</v>
      </c>
      <c r="D132189">
        <v>3.84</v>
      </c>
      <c r="E132189">
        <v>43760</v>
      </c>
      <c r="F132189" t="s">
        <v>106870</v>
      </c>
      <c r="G132189">
        <v>0.39583333333333331</v>
      </c>
      <c r="H132189">
        <v>3.84</v>
      </c>
    </row>
    <row r="132190" spans="1:8" x14ac:dyDescent="0.3">
      <c r="A132190">
        <v>274383</v>
      </c>
      <c r="B132190" t="s">
        <v>31</v>
      </c>
      <c r="C132190">
        <v>1</v>
      </c>
      <c r="D132190">
        <v>14.95</v>
      </c>
      <c r="E132190">
        <v>43740</v>
      </c>
      <c r="F132190" t="s">
        <v>106871</v>
      </c>
      <c r="G132190">
        <v>0.78263888888888888</v>
      </c>
      <c r="H132190">
        <v>14.95</v>
      </c>
    </row>
    <row r="132191" spans="1:8" x14ac:dyDescent="0.3">
      <c r="A132191">
        <v>274384</v>
      </c>
      <c r="B132191" t="s">
        <v>8</v>
      </c>
      <c r="C132191">
        <v>1</v>
      </c>
      <c r="D132191">
        <v>1700</v>
      </c>
      <c r="E132191">
        <v>43745</v>
      </c>
      <c r="F132191" t="s">
        <v>106872</v>
      </c>
      <c r="G132191">
        <v>0.86944444444444446</v>
      </c>
      <c r="H132191">
        <v>1700</v>
      </c>
    </row>
    <row r="132192" spans="1:8" x14ac:dyDescent="0.3">
      <c r="A132192">
        <v>274385</v>
      </c>
      <c r="B132192" t="s">
        <v>21</v>
      </c>
      <c r="C132192">
        <v>1</v>
      </c>
      <c r="D132192">
        <v>99.99</v>
      </c>
      <c r="E132192">
        <v>43769</v>
      </c>
      <c r="F132192" t="s">
        <v>23174</v>
      </c>
      <c r="G132192">
        <v>0.71805555555555556</v>
      </c>
      <c r="H132192">
        <v>99.99</v>
      </c>
    </row>
    <row r="132193" spans="1:8" x14ac:dyDescent="0.3">
      <c r="A132193">
        <v>274386</v>
      </c>
      <c r="B132193" t="s">
        <v>31</v>
      </c>
      <c r="C132193">
        <v>1</v>
      </c>
      <c r="D132193">
        <v>14.95</v>
      </c>
      <c r="E132193">
        <v>43741</v>
      </c>
      <c r="F132193" t="s">
        <v>30708</v>
      </c>
      <c r="G132193">
        <v>0.68611111111111112</v>
      </c>
      <c r="H132193">
        <v>14.95</v>
      </c>
    </row>
    <row r="132194" spans="1:8" x14ac:dyDescent="0.3">
      <c r="A132194">
        <v>274387</v>
      </c>
      <c r="B132194" t="s">
        <v>17</v>
      </c>
      <c r="C132194">
        <v>1</v>
      </c>
      <c r="D132194">
        <v>3.84</v>
      </c>
      <c r="E132194">
        <v>43758</v>
      </c>
      <c r="F132194" t="s">
        <v>49102</v>
      </c>
      <c r="G132194">
        <v>0.71875</v>
      </c>
      <c r="H132194">
        <v>3.84</v>
      </c>
    </row>
    <row r="132195" spans="1:8" x14ac:dyDescent="0.3">
      <c r="A132195">
        <v>274388</v>
      </c>
      <c r="B132195" t="s">
        <v>14</v>
      </c>
      <c r="C132195">
        <v>1</v>
      </c>
      <c r="D132195">
        <v>149.99</v>
      </c>
      <c r="E132195">
        <v>43758</v>
      </c>
      <c r="F132195" t="s">
        <v>106873</v>
      </c>
      <c r="G132195">
        <v>0.82708333333333328</v>
      </c>
      <c r="H132195">
        <v>149.99</v>
      </c>
    </row>
    <row r="132196" spans="1:8" x14ac:dyDescent="0.3">
      <c r="A132196">
        <v>274389</v>
      </c>
      <c r="B132196" t="s">
        <v>79</v>
      </c>
      <c r="C132196">
        <v>1</v>
      </c>
      <c r="D132196">
        <v>379.99</v>
      </c>
      <c r="E132196">
        <v>43767</v>
      </c>
      <c r="F132196" t="s">
        <v>106874</v>
      </c>
      <c r="G132196">
        <v>0.84444444444444444</v>
      </c>
      <c r="H132196">
        <v>379.99</v>
      </c>
    </row>
    <row r="132197" spans="1:8" x14ac:dyDescent="0.3">
      <c r="A132197">
        <v>274390</v>
      </c>
      <c r="B132197" t="s">
        <v>73</v>
      </c>
      <c r="C132197">
        <v>1</v>
      </c>
      <c r="D132197">
        <v>109.99</v>
      </c>
      <c r="E132197">
        <v>43745</v>
      </c>
      <c r="F132197" t="s">
        <v>106875</v>
      </c>
      <c r="G132197">
        <v>0.68819444444444444</v>
      </c>
      <c r="H132197">
        <v>109.99</v>
      </c>
    </row>
    <row r="132198" spans="1:8" x14ac:dyDescent="0.3">
      <c r="A132198">
        <v>274391</v>
      </c>
      <c r="B132198" t="s">
        <v>17</v>
      </c>
      <c r="C132198">
        <v>1</v>
      </c>
      <c r="D132198">
        <v>3.84</v>
      </c>
      <c r="E132198">
        <v>43740</v>
      </c>
      <c r="F132198" t="s">
        <v>106876</v>
      </c>
      <c r="G132198">
        <v>0.92638888888888893</v>
      </c>
      <c r="H132198">
        <v>3.84</v>
      </c>
    </row>
    <row r="132199" spans="1:8" x14ac:dyDescent="0.3">
      <c r="A132199">
        <v>274392</v>
      </c>
      <c r="B132199" t="s">
        <v>17</v>
      </c>
      <c r="C132199">
        <v>1</v>
      </c>
      <c r="D132199">
        <v>3.84</v>
      </c>
      <c r="E132199">
        <v>43746</v>
      </c>
      <c r="F132199" t="s">
        <v>22718</v>
      </c>
      <c r="G132199">
        <v>0.79861111111111116</v>
      </c>
      <c r="H132199">
        <v>3.84</v>
      </c>
    </row>
    <row r="132200" spans="1:8" x14ac:dyDescent="0.3">
      <c r="A132200">
        <v>274393</v>
      </c>
      <c r="B132200" t="s">
        <v>35</v>
      </c>
      <c r="C132200">
        <v>1</v>
      </c>
      <c r="D132200">
        <v>11.99</v>
      </c>
      <c r="E132200">
        <v>43747</v>
      </c>
      <c r="F132200" t="s">
        <v>106877</v>
      </c>
      <c r="G132200">
        <v>0.5756944444444444</v>
      </c>
      <c r="H132200">
        <v>11.99</v>
      </c>
    </row>
    <row r="132201" spans="1:8" x14ac:dyDescent="0.3">
      <c r="A132201">
        <v>274394</v>
      </c>
      <c r="B132201" t="s">
        <v>35</v>
      </c>
      <c r="C132201">
        <v>1</v>
      </c>
      <c r="D132201">
        <v>11.99</v>
      </c>
      <c r="E132201">
        <v>43758</v>
      </c>
      <c r="F132201" t="s">
        <v>106878</v>
      </c>
      <c r="G132201">
        <v>1.7361111111111112E-2</v>
      </c>
      <c r="H132201">
        <v>11.99</v>
      </c>
    </row>
    <row r="132202" spans="1:8" x14ac:dyDescent="0.3">
      <c r="A132202">
        <v>274395</v>
      </c>
      <c r="B132202" t="s">
        <v>31</v>
      </c>
      <c r="C132202">
        <v>1</v>
      </c>
      <c r="D132202">
        <v>14.95</v>
      </c>
      <c r="E132202">
        <v>43750</v>
      </c>
      <c r="F132202" t="s">
        <v>60518</v>
      </c>
      <c r="G132202">
        <v>0.46666666666666667</v>
      </c>
      <c r="H132202">
        <v>14.95</v>
      </c>
    </row>
    <row r="132203" spans="1:8" x14ac:dyDescent="0.3">
      <c r="A132203">
        <v>274396</v>
      </c>
      <c r="B132203" t="s">
        <v>41</v>
      </c>
      <c r="C132203">
        <v>1</v>
      </c>
      <c r="D132203">
        <v>150</v>
      </c>
      <c r="E132203">
        <v>43759</v>
      </c>
      <c r="F132203" t="s">
        <v>106879</v>
      </c>
      <c r="G132203">
        <v>0.84375</v>
      </c>
      <c r="H132203">
        <v>150</v>
      </c>
    </row>
    <row r="132204" spans="1:8" x14ac:dyDescent="0.3">
      <c r="A132204">
        <v>274397</v>
      </c>
      <c r="B132204" t="s">
        <v>23</v>
      </c>
      <c r="C132204">
        <v>1</v>
      </c>
      <c r="D132204">
        <v>2.99</v>
      </c>
      <c r="E132204">
        <v>43743</v>
      </c>
      <c r="F132204" t="s">
        <v>106880</v>
      </c>
      <c r="G132204">
        <v>0.69236111111111109</v>
      </c>
      <c r="H132204">
        <v>2.99</v>
      </c>
    </row>
    <row r="132205" spans="1:8" x14ac:dyDescent="0.3">
      <c r="A132205">
        <v>274398</v>
      </c>
      <c r="B132205" t="s">
        <v>12</v>
      </c>
      <c r="C132205">
        <v>1</v>
      </c>
      <c r="D132205">
        <v>11.95</v>
      </c>
      <c r="E132205">
        <v>43744</v>
      </c>
      <c r="F132205" t="s">
        <v>106881</v>
      </c>
      <c r="G132205">
        <v>0.6958333333333333</v>
      </c>
      <c r="H132205">
        <v>11.95</v>
      </c>
    </row>
    <row r="132206" spans="1:8" x14ac:dyDescent="0.3">
      <c r="A132206">
        <v>274399</v>
      </c>
      <c r="B132206" t="s">
        <v>12</v>
      </c>
      <c r="C132206">
        <v>1</v>
      </c>
      <c r="D132206">
        <v>11.95</v>
      </c>
      <c r="E132206">
        <v>43757</v>
      </c>
      <c r="F132206" t="s">
        <v>106882</v>
      </c>
      <c r="G132206">
        <v>0.73055555555555551</v>
      </c>
      <c r="H132206">
        <v>11.95</v>
      </c>
    </row>
    <row r="132207" spans="1:8" x14ac:dyDescent="0.3">
      <c r="A132207">
        <v>274400</v>
      </c>
      <c r="B132207" t="s">
        <v>31</v>
      </c>
      <c r="C132207">
        <v>1</v>
      </c>
      <c r="D132207">
        <v>14.95</v>
      </c>
      <c r="E132207">
        <v>43766</v>
      </c>
      <c r="F132207" t="s">
        <v>106883</v>
      </c>
      <c r="G132207">
        <v>0.74861111111111112</v>
      </c>
      <c r="H132207">
        <v>14.95</v>
      </c>
    </row>
    <row r="132208" spans="1:8" x14ac:dyDescent="0.3">
      <c r="A132208">
        <v>274401</v>
      </c>
      <c r="B132208" t="s">
        <v>154</v>
      </c>
      <c r="C132208">
        <v>1</v>
      </c>
      <c r="D132208">
        <v>389.99</v>
      </c>
      <c r="E132208">
        <v>43761</v>
      </c>
      <c r="F132208" t="s">
        <v>106884</v>
      </c>
      <c r="G132208">
        <v>0.23958333333333334</v>
      </c>
      <c r="H132208">
        <v>389.99</v>
      </c>
    </row>
    <row r="132209" spans="1:8" x14ac:dyDescent="0.3">
      <c r="A132209">
        <v>274402</v>
      </c>
      <c r="B132209" t="s">
        <v>41</v>
      </c>
      <c r="C132209">
        <v>1</v>
      </c>
      <c r="D132209">
        <v>150</v>
      </c>
      <c r="E132209">
        <v>43761</v>
      </c>
      <c r="F132209" t="s">
        <v>106885</v>
      </c>
      <c r="G132209">
        <v>0.47013888888888888</v>
      </c>
      <c r="H132209">
        <v>150</v>
      </c>
    </row>
    <row r="132210" spans="1:8" x14ac:dyDescent="0.3">
      <c r="A132210">
        <v>274403</v>
      </c>
      <c r="B132210" t="s">
        <v>17</v>
      </c>
      <c r="C132210">
        <v>1</v>
      </c>
      <c r="D132210">
        <v>3.84</v>
      </c>
      <c r="E132210">
        <v>43754</v>
      </c>
      <c r="F132210" t="s">
        <v>106886</v>
      </c>
      <c r="G132210">
        <v>0.43472222222222223</v>
      </c>
      <c r="H132210">
        <v>3.84</v>
      </c>
    </row>
    <row r="132211" spans="1:8" x14ac:dyDescent="0.3">
      <c r="A132211">
        <v>274404</v>
      </c>
      <c r="B132211" t="s">
        <v>33</v>
      </c>
      <c r="C132211">
        <v>1</v>
      </c>
      <c r="D132211">
        <v>600</v>
      </c>
      <c r="E132211">
        <v>43766</v>
      </c>
      <c r="F132211" t="s">
        <v>106887</v>
      </c>
      <c r="G132211">
        <v>0.87638888888888888</v>
      </c>
      <c r="H132211">
        <v>600</v>
      </c>
    </row>
    <row r="132212" spans="1:8" x14ac:dyDescent="0.3">
      <c r="A132212">
        <v>274405</v>
      </c>
      <c r="B132212" t="s">
        <v>33</v>
      </c>
      <c r="C132212">
        <v>1</v>
      </c>
      <c r="D132212">
        <v>600</v>
      </c>
      <c r="E132212">
        <v>43757</v>
      </c>
      <c r="F132212" t="s">
        <v>106888</v>
      </c>
      <c r="G132212">
        <v>0.65555555555555556</v>
      </c>
      <c r="H132212">
        <v>600</v>
      </c>
    </row>
    <row r="132213" spans="1:8" x14ac:dyDescent="0.3">
      <c r="A132213">
        <v>274405</v>
      </c>
      <c r="B132213" t="s">
        <v>35</v>
      </c>
      <c r="C132213">
        <v>1</v>
      </c>
      <c r="D132213">
        <v>11.99</v>
      </c>
      <c r="E132213">
        <v>43757</v>
      </c>
      <c r="F132213" t="s">
        <v>106888</v>
      </c>
      <c r="G132213">
        <v>0.65555555555555556</v>
      </c>
      <c r="H132213">
        <v>11.99</v>
      </c>
    </row>
    <row r="132214" spans="1:8" x14ac:dyDescent="0.3">
      <c r="A132214">
        <v>274406</v>
      </c>
      <c r="B132214" t="s">
        <v>23</v>
      </c>
      <c r="C132214">
        <v>2</v>
      </c>
      <c r="D132214">
        <v>2.99</v>
      </c>
      <c r="E132214">
        <v>43759</v>
      </c>
      <c r="F132214" t="s">
        <v>106889</v>
      </c>
      <c r="G132214">
        <v>0.53194444444444444</v>
      </c>
      <c r="H132214">
        <v>5.98</v>
      </c>
    </row>
    <row r="132215" spans="1:8" x14ac:dyDescent="0.3">
      <c r="A132215">
        <v>274407</v>
      </c>
      <c r="B132215" t="s">
        <v>12</v>
      </c>
      <c r="C132215">
        <v>1</v>
      </c>
      <c r="D132215">
        <v>11.95</v>
      </c>
      <c r="E132215">
        <v>43766</v>
      </c>
      <c r="F132215" t="s">
        <v>106890</v>
      </c>
      <c r="G132215">
        <v>0.78055555555555556</v>
      </c>
      <c r="H132215">
        <v>11.95</v>
      </c>
    </row>
    <row r="132216" spans="1:8" x14ac:dyDescent="0.3">
      <c r="A132216">
        <v>274408</v>
      </c>
      <c r="B132216" t="s">
        <v>12</v>
      </c>
      <c r="C132216">
        <v>1</v>
      </c>
      <c r="D132216">
        <v>11.95</v>
      </c>
      <c r="E132216">
        <v>43756</v>
      </c>
      <c r="F132216" t="s">
        <v>106891</v>
      </c>
      <c r="G132216">
        <v>0.62638888888888888</v>
      </c>
      <c r="H132216">
        <v>11.95</v>
      </c>
    </row>
    <row r="132217" spans="1:8" x14ac:dyDescent="0.3">
      <c r="A132217">
        <v>274409</v>
      </c>
      <c r="B132217" t="s">
        <v>70</v>
      </c>
      <c r="C132217">
        <v>1</v>
      </c>
      <c r="D132217">
        <v>700</v>
      </c>
      <c r="E132217">
        <v>43746</v>
      </c>
      <c r="F132217" t="s">
        <v>106892</v>
      </c>
      <c r="G132217">
        <v>0.66319444444444442</v>
      </c>
      <c r="H132217">
        <v>700</v>
      </c>
    </row>
    <row r="132218" spans="1:8" x14ac:dyDescent="0.3">
      <c r="A132218">
        <v>274409</v>
      </c>
      <c r="B132218" t="s">
        <v>31</v>
      </c>
      <c r="C132218">
        <v>1</v>
      </c>
      <c r="D132218">
        <v>14.95</v>
      </c>
      <c r="E132218">
        <v>43746</v>
      </c>
      <c r="F132218" t="s">
        <v>106892</v>
      </c>
      <c r="G132218">
        <v>0.66319444444444442</v>
      </c>
      <c r="H132218">
        <v>14.95</v>
      </c>
    </row>
    <row r="132219" spans="1:8" x14ac:dyDescent="0.3">
      <c r="A132219">
        <v>274410</v>
      </c>
      <c r="B132219" t="s">
        <v>35</v>
      </c>
      <c r="C132219">
        <v>1</v>
      </c>
      <c r="D132219">
        <v>11.99</v>
      </c>
      <c r="E132219">
        <v>43762</v>
      </c>
      <c r="F132219" t="s">
        <v>106893</v>
      </c>
      <c r="G132219">
        <v>0.69930555555555551</v>
      </c>
      <c r="H132219">
        <v>11.99</v>
      </c>
    </row>
    <row r="132220" spans="1:8" x14ac:dyDescent="0.3">
      <c r="A132220">
        <v>274411</v>
      </c>
      <c r="B132220" t="s">
        <v>35</v>
      </c>
      <c r="C132220">
        <v>1</v>
      </c>
      <c r="D132220">
        <v>11.99</v>
      </c>
      <c r="E132220">
        <v>43744</v>
      </c>
      <c r="F132220" t="s">
        <v>106894</v>
      </c>
      <c r="G132220">
        <v>0.55069444444444449</v>
      </c>
      <c r="H132220">
        <v>11.99</v>
      </c>
    </row>
    <row r="132221" spans="1:8" x14ac:dyDescent="0.3">
      <c r="A132221">
        <v>274412</v>
      </c>
      <c r="B132221" t="s">
        <v>12</v>
      </c>
      <c r="C132221">
        <v>2</v>
      </c>
      <c r="D132221">
        <v>11.95</v>
      </c>
      <c r="E132221">
        <v>43748</v>
      </c>
      <c r="F132221" t="s">
        <v>106895</v>
      </c>
      <c r="G132221">
        <v>0.9819444444444444</v>
      </c>
      <c r="H132221">
        <v>23.9</v>
      </c>
    </row>
    <row r="132222" spans="1:8" x14ac:dyDescent="0.3">
      <c r="A132222">
        <v>274413</v>
      </c>
      <c r="B132222" t="s">
        <v>35</v>
      </c>
      <c r="C132222">
        <v>1</v>
      </c>
      <c r="D132222">
        <v>11.99</v>
      </c>
      <c r="E132222">
        <v>43739</v>
      </c>
      <c r="F132222" t="s">
        <v>106896</v>
      </c>
      <c r="G132222">
        <v>0.91874999999999996</v>
      </c>
      <c r="H132222">
        <v>11.99</v>
      </c>
    </row>
    <row r="132223" spans="1:8" x14ac:dyDescent="0.3">
      <c r="A132223">
        <v>274414</v>
      </c>
      <c r="B132223" t="s">
        <v>21</v>
      </c>
      <c r="C132223">
        <v>1</v>
      </c>
      <c r="D132223">
        <v>99.99</v>
      </c>
      <c r="E132223">
        <v>43746</v>
      </c>
      <c r="F132223" t="s">
        <v>20860</v>
      </c>
      <c r="G132223">
        <v>0.47708333333333336</v>
      </c>
      <c r="H132223">
        <v>99.99</v>
      </c>
    </row>
    <row r="132224" spans="1:8" x14ac:dyDescent="0.3">
      <c r="A132224">
        <v>274415</v>
      </c>
      <c r="B132224" t="s">
        <v>21</v>
      </c>
      <c r="C132224">
        <v>1</v>
      </c>
      <c r="D132224">
        <v>99.99</v>
      </c>
      <c r="E132224">
        <v>43764</v>
      </c>
      <c r="F132224" t="s">
        <v>88026</v>
      </c>
      <c r="G132224">
        <v>0.78263888888888888</v>
      </c>
      <c r="H132224">
        <v>99.99</v>
      </c>
    </row>
    <row r="132225" spans="1:8" x14ac:dyDescent="0.3">
      <c r="A132225">
        <v>274416</v>
      </c>
      <c r="B132225" t="s">
        <v>14</v>
      </c>
      <c r="C132225">
        <v>1</v>
      </c>
      <c r="D132225">
        <v>149.99</v>
      </c>
      <c r="E132225">
        <v>43744</v>
      </c>
      <c r="F132225" t="s">
        <v>106897</v>
      </c>
      <c r="G132225">
        <v>0.74444444444444446</v>
      </c>
      <c r="H132225">
        <v>149.99</v>
      </c>
    </row>
    <row r="132226" spans="1:8" x14ac:dyDescent="0.3">
      <c r="A132226">
        <v>274417</v>
      </c>
      <c r="B132226" t="s">
        <v>8</v>
      </c>
      <c r="C132226">
        <v>1</v>
      </c>
      <c r="D132226">
        <v>1700</v>
      </c>
      <c r="E132226">
        <v>43762</v>
      </c>
      <c r="F132226" t="s">
        <v>106898</v>
      </c>
      <c r="G132226">
        <v>0.52222222222222225</v>
      </c>
      <c r="H132226">
        <v>1700</v>
      </c>
    </row>
    <row r="132227" spans="1:8" x14ac:dyDescent="0.3">
      <c r="A132227">
        <v>274418</v>
      </c>
      <c r="B132227" t="s">
        <v>17</v>
      </c>
      <c r="C132227">
        <v>1</v>
      </c>
      <c r="D132227">
        <v>3.84</v>
      </c>
      <c r="E132227">
        <v>43751</v>
      </c>
      <c r="F132227" t="s">
        <v>106899</v>
      </c>
      <c r="G132227">
        <v>0.72777777777777775</v>
      </c>
      <c r="H132227">
        <v>3.84</v>
      </c>
    </row>
    <row r="132228" spans="1:8" x14ac:dyDescent="0.3">
      <c r="A132228">
        <v>274419</v>
      </c>
      <c r="B132228" t="s">
        <v>17</v>
      </c>
      <c r="C132228">
        <v>2</v>
      </c>
      <c r="D132228">
        <v>3.84</v>
      </c>
      <c r="E132228">
        <v>43761</v>
      </c>
      <c r="F132228" t="s">
        <v>106900</v>
      </c>
      <c r="G132228">
        <v>0.39444444444444443</v>
      </c>
      <c r="H132228">
        <v>7.68</v>
      </c>
    </row>
    <row r="132229" spans="1:8" x14ac:dyDescent="0.3">
      <c r="A132229">
        <v>274420</v>
      </c>
      <c r="B132229" t="s">
        <v>21</v>
      </c>
      <c r="C132229">
        <v>1</v>
      </c>
      <c r="D132229">
        <v>99.99</v>
      </c>
      <c r="E132229">
        <v>43769</v>
      </c>
      <c r="F132229" t="s">
        <v>53792</v>
      </c>
      <c r="G132229">
        <v>0.42638888888888887</v>
      </c>
      <c r="H132229">
        <v>99.99</v>
      </c>
    </row>
    <row r="132230" spans="1:8" x14ac:dyDescent="0.3">
      <c r="A132230">
        <v>274421</v>
      </c>
      <c r="B132230" t="s">
        <v>21</v>
      </c>
      <c r="C132230">
        <v>1</v>
      </c>
      <c r="D132230">
        <v>99.99</v>
      </c>
      <c r="E132230">
        <v>43759</v>
      </c>
      <c r="F132230" t="s">
        <v>106901</v>
      </c>
      <c r="G132230">
        <v>0.84236111111111112</v>
      </c>
      <c r="H132230">
        <v>99.99</v>
      </c>
    </row>
    <row r="132231" spans="1:8" x14ac:dyDescent="0.3">
      <c r="A132231">
        <v>274422</v>
      </c>
      <c r="B132231" t="s">
        <v>23</v>
      </c>
      <c r="C132231">
        <v>1</v>
      </c>
      <c r="D132231">
        <v>2.99</v>
      </c>
      <c r="E132231">
        <v>43767</v>
      </c>
      <c r="F132231" t="s">
        <v>103087</v>
      </c>
      <c r="G132231">
        <v>0.7583333333333333</v>
      </c>
      <c r="H132231">
        <v>2.99</v>
      </c>
    </row>
    <row r="132232" spans="1:8" x14ac:dyDescent="0.3">
      <c r="A132232">
        <v>274423</v>
      </c>
      <c r="B132232" t="s">
        <v>41</v>
      </c>
      <c r="C132232">
        <v>1</v>
      </c>
      <c r="D132232">
        <v>150</v>
      </c>
      <c r="E132232">
        <v>43760</v>
      </c>
      <c r="F132232" t="s">
        <v>106902</v>
      </c>
      <c r="G132232">
        <v>0.8</v>
      </c>
      <c r="H132232">
        <v>150</v>
      </c>
    </row>
    <row r="132233" spans="1:8" x14ac:dyDescent="0.3">
      <c r="A132233">
        <v>274424</v>
      </c>
      <c r="B132233" t="s">
        <v>12</v>
      </c>
      <c r="C132233">
        <v>1</v>
      </c>
      <c r="D132233">
        <v>11.95</v>
      </c>
      <c r="E132233">
        <v>43751</v>
      </c>
      <c r="F132233" t="s">
        <v>106903</v>
      </c>
      <c r="G132233">
        <v>0.95902777777777781</v>
      </c>
      <c r="H132233">
        <v>11.95</v>
      </c>
    </row>
    <row r="132234" spans="1:8" x14ac:dyDescent="0.3">
      <c r="A132234">
        <v>274425</v>
      </c>
      <c r="B132234" t="s">
        <v>31</v>
      </c>
      <c r="C132234">
        <v>1</v>
      </c>
      <c r="D132234">
        <v>14.95</v>
      </c>
      <c r="E132234">
        <v>43754</v>
      </c>
      <c r="F132234" t="s">
        <v>106904</v>
      </c>
      <c r="G132234">
        <v>0.66597222222222219</v>
      </c>
      <c r="H132234">
        <v>14.95</v>
      </c>
    </row>
    <row r="132235" spans="1:8" x14ac:dyDescent="0.3">
      <c r="A132235">
        <v>274426</v>
      </c>
      <c r="B132235" t="s">
        <v>12</v>
      </c>
      <c r="C132235">
        <v>1</v>
      </c>
      <c r="D132235">
        <v>11.95</v>
      </c>
      <c r="E132235">
        <v>43743</v>
      </c>
      <c r="F132235" t="s">
        <v>106905</v>
      </c>
      <c r="G132235">
        <v>0.41736111111111113</v>
      </c>
      <c r="H132235">
        <v>11.95</v>
      </c>
    </row>
    <row r="132236" spans="1:8" x14ac:dyDescent="0.3">
      <c r="A132236">
        <v>274427</v>
      </c>
      <c r="B132236" t="s">
        <v>41</v>
      </c>
      <c r="C132236">
        <v>1</v>
      </c>
      <c r="D132236">
        <v>150</v>
      </c>
      <c r="E132236">
        <v>43752</v>
      </c>
      <c r="F132236" t="s">
        <v>106906</v>
      </c>
      <c r="G132236">
        <v>0.42569444444444443</v>
      </c>
      <c r="H132236">
        <v>150</v>
      </c>
    </row>
    <row r="132237" spans="1:8" x14ac:dyDescent="0.3">
      <c r="A132237">
        <v>274427</v>
      </c>
      <c r="B132237" t="s">
        <v>31</v>
      </c>
      <c r="C132237">
        <v>1</v>
      </c>
      <c r="D132237">
        <v>14.95</v>
      </c>
      <c r="E132237">
        <v>43752</v>
      </c>
      <c r="F132237" t="s">
        <v>106906</v>
      </c>
      <c r="G132237">
        <v>0.42569444444444443</v>
      </c>
      <c r="H132237">
        <v>14.95</v>
      </c>
    </row>
    <row r="132238" spans="1:8" x14ac:dyDescent="0.3">
      <c r="A132238">
        <v>274428</v>
      </c>
      <c r="B132238" t="s">
        <v>21</v>
      </c>
      <c r="C132238">
        <v>1</v>
      </c>
      <c r="D132238">
        <v>99.99</v>
      </c>
      <c r="E132238">
        <v>43744</v>
      </c>
      <c r="F132238" t="s">
        <v>18222</v>
      </c>
      <c r="G132238">
        <v>0.76180555555555551</v>
      </c>
      <c r="H132238">
        <v>99.99</v>
      </c>
    </row>
    <row r="132239" spans="1:8" x14ac:dyDescent="0.3">
      <c r="A132239">
        <v>274429</v>
      </c>
      <c r="B132239" t="s">
        <v>12</v>
      </c>
      <c r="C132239">
        <v>1</v>
      </c>
      <c r="D132239">
        <v>11.95</v>
      </c>
      <c r="E132239">
        <v>43747</v>
      </c>
      <c r="F132239" t="s">
        <v>106907</v>
      </c>
      <c r="G132239">
        <v>0.68333333333333335</v>
      </c>
      <c r="H132239">
        <v>11.95</v>
      </c>
    </row>
    <row r="132240" spans="1:8" x14ac:dyDescent="0.3">
      <c r="A132240">
        <v>274430</v>
      </c>
      <c r="B132240" t="s">
        <v>104</v>
      </c>
      <c r="C132240">
        <v>1</v>
      </c>
      <c r="D132240">
        <v>300</v>
      </c>
      <c r="E132240">
        <v>43769</v>
      </c>
      <c r="F132240" t="s">
        <v>10424</v>
      </c>
      <c r="G132240">
        <v>0.42777777777777776</v>
      </c>
      <c r="H132240">
        <v>300</v>
      </c>
    </row>
    <row r="132241" spans="1:8" x14ac:dyDescent="0.3">
      <c r="A132241">
        <v>274431</v>
      </c>
      <c r="B132241" t="s">
        <v>35</v>
      </c>
      <c r="C132241">
        <v>1</v>
      </c>
      <c r="D132241">
        <v>11.99</v>
      </c>
      <c r="E132241">
        <v>43739</v>
      </c>
      <c r="F132241" t="s">
        <v>106908</v>
      </c>
      <c r="G132241">
        <v>0.5444444444444444</v>
      </c>
      <c r="H132241">
        <v>11.99</v>
      </c>
    </row>
    <row r="132242" spans="1:8" x14ac:dyDescent="0.3">
      <c r="A132242">
        <v>274431</v>
      </c>
      <c r="B132242" t="s">
        <v>12</v>
      </c>
      <c r="C132242">
        <v>2</v>
      </c>
      <c r="D132242">
        <v>11.95</v>
      </c>
      <c r="E132242">
        <v>43739</v>
      </c>
      <c r="F132242" t="s">
        <v>106908</v>
      </c>
      <c r="G132242">
        <v>0.5444444444444444</v>
      </c>
      <c r="H132242">
        <v>23.9</v>
      </c>
    </row>
    <row r="132243" spans="1:8" x14ac:dyDescent="0.3">
      <c r="A132243">
        <v>274432</v>
      </c>
      <c r="B132243" t="s">
        <v>17</v>
      </c>
      <c r="C132243">
        <v>1</v>
      </c>
      <c r="D132243">
        <v>3.84</v>
      </c>
      <c r="E132243">
        <v>43748</v>
      </c>
      <c r="F132243" t="s">
        <v>106909</v>
      </c>
      <c r="G132243">
        <v>0.42430555555555555</v>
      </c>
      <c r="H132243">
        <v>3.84</v>
      </c>
    </row>
    <row r="132244" spans="1:8" x14ac:dyDescent="0.3">
      <c r="A132244">
        <v>274433</v>
      </c>
      <c r="B132244" t="s">
        <v>12</v>
      </c>
      <c r="C132244">
        <v>1</v>
      </c>
      <c r="D132244">
        <v>11.95</v>
      </c>
      <c r="E132244">
        <v>43763</v>
      </c>
      <c r="F132244" t="s">
        <v>106910</v>
      </c>
      <c r="G132244">
        <v>0.48472222222222222</v>
      </c>
      <c r="H132244">
        <v>11.95</v>
      </c>
    </row>
    <row r="132245" spans="1:8" x14ac:dyDescent="0.3">
      <c r="A132245">
        <v>274434</v>
      </c>
      <c r="B132245" t="s">
        <v>104</v>
      </c>
      <c r="C132245">
        <v>1</v>
      </c>
      <c r="D132245">
        <v>300</v>
      </c>
      <c r="E132245">
        <v>43762</v>
      </c>
      <c r="F132245" t="s">
        <v>106911</v>
      </c>
      <c r="G132245">
        <v>0.65277777777777779</v>
      </c>
      <c r="H132245">
        <v>300</v>
      </c>
    </row>
    <row r="132246" spans="1:8" x14ac:dyDescent="0.3">
      <c r="A132246">
        <v>274435</v>
      </c>
      <c r="B132246" t="s">
        <v>23</v>
      </c>
      <c r="C132246">
        <v>1</v>
      </c>
      <c r="D132246">
        <v>2.99</v>
      </c>
      <c r="E132246">
        <v>43762</v>
      </c>
      <c r="F132246" t="s">
        <v>106912</v>
      </c>
      <c r="G132246">
        <v>0.76597222222222228</v>
      </c>
      <c r="H132246">
        <v>2.99</v>
      </c>
    </row>
    <row r="132247" spans="1:8" x14ac:dyDescent="0.3">
      <c r="A132247">
        <v>274436</v>
      </c>
      <c r="B132247" t="s">
        <v>23</v>
      </c>
      <c r="C132247">
        <v>4</v>
      </c>
      <c r="D132247">
        <v>2.99</v>
      </c>
      <c r="E132247">
        <v>43764</v>
      </c>
      <c r="F132247" t="s">
        <v>106913</v>
      </c>
      <c r="G132247">
        <v>0.3263888888888889</v>
      </c>
      <c r="H132247">
        <v>11.96</v>
      </c>
    </row>
    <row r="132248" spans="1:8" x14ac:dyDescent="0.3">
      <c r="A132248">
        <v>274437</v>
      </c>
      <c r="B132248" t="s">
        <v>154</v>
      </c>
      <c r="C132248">
        <v>1</v>
      </c>
      <c r="D132248">
        <v>389.99</v>
      </c>
      <c r="E132248">
        <v>43741</v>
      </c>
      <c r="F132248" t="s">
        <v>75556</v>
      </c>
      <c r="G132248">
        <v>0.79097222222222219</v>
      </c>
      <c r="H132248">
        <v>389.99</v>
      </c>
    </row>
    <row r="132249" spans="1:8" x14ac:dyDescent="0.3">
      <c r="A132249">
        <v>274438</v>
      </c>
      <c r="B132249" t="s">
        <v>12</v>
      </c>
      <c r="C132249">
        <v>1</v>
      </c>
      <c r="D132249">
        <v>11.95</v>
      </c>
      <c r="E132249">
        <v>43748</v>
      </c>
      <c r="F132249" t="s">
        <v>106914</v>
      </c>
      <c r="G132249">
        <v>0.68819444444444444</v>
      </c>
      <c r="H132249">
        <v>11.95</v>
      </c>
    </row>
    <row r="132250" spans="1:8" x14ac:dyDescent="0.3">
      <c r="A132250">
        <v>274439</v>
      </c>
      <c r="B132250" t="s">
        <v>31</v>
      </c>
      <c r="C132250">
        <v>1</v>
      </c>
      <c r="D132250">
        <v>14.95</v>
      </c>
      <c r="E132250">
        <v>43762</v>
      </c>
      <c r="F132250" t="s">
        <v>65459</v>
      </c>
      <c r="G132250">
        <v>0.19375000000000001</v>
      </c>
      <c r="H132250">
        <v>14.95</v>
      </c>
    </row>
    <row r="132251" spans="1:8" x14ac:dyDescent="0.3">
      <c r="A132251">
        <v>274440</v>
      </c>
      <c r="B132251" t="s">
        <v>21</v>
      </c>
      <c r="C132251">
        <v>1</v>
      </c>
      <c r="D132251">
        <v>99.99</v>
      </c>
      <c r="E132251">
        <v>43761</v>
      </c>
      <c r="F132251" t="s">
        <v>106915</v>
      </c>
      <c r="G132251">
        <v>0.90625</v>
      </c>
      <c r="H132251">
        <v>99.99</v>
      </c>
    </row>
    <row r="132252" spans="1:8" x14ac:dyDescent="0.3">
      <c r="A132252">
        <v>274441</v>
      </c>
      <c r="B132252" t="s">
        <v>41</v>
      </c>
      <c r="C132252">
        <v>1</v>
      </c>
      <c r="D132252">
        <v>150</v>
      </c>
      <c r="E132252">
        <v>43748</v>
      </c>
      <c r="F132252" t="s">
        <v>106916</v>
      </c>
      <c r="G132252">
        <v>0.50069444444444444</v>
      </c>
      <c r="H132252">
        <v>150</v>
      </c>
    </row>
    <row r="132253" spans="1:8" x14ac:dyDescent="0.3">
      <c r="A132253">
        <v>274442</v>
      </c>
      <c r="B132253" t="s">
        <v>104</v>
      </c>
      <c r="C132253">
        <v>1</v>
      </c>
      <c r="D132253">
        <v>300</v>
      </c>
      <c r="E132253">
        <v>43741</v>
      </c>
      <c r="F132253" t="s">
        <v>106917</v>
      </c>
      <c r="G132253">
        <v>0.85486111111111107</v>
      </c>
      <c r="H132253">
        <v>300</v>
      </c>
    </row>
    <row r="132254" spans="1:8" x14ac:dyDescent="0.3">
      <c r="A132254">
        <v>274443</v>
      </c>
      <c r="B132254" t="s">
        <v>21</v>
      </c>
      <c r="C132254">
        <v>2</v>
      </c>
      <c r="D132254">
        <v>99.99</v>
      </c>
      <c r="E132254">
        <v>43755</v>
      </c>
      <c r="F132254" t="s">
        <v>106918</v>
      </c>
      <c r="G132254">
        <v>0.56666666666666665</v>
      </c>
      <c r="H132254">
        <v>199.98</v>
      </c>
    </row>
    <row r="132255" spans="1:8" x14ac:dyDescent="0.3">
      <c r="A132255">
        <v>274444</v>
      </c>
      <c r="B132255" t="s">
        <v>33</v>
      </c>
      <c r="C132255">
        <v>1</v>
      </c>
      <c r="D132255">
        <v>600</v>
      </c>
      <c r="E132255">
        <v>43745</v>
      </c>
      <c r="F132255" t="s">
        <v>25845</v>
      </c>
      <c r="G132255">
        <v>0.87222222222222223</v>
      </c>
      <c r="H132255">
        <v>600</v>
      </c>
    </row>
    <row r="132256" spans="1:8" x14ac:dyDescent="0.3">
      <c r="A132256">
        <v>274444</v>
      </c>
      <c r="B132256" t="s">
        <v>12</v>
      </c>
      <c r="C132256">
        <v>1</v>
      </c>
      <c r="D132256">
        <v>11.95</v>
      </c>
      <c r="E132256">
        <v>43745</v>
      </c>
      <c r="F132256" t="s">
        <v>25845</v>
      </c>
      <c r="G132256">
        <v>0.87222222222222223</v>
      </c>
      <c r="H132256">
        <v>11.95</v>
      </c>
    </row>
    <row r="132257" spans="1:8" x14ac:dyDescent="0.3">
      <c r="A132257">
        <v>274445</v>
      </c>
      <c r="B132257" t="s">
        <v>17</v>
      </c>
      <c r="C132257">
        <v>1</v>
      </c>
      <c r="D132257">
        <v>3.84</v>
      </c>
      <c r="E132257">
        <v>43741</v>
      </c>
      <c r="F132257" t="s">
        <v>106919</v>
      </c>
      <c r="G132257">
        <v>0.68680555555555556</v>
      </c>
      <c r="H132257">
        <v>3.84</v>
      </c>
    </row>
    <row r="132258" spans="1:8" x14ac:dyDescent="0.3">
      <c r="A132258">
        <v>274446</v>
      </c>
      <c r="B132258" t="s">
        <v>31</v>
      </c>
      <c r="C132258">
        <v>1</v>
      </c>
      <c r="D132258">
        <v>14.95</v>
      </c>
      <c r="E132258">
        <v>43751</v>
      </c>
      <c r="F132258" t="s">
        <v>106920</v>
      </c>
      <c r="G132258">
        <v>0.65416666666666667</v>
      </c>
      <c r="H132258">
        <v>14.95</v>
      </c>
    </row>
    <row r="132259" spans="1:8" x14ac:dyDescent="0.3">
      <c r="A132259">
        <v>274447</v>
      </c>
      <c r="B132259" t="s">
        <v>23</v>
      </c>
      <c r="C132259">
        <v>2</v>
      </c>
      <c r="D132259">
        <v>2.99</v>
      </c>
      <c r="E132259">
        <v>43750</v>
      </c>
      <c r="F132259" t="s">
        <v>65206</v>
      </c>
      <c r="G132259">
        <v>0.78263888888888888</v>
      </c>
      <c r="H132259">
        <v>5.98</v>
      </c>
    </row>
    <row r="132260" spans="1:8" x14ac:dyDescent="0.3">
      <c r="A132260">
        <v>274448</v>
      </c>
      <c r="B132260" t="s">
        <v>154</v>
      </c>
      <c r="C132260">
        <v>1</v>
      </c>
      <c r="D132260">
        <v>389.99</v>
      </c>
      <c r="E132260">
        <v>43741</v>
      </c>
      <c r="F132260" t="s">
        <v>106921</v>
      </c>
      <c r="G132260">
        <v>0.6875</v>
      </c>
      <c r="H132260">
        <v>389.99</v>
      </c>
    </row>
    <row r="132261" spans="1:8" x14ac:dyDescent="0.3">
      <c r="A132261">
        <v>274449</v>
      </c>
      <c r="B132261" t="s">
        <v>17</v>
      </c>
      <c r="C132261">
        <v>1</v>
      </c>
      <c r="D132261">
        <v>3.84</v>
      </c>
      <c r="E132261">
        <v>43761</v>
      </c>
      <c r="F132261" t="s">
        <v>106922</v>
      </c>
      <c r="G132261">
        <v>8.4027777777777785E-2</v>
      </c>
      <c r="H132261">
        <v>3.84</v>
      </c>
    </row>
    <row r="132262" spans="1:8" x14ac:dyDescent="0.3">
      <c r="A132262">
        <v>274450</v>
      </c>
      <c r="B132262" t="s">
        <v>70</v>
      </c>
      <c r="C132262">
        <v>1</v>
      </c>
      <c r="D132262">
        <v>700</v>
      </c>
      <c r="E132262">
        <v>43763</v>
      </c>
      <c r="F132262" t="s">
        <v>106923</v>
      </c>
      <c r="G132262">
        <v>0.53402777777777777</v>
      </c>
      <c r="H132262">
        <v>700</v>
      </c>
    </row>
    <row r="132263" spans="1:8" x14ac:dyDescent="0.3">
      <c r="A132263">
        <v>274450</v>
      </c>
      <c r="B132263" t="s">
        <v>31</v>
      </c>
      <c r="C132263">
        <v>2</v>
      </c>
      <c r="D132263">
        <v>14.95</v>
      </c>
      <c r="E132263">
        <v>43763</v>
      </c>
      <c r="F132263" t="s">
        <v>106923</v>
      </c>
      <c r="G132263">
        <v>0.53402777777777777</v>
      </c>
      <c r="H132263">
        <v>29.9</v>
      </c>
    </row>
    <row r="132264" spans="1:8" x14ac:dyDescent="0.3">
      <c r="A132264">
        <v>274450</v>
      </c>
      <c r="B132264" t="s">
        <v>35</v>
      </c>
      <c r="C132264">
        <v>1</v>
      </c>
      <c r="D132264">
        <v>11.99</v>
      </c>
      <c r="E132264">
        <v>43763</v>
      </c>
      <c r="F132264" t="s">
        <v>106923</v>
      </c>
      <c r="G132264">
        <v>0.53402777777777777</v>
      </c>
      <c r="H132264">
        <v>11.99</v>
      </c>
    </row>
    <row r="132265" spans="1:8" x14ac:dyDescent="0.3">
      <c r="A132265">
        <v>274451</v>
      </c>
      <c r="B132265" t="s">
        <v>154</v>
      </c>
      <c r="C132265">
        <v>1</v>
      </c>
      <c r="D132265">
        <v>389.99</v>
      </c>
      <c r="E132265">
        <v>43757</v>
      </c>
      <c r="F132265" t="s">
        <v>106924</v>
      </c>
      <c r="G132265">
        <v>0.33750000000000002</v>
      </c>
      <c r="H132265">
        <v>389.99</v>
      </c>
    </row>
    <row r="132266" spans="1:8" x14ac:dyDescent="0.3">
      <c r="A132266">
        <v>274452</v>
      </c>
      <c r="B132266" t="s">
        <v>70</v>
      </c>
      <c r="C132266">
        <v>1</v>
      </c>
      <c r="D132266">
        <v>700</v>
      </c>
      <c r="E132266">
        <v>43757</v>
      </c>
      <c r="F132266" t="s">
        <v>106925</v>
      </c>
      <c r="G132266">
        <v>0.81597222222222221</v>
      </c>
      <c r="H132266">
        <v>700</v>
      </c>
    </row>
    <row r="132267" spans="1:8" x14ac:dyDescent="0.3">
      <c r="A132267">
        <v>274453</v>
      </c>
      <c r="B132267" t="s">
        <v>21</v>
      </c>
      <c r="C132267">
        <v>1</v>
      </c>
      <c r="D132267">
        <v>99.99</v>
      </c>
      <c r="E132267">
        <v>43753</v>
      </c>
      <c r="F132267" t="s">
        <v>106926</v>
      </c>
      <c r="G132267">
        <v>0.57777777777777772</v>
      </c>
      <c r="H132267">
        <v>99.99</v>
      </c>
    </row>
    <row r="132268" spans="1:8" x14ac:dyDescent="0.3">
      <c r="A132268">
        <v>274454</v>
      </c>
      <c r="B132268" t="s">
        <v>73</v>
      </c>
      <c r="C132268">
        <v>1</v>
      </c>
      <c r="D132268">
        <v>109.99</v>
      </c>
      <c r="E132268">
        <v>43741</v>
      </c>
      <c r="F132268" t="s">
        <v>106927</v>
      </c>
      <c r="G132268">
        <v>0.81874999999999998</v>
      </c>
      <c r="H132268">
        <v>109.99</v>
      </c>
    </row>
    <row r="132269" spans="1:8" x14ac:dyDescent="0.3">
      <c r="A132269">
        <v>274455</v>
      </c>
      <c r="B132269" t="s">
        <v>41</v>
      </c>
      <c r="C132269">
        <v>1</v>
      </c>
      <c r="D132269">
        <v>150</v>
      </c>
      <c r="E132269">
        <v>43740</v>
      </c>
      <c r="F132269" t="s">
        <v>88686</v>
      </c>
      <c r="G132269">
        <v>0.58402777777777781</v>
      </c>
      <c r="H132269">
        <v>150</v>
      </c>
    </row>
    <row r="132270" spans="1:8" x14ac:dyDescent="0.3">
      <c r="A132270">
        <v>274456</v>
      </c>
      <c r="B132270" t="s">
        <v>17</v>
      </c>
      <c r="C132270">
        <v>1</v>
      </c>
      <c r="D132270">
        <v>3.84</v>
      </c>
      <c r="E132270">
        <v>43739</v>
      </c>
      <c r="F132270" t="s">
        <v>106928</v>
      </c>
      <c r="G132270">
        <v>0.72291666666666665</v>
      </c>
      <c r="H132270">
        <v>3.84</v>
      </c>
    </row>
    <row r="132271" spans="1:8" x14ac:dyDescent="0.3">
      <c r="A132271">
        <v>274457</v>
      </c>
      <c r="B132271" t="s">
        <v>17</v>
      </c>
      <c r="C132271">
        <v>1</v>
      </c>
      <c r="D132271">
        <v>3.84</v>
      </c>
      <c r="E132271">
        <v>43747</v>
      </c>
      <c r="F132271" t="s">
        <v>106929</v>
      </c>
      <c r="G132271">
        <v>0.81527777777777777</v>
      </c>
      <c r="H132271">
        <v>3.84</v>
      </c>
    </row>
    <row r="132272" spans="1:8" x14ac:dyDescent="0.3">
      <c r="A132272">
        <v>274458</v>
      </c>
      <c r="B132272" t="s">
        <v>33</v>
      </c>
      <c r="C132272">
        <v>1</v>
      </c>
      <c r="D132272">
        <v>600</v>
      </c>
      <c r="E132272">
        <v>43742</v>
      </c>
      <c r="F132272" t="s">
        <v>32999</v>
      </c>
      <c r="G132272">
        <v>0.93819444444444444</v>
      </c>
      <c r="H132272">
        <v>600</v>
      </c>
    </row>
    <row r="132273" spans="1:8" x14ac:dyDescent="0.3">
      <c r="A132273">
        <v>274459</v>
      </c>
      <c r="B132273" t="s">
        <v>31</v>
      </c>
      <c r="C132273">
        <v>1</v>
      </c>
      <c r="D132273">
        <v>14.95</v>
      </c>
      <c r="E132273">
        <v>43757</v>
      </c>
      <c r="F132273" t="s">
        <v>106930</v>
      </c>
      <c r="G132273">
        <v>0.58263888888888893</v>
      </c>
      <c r="H132273">
        <v>14.95</v>
      </c>
    </row>
    <row r="132274" spans="1:8" x14ac:dyDescent="0.3">
      <c r="A132274">
        <v>274460</v>
      </c>
      <c r="B132274" t="s">
        <v>12</v>
      </c>
      <c r="C132274">
        <v>1</v>
      </c>
      <c r="D132274">
        <v>11.95</v>
      </c>
      <c r="E132274">
        <v>43752</v>
      </c>
      <c r="F132274" t="s">
        <v>3778</v>
      </c>
      <c r="G132274">
        <v>0.81041666666666667</v>
      </c>
      <c r="H132274">
        <v>11.95</v>
      </c>
    </row>
    <row r="132275" spans="1:8" x14ac:dyDescent="0.3">
      <c r="A132275">
        <v>274461</v>
      </c>
      <c r="B132275" t="s">
        <v>35</v>
      </c>
      <c r="C132275">
        <v>1</v>
      </c>
      <c r="D132275">
        <v>11.99</v>
      </c>
      <c r="E132275">
        <v>43759</v>
      </c>
      <c r="F132275" t="s">
        <v>106931</v>
      </c>
      <c r="G132275">
        <v>0.47013888888888888</v>
      </c>
      <c r="H132275">
        <v>11.99</v>
      </c>
    </row>
    <row r="132276" spans="1:8" x14ac:dyDescent="0.3">
      <c r="A132276">
        <v>274462</v>
      </c>
      <c r="B132276" t="s">
        <v>17</v>
      </c>
      <c r="C132276">
        <v>1</v>
      </c>
      <c r="D132276">
        <v>3.84</v>
      </c>
      <c r="E132276">
        <v>43768</v>
      </c>
      <c r="F132276" t="s">
        <v>106932</v>
      </c>
      <c r="G132276">
        <v>0.42430555555555555</v>
      </c>
      <c r="H132276">
        <v>3.84</v>
      </c>
    </row>
    <row r="132277" spans="1:8" x14ac:dyDescent="0.3">
      <c r="A132277">
        <v>274463</v>
      </c>
      <c r="B132277" t="s">
        <v>35</v>
      </c>
      <c r="C132277">
        <v>1</v>
      </c>
      <c r="D132277">
        <v>11.99</v>
      </c>
      <c r="E132277">
        <v>43763</v>
      </c>
      <c r="F132277" t="s">
        <v>23192</v>
      </c>
      <c r="G132277">
        <v>0.60624999999999996</v>
      </c>
      <c r="H132277">
        <v>11.99</v>
      </c>
    </row>
    <row r="132278" spans="1:8" x14ac:dyDescent="0.3">
      <c r="A132278">
        <v>274464</v>
      </c>
      <c r="B132278" t="s">
        <v>41</v>
      </c>
      <c r="C132278">
        <v>1</v>
      </c>
      <c r="D132278">
        <v>150</v>
      </c>
      <c r="E132278">
        <v>43740</v>
      </c>
      <c r="F132278" t="s">
        <v>97352</v>
      </c>
      <c r="G132278">
        <v>0.50138888888888888</v>
      </c>
      <c r="H132278">
        <v>150</v>
      </c>
    </row>
    <row r="132279" spans="1:8" x14ac:dyDescent="0.3">
      <c r="A132279">
        <v>274465</v>
      </c>
      <c r="B132279" t="s">
        <v>17</v>
      </c>
      <c r="C132279">
        <v>1</v>
      </c>
      <c r="D132279">
        <v>3.84</v>
      </c>
      <c r="E132279">
        <v>43749</v>
      </c>
      <c r="F132279" t="s">
        <v>106933</v>
      </c>
      <c r="G132279">
        <v>0.40763888888888888</v>
      </c>
      <c r="H132279">
        <v>3.84</v>
      </c>
    </row>
    <row r="132280" spans="1:8" x14ac:dyDescent="0.3">
      <c r="A132280">
        <v>274466</v>
      </c>
      <c r="B132280" t="s">
        <v>154</v>
      </c>
      <c r="C132280">
        <v>1</v>
      </c>
      <c r="D132280">
        <v>389.99</v>
      </c>
      <c r="E132280">
        <v>43755</v>
      </c>
      <c r="F132280" t="s">
        <v>106934</v>
      </c>
      <c r="G132280">
        <v>0.28541666666666665</v>
      </c>
      <c r="H132280">
        <v>389.99</v>
      </c>
    </row>
    <row r="132281" spans="1:8" x14ac:dyDescent="0.3">
      <c r="A132281">
        <v>274467</v>
      </c>
      <c r="B132281" t="s">
        <v>31</v>
      </c>
      <c r="C132281">
        <v>1</v>
      </c>
      <c r="D132281">
        <v>14.95</v>
      </c>
      <c r="E132281">
        <v>43759</v>
      </c>
      <c r="F132281" t="s">
        <v>106935</v>
      </c>
      <c r="G132281">
        <v>0.88749999999999996</v>
      </c>
      <c r="H132281">
        <v>14.95</v>
      </c>
    </row>
    <row r="132282" spans="1:8" x14ac:dyDescent="0.3">
      <c r="A132282">
        <v>274468</v>
      </c>
      <c r="B132282" t="s">
        <v>17</v>
      </c>
      <c r="C132282">
        <v>1</v>
      </c>
      <c r="D132282">
        <v>3.84</v>
      </c>
      <c r="E132282">
        <v>43766</v>
      </c>
      <c r="F132282" t="s">
        <v>106936</v>
      </c>
      <c r="G132282">
        <v>0.94444444444444442</v>
      </c>
      <c r="H132282">
        <v>3.84</v>
      </c>
    </row>
    <row r="132283" spans="1:8" x14ac:dyDescent="0.3">
      <c r="A132283">
        <v>274469</v>
      </c>
      <c r="B132283" t="s">
        <v>17</v>
      </c>
      <c r="C132283">
        <v>1</v>
      </c>
      <c r="D132283">
        <v>3.84</v>
      </c>
      <c r="E132283">
        <v>43758</v>
      </c>
      <c r="F132283" t="s">
        <v>106937</v>
      </c>
      <c r="G132283">
        <v>0.8666666666666667</v>
      </c>
      <c r="H132283">
        <v>3.84</v>
      </c>
    </row>
    <row r="132284" spans="1:8" x14ac:dyDescent="0.3">
      <c r="A132284">
        <v>274470</v>
      </c>
      <c r="B132284" t="s">
        <v>31</v>
      </c>
      <c r="C132284">
        <v>1</v>
      </c>
      <c r="D132284">
        <v>14.95</v>
      </c>
      <c r="E132284">
        <v>43746</v>
      </c>
      <c r="F132284" t="s">
        <v>106938</v>
      </c>
      <c r="G132284">
        <v>0.6381944444444444</v>
      </c>
      <c r="H132284">
        <v>14.95</v>
      </c>
    </row>
    <row r="132285" spans="1:8" x14ac:dyDescent="0.3">
      <c r="A132285">
        <v>274471</v>
      </c>
      <c r="B132285" t="s">
        <v>17</v>
      </c>
      <c r="C132285">
        <v>2</v>
      </c>
      <c r="D132285">
        <v>3.84</v>
      </c>
      <c r="E132285">
        <v>43753</v>
      </c>
      <c r="F132285" t="s">
        <v>106939</v>
      </c>
      <c r="G132285">
        <v>0.76875000000000004</v>
      </c>
      <c r="H132285">
        <v>7.68</v>
      </c>
    </row>
    <row r="132286" spans="1:8" x14ac:dyDescent="0.3">
      <c r="A132286">
        <v>274472</v>
      </c>
      <c r="B132286" t="s">
        <v>73</v>
      </c>
      <c r="C132286">
        <v>1</v>
      </c>
      <c r="D132286">
        <v>109.99</v>
      </c>
      <c r="E132286">
        <v>43741</v>
      </c>
      <c r="F132286" t="s">
        <v>106940</v>
      </c>
      <c r="G132286">
        <v>0.45416666666666666</v>
      </c>
      <c r="H132286">
        <v>109.99</v>
      </c>
    </row>
    <row r="132287" spans="1:8" x14ac:dyDescent="0.3">
      <c r="A132287">
        <v>274473</v>
      </c>
      <c r="B132287" t="s">
        <v>12</v>
      </c>
      <c r="C132287">
        <v>1</v>
      </c>
      <c r="D132287">
        <v>11.95</v>
      </c>
      <c r="E132287">
        <v>43762</v>
      </c>
      <c r="F132287" t="s">
        <v>106941</v>
      </c>
      <c r="G132287">
        <v>0.7270833333333333</v>
      </c>
      <c r="H132287">
        <v>11.95</v>
      </c>
    </row>
    <row r="132288" spans="1:8" x14ac:dyDescent="0.3">
      <c r="A132288">
        <v>274474</v>
      </c>
      <c r="B132288" t="s">
        <v>41</v>
      </c>
      <c r="C132288">
        <v>1</v>
      </c>
      <c r="D132288">
        <v>150</v>
      </c>
      <c r="E132288">
        <v>43743</v>
      </c>
      <c r="F132288" t="s">
        <v>106942</v>
      </c>
      <c r="G132288">
        <v>0.56874999999999998</v>
      </c>
      <c r="H132288">
        <v>150</v>
      </c>
    </row>
    <row r="132289" spans="1:8" x14ac:dyDescent="0.3">
      <c r="A132289">
        <v>274475</v>
      </c>
      <c r="B132289" t="s">
        <v>41</v>
      </c>
      <c r="C132289">
        <v>1</v>
      </c>
      <c r="D132289">
        <v>150</v>
      </c>
      <c r="E132289">
        <v>43761</v>
      </c>
      <c r="F132289" t="s">
        <v>106943</v>
      </c>
      <c r="G132289">
        <v>0.71388888888888891</v>
      </c>
      <c r="H132289">
        <v>150</v>
      </c>
    </row>
    <row r="132290" spans="1:8" x14ac:dyDescent="0.3">
      <c r="A132290">
        <v>274476</v>
      </c>
      <c r="B132290" t="s">
        <v>73</v>
      </c>
      <c r="C132290">
        <v>1</v>
      </c>
      <c r="D132290">
        <v>109.99</v>
      </c>
      <c r="E132290">
        <v>43741</v>
      </c>
      <c r="F132290" t="s">
        <v>106944</v>
      </c>
      <c r="G132290">
        <v>0.52708333333333335</v>
      </c>
      <c r="H132290">
        <v>109.99</v>
      </c>
    </row>
    <row r="132291" spans="1:8" x14ac:dyDescent="0.3">
      <c r="A132291">
        <v>274477</v>
      </c>
      <c r="B132291" t="s">
        <v>41</v>
      </c>
      <c r="C132291">
        <v>1</v>
      </c>
      <c r="D132291">
        <v>150</v>
      </c>
      <c r="E132291">
        <v>43751</v>
      </c>
      <c r="F132291" t="s">
        <v>106945</v>
      </c>
      <c r="G132291">
        <v>0.52916666666666667</v>
      </c>
      <c r="H132291">
        <v>150</v>
      </c>
    </row>
    <row r="132292" spans="1:8" x14ac:dyDescent="0.3">
      <c r="A132292">
        <v>274478</v>
      </c>
      <c r="B132292" t="s">
        <v>23</v>
      </c>
      <c r="C132292">
        <v>2</v>
      </c>
      <c r="D132292">
        <v>2.99</v>
      </c>
      <c r="E132292">
        <v>43753</v>
      </c>
      <c r="F132292" t="s">
        <v>106946</v>
      </c>
      <c r="G132292">
        <v>0.80833333333333335</v>
      </c>
      <c r="H132292">
        <v>5.98</v>
      </c>
    </row>
    <row r="132293" spans="1:8" x14ac:dyDescent="0.3">
      <c r="A132293">
        <v>274479</v>
      </c>
      <c r="B132293" t="s">
        <v>104</v>
      </c>
      <c r="C132293">
        <v>1</v>
      </c>
      <c r="D132293">
        <v>300</v>
      </c>
      <c r="E132293">
        <v>43750</v>
      </c>
      <c r="F132293" t="s">
        <v>106947</v>
      </c>
      <c r="G132293">
        <v>0.88958333333333328</v>
      </c>
      <c r="H132293">
        <v>300</v>
      </c>
    </row>
    <row r="132294" spans="1:8" x14ac:dyDescent="0.3">
      <c r="A132294">
        <v>274480</v>
      </c>
      <c r="B132294" t="s">
        <v>12</v>
      </c>
      <c r="C132294">
        <v>1</v>
      </c>
      <c r="D132294">
        <v>11.95</v>
      </c>
      <c r="E132294">
        <v>43764</v>
      </c>
      <c r="F132294" t="s">
        <v>106948</v>
      </c>
      <c r="G132294">
        <v>0.77777777777777779</v>
      </c>
      <c r="H132294">
        <v>11.95</v>
      </c>
    </row>
    <row r="132295" spans="1:8" x14ac:dyDescent="0.3">
      <c r="A132295">
        <v>274481</v>
      </c>
      <c r="B132295" t="s">
        <v>31</v>
      </c>
      <c r="C132295">
        <v>1</v>
      </c>
      <c r="D132295">
        <v>14.95</v>
      </c>
      <c r="E132295">
        <v>43755</v>
      </c>
      <c r="F132295" t="s">
        <v>106949</v>
      </c>
      <c r="G132295">
        <v>0.91805555555555551</v>
      </c>
      <c r="H132295">
        <v>14.95</v>
      </c>
    </row>
    <row r="132296" spans="1:8" x14ac:dyDescent="0.3">
      <c r="A132296">
        <v>274482</v>
      </c>
      <c r="B132296" t="s">
        <v>41</v>
      </c>
      <c r="C132296">
        <v>1</v>
      </c>
      <c r="D132296">
        <v>150</v>
      </c>
      <c r="E132296">
        <v>43750</v>
      </c>
      <c r="F132296" t="s">
        <v>52000</v>
      </c>
      <c r="G132296">
        <v>0.53125</v>
      </c>
      <c r="H132296">
        <v>150</v>
      </c>
    </row>
    <row r="132297" spans="1:8" x14ac:dyDescent="0.3">
      <c r="A132297">
        <v>274483</v>
      </c>
      <c r="B132297" t="s">
        <v>35</v>
      </c>
      <c r="C132297">
        <v>1</v>
      </c>
      <c r="D132297">
        <v>11.99</v>
      </c>
      <c r="E132297">
        <v>43747</v>
      </c>
      <c r="F132297" t="s">
        <v>106950</v>
      </c>
      <c r="G132297">
        <v>0.9291666666666667</v>
      </c>
      <c r="H132297">
        <v>11.99</v>
      </c>
    </row>
    <row r="132298" spans="1:8" x14ac:dyDescent="0.3">
      <c r="A132298">
        <v>274484</v>
      </c>
      <c r="B132298" t="s">
        <v>53</v>
      </c>
      <c r="C132298">
        <v>1</v>
      </c>
      <c r="D132298">
        <v>400</v>
      </c>
      <c r="E132298">
        <v>43751</v>
      </c>
      <c r="F132298" t="s">
        <v>106951</v>
      </c>
      <c r="G132298">
        <v>0.5229166666666667</v>
      </c>
      <c r="H132298">
        <v>400</v>
      </c>
    </row>
    <row r="132299" spans="1:8" x14ac:dyDescent="0.3">
      <c r="A132299">
        <v>274484</v>
      </c>
      <c r="B132299" t="s">
        <v>12</v>
      </c>
      <c r="C132299">
        <v>1</v>
      </c>
      <c r="D132299">
        <v>11.95</v>
      </c>
      <c r="E132299">
        <v>43751</v>
      </c>
      <c r="F132299" t="s">
        <v>106951</v>
      </c>
      <c r="G132299">
        <v>0.5229166666666667</v>
      </c>
      <c r="H132299">
        <v>11.95</v>
      </c>
    </row>
    <row r="132300" spans="1:8" x14ac:dyDescent="0.3">
      <c r="A132300">
        <v>274485</v>
      </c>
      <c r="B132300" t="s">
        <v>79</v>
      </c>
      <c r="C132300">
        <v>1</v>
      </c>
      <c r="D132300">
        <v>379.99</v>
      </c>
      <c r="E132300">
        <v>43744</v>
      </c>
      <c r="F132300" t="s">
        <v>106952</v>
      </c>
      <c r="G132300">
        <v>0.61736111111111114</v>
      </c>
      <c r="H132300">
        <v>379.99</v>
      </c>
    </row>
    <row r="132301" spans="1:8" x14ac:dyDescent="0.3">
      <c r="A132301">
        <v>274486</v>
      </c>
      <c r="B132301" t="s">
        <v>35</v>
      </c>
      <c r="C132301">
        <v>2</v>
      </c>
      <c r="D132301">
        <v>11.99</v>
      </c>
      <c r="E132301">
        <v>43759</v>
      </c>
      <c r="F132301" t="s">
        <v>106953</v>
      </c>
      <c r="G132301">
        <v>0.35208333333333336</v>
      </c>
      <c r="H132301">
        <v>23.98</v>
      </c>
    </row>
    <row r="132302" spans="1:8" x14ac:dyDescent="0.3">
      <c r="A132302">
        <v>274487</v>
      </c>
      <c r="B132302" t="s">
        <v>23</v>
      </c>
      <c r="C132302">
        <v>2</v>
      </c>
      <c r="D132302">
        <v>2.99</v>
      </c>
      <c r="E132302">
        <v>43767</v>
      </c>
      <c r="F132302" t="s">
        <v>106954</v>
      </c>
      <c r="G132302">
        <v>0.81319444444444444</v>
      </c>
      <c r="H132302">
        <v>5.98</v>
      </c>
    </row>
    <row r="132303" spans="1:8" x14ac:dyDescent="0.3">
      <c r="A132303">
        <v>274488</v>
      </c>
      <c r="B132303" t="s">
        <v>33</v>
      </c>
      <c r="C132303">
        <v>1</v>
      </c>
      <c r="D132303">
        <v>600</v>
      </c>
      <c r="E132303">
        <v>43760</v>
      </c>
      <c r="F132303" t="s">
        <v>106955</v>
      </c>
      <c r="G132303">
        <v>0.7006944444444444</v>
      </c>
      <c r="H132303">
        <v>600</v>
      </c>
    </row>
    <row r="132304" spans="1:8" x14ac:dyDescent="0.3">
      <c r="A132304">
        <v>274489</v>
      </c>
      <c r="B132304" t="s">
        <v>154</v>
      </c>
      <c r="C132304">
        <v>2</v>
      </c>
      <c r="D132304">
        <v>389.99</v>
      </c>
      <c r="E132304">
        <v>43761</v>
      </c>
      <c r="F132304" t="s">
        <v>106956</v>
      </c>
      <c r="G132304">
        <v>0.56180555555555556</v>
      </c>
      <c r="H132304">
        <v>779.98</v>
      </c>
    </row>
    <row r="132305" spans="1:8" x14ac:dyDescent="0.3">
      <c r="A132305">
        <v>274490</v>
      </c>
      <c r="B132305" t="s">
        <v>31</v>
      </c>
      <c r="C132305">
        <v>1</v>
      </c>
      <c r="D132305">
        <v>14.95</v>
      </c>
      <c r="E132305">
        <v>43767</v>
      </c>
      <c r="F132305" t="s">
        <v>106957</v>
      </c>
      <c r="G132305">
        <v>0.57361111111111107</v>
      </c>
      <c r="H132305">
        <v>14.95</v>
      </c>
    </row>
    <row r="132306" spans="1:8" x14ac:dyDescent="0.3">
      <c r="A132306">
        <v>274491</v>
      </c>
      <c r="B132306" t="s">
        <v>17</v>
      </c>
      <c r="C132306">
        <v>1</v>
      </c>
      <c r="D132306">
        <v>3.84</v>
      </c>
      <c r="E132306">
        <v>43758</v>
      </c>
      <c r="F132306" t="s">
        <v>106958</v>
      </c>
      <c r="G132306">
        <v>1.5277777777777777E-2</v>
      </c>
      <c r="H132306">
        <v>3.84</v>
      </c>
    </row>
    <row r="132307" spans="1:8" x14ac:dyDescent="0.3">
      <c r="A132307">
        <v>274492</v>
      </c>
      <c r="B132307" t="s">
        <v>21</v>
      </c>
      <c r="C132307">
        <v>1</v>
      </c>
      <c r="D132307">
        <v>99.99</v>
      </c>
      <c r="E132307">
        <v>43765</v>
      </c>
      <c r="F132307" t="s">
        <v>106959</v>
      </c>
      <c r="G132307">
        <v>0.73472222222222228</v>
      </c>
      <c r="H132307">
        <v>99.99</v>
      </c>
    </row>
    <row r="132308" spans="1:8" x14ac:dyDescent="0.3">
      <c r="A132308">
        <v>274493</v>
      </c>
      <c r="B132308" t="s">
        <v>31</v>
      </c>
      <c r="C132308">
        <v>1</v>
      </c>
      <c r="D132308">
        <v>14.95</v>
      </c>
      <c r="E132308">
        <v>43741</v>
      </c>
      <c r="F132308" t="s">
        <v>106960</v>
      </c>
      <c r="G132308">
        <v>0.13263888888888889</v>
      </c>
      <c r="H132308">
        <v>14.95</v>
      </c>
    </row>
    <row r="132309" spans="1:8" x14ac:dyDescent="0.3">
      <c r="A132309">
        <v>274494</v>
      </c>
      <c r="B132309" t="s">
        <v>35</v>
      </c>
      <c r="C132309">
        <v>1</v>
      </c>
      <c r="D132309">
        <v>11.99</v>
      </c>
      <c r="E132309">
        <v>43751</v>
      </c>
      <c r="F132309" t="s">
        <v>60870</v>
      </c>
      <c r="G132309">
        <v>0.89861111111111114</v>
      </c>
      <c r="H132309">
        <v>11.99</v>
      </c>
    </row>
    <row r="132310" spans="1:8" x14ac:dyDescent="0.3">
      <c r="A132310">
        <v>274495</v>
      </c>
      <c r="B132310" t="s">
        <v>31</v>
      </c>
      <c r="C132310">
        <v>1</v>
      </c>
      <c r="D132310">
        <v>14.95</v>
      </c>
      <c r="E132310">
        <v>43750</v>
      </c>
      <c r="F132310" t="s">
        <v>106961</v>
      </c>
      <c r="G132310">
        <v>0.65138888888888891</v>
      </c>
      <c r="H132310">
        <v>14.95</v>
      </c>
    </row>
    <row r="132311" spans="1:8" x14ac:dyDescent="0.3">
      <c r="A132311">
        <v>274496</v>
      </c>
      <c r="B132311" t="s">
        <v>26</v>
      </c>
      <c r="C132311">
        <v>1</v>
      </c>
      <c r="D132311">
        <v>999.99</v>
      </c>
      <c r="E132311">
        <v>43751</v>
      </c>
      <c r="F132311" t="s">
        <v>106962</v>
      </c>
      <c r="G132311">
        <v>0.86875000000000002</v>
      </c>
      <c r="H132311">
        <v>999.99</v>
      </c>
    </row>
    <row r="132312" spans="1:8" x14ac:dyDescent="0.3">
      <c r="A132312">
        <v>274497</v>
      </c>
      <c r="B132312" t="s">
        <v>17</v>
      </c>
      <c r="C132312">
        <v>1</v>
      </c>
      <c r="D132312">
        <v>3.84</v>
      </c>
      <c r="E132312">
        <v>43763</v>
      </c>
      <c r="F132312" t="s">
        <v>26011</v>
      </c>
      <c r="G132312">
        <v>0.63541666666666663</v>
      </c>
      <c r="H132312">
        <v>3.84</v>
      </c>
    </row>
    <row r="132313" spans="1:8" x14ac:dyDescent="0.3">
      <c r="A132313">
        <v>274498</v>
      </c>
      <c r="B132313" t="s">
        <v>21</v>
      </c>
      <c r="C132313">
        <v>1</v>
      </c>
      <c r="D132313">
        <v>99.99</v>
      </c>
      <c r="E132313">
        <v>43757</v>
      </c>
      <c r="F132313" t="s">
        <v>106963</v>
      </c>
      <c r="G132313">
        <v>2.8472222222222222E-2</v>
      </c>
      <c r="H132313">
        <v>99.99</v>
      </c>
    </row>
    <row r="132314" spans="1:8" x14ac:dyDescent="0.3">
      <c r="A132314">
        <v>274499</v>
      </c>
      <c r="B132314" t="s">
        <v>31</v>
      </c>
      <c r="C132314">
        <v>1</v>
      </c>
      <c r="D132314">
        <v>14.95</v>
      </c>
      <c r="E132314">
        <v>43742</v>
      </c>
      <c r="F132314" t="s">
        <v>25416</v>
      </c>
      <c r="G132314">
        <v>0.95694444444444449</v>
      </c>
      <c r="H132314">
        <v>14.95</v>
      </c>
    </row>
    <row r="132315" spans="1:8" x14ac:dyDescent="0.3">
      <c r="A132315">
        <v>274500</v>
      </c>
      <c r="B132315" t="s">
        <v>12</v>
      </c>
      <c r="C132315">
        <v>1</v>
      </c>
      <c r="D132315">
        <v>11.95</v>
      </c>
      <c r="E132315">
        <v>43745</v>
      </c>
      <c r="F132315" t="s">
        <v>106964</v>
      </c>
      <c r="G132315">
        <v>0.77638888888888891</v>
      </c>
      <c r="H132315">
        <v>11.95</v>
      </c>
    </row>
    <row r="132316" spans="1:8" x14ac:dyDescent="0.3">
      <c r="A132316">
        <v>274501</v>
      </c>
      <c r="B132316" t="s">
        <v>21</v>
      </c>
      <c r="C132316">
        <v>1</v>
      </c>
      <c r="D132316">
        <v>99.99</v>
      </c>
      <c r="E132316">
        <v>43761</v>
      </c>
      <c r="F132316" t="s">
        <v>72347</v>
      </c>
      <c r="G132316">
        <v>0.29652777777777778</v>
      </c>
      <c r="H132316">
        <v>99.99</v>
      </c>
    </row>
    <row r="132317" spans="1:8" x14ac:dyDescent="0.3">
      <c r="A132317">
        <v>274502</v>
      </c>
      <c r="B132317" t="s">
        <v>33</v>
      </c>
      <c r="C132317">
        <v>1</v>
      </c>
      <c r="D132317">
        <v>600</v>
      </c>
      <c r="E132317">
        <v>43761</v>
      </c>
      <c r="F132317" t="s">
        <v>106965</v>
      </c>
      <c r="G132317">
        <v>0.49444444444444446</v>
      </c>
      <c r="H132317">
        <v>600</v>
      </c>
    </row>
    <row r="132318" spans="1:8" x14ac:dyDescent="0.3">
      <c r="A132318">
        <v>274503</v>
      </c>
      <c r="B132318" t="s">
        <v>154</v>
      </c>
      <c r="C132318">
        <v>1</v>
      </c>
      <c r="D132318">
        <v>389.99</v>
      </c>
      <c r="E132318">
        <v>43744</v>
      </c>
      <c r="F132318" t="s">
        <v>30820</v>
      </c>
      <c r="G132318">
        <v>0.5444444444444444</v>
      </c>
      <c r="H132318">
        <v>389.99</v>
      </c>
    </row>
    <row r="132319" spans="1:8" x14ac:dyDescent="0.3">
      <c r="A132319">
        <v>274504</v>
      </c>
      <c r="B132319" t="s">
        <v>12</v>
      </c>
      <c r="C132319">
        <v>1</v>
      </c>
      <c r="D132319">
        <v>11.95</v>
      </c>
      <c r="E132319">
        <v>43739</v>
      </c>
      <c r="F132319" t="s">
        <v>24667</v>
      </c>
      <c r="G132319">
        <v>0.59791666666666665</v>
      </c>
      <c r="H132319">
        <v>11.95</v>
      </c>
    </row>
    <row r="132320" spans="1:8" x14ac:dyDescent="0.3">
      <c r="A132320">
        <v>274505</v>
      </c>
      <c r="B132320" t="s">
        <v>35</v>
      </c>
      <c r="C132320">
        <v>1</v>
      </c>
      <c r="D132320">
        <v>11.99</v>
      </c>
      <c r="E132320">
        <v>43754</v>
      </c>
      <c r="F132320" t="s">
        <v>25872</v>
      </c>
      <c r="G132320">
        <v>0.43819444444444444</v>
      </c>
      <c r="H132320">
        <v>11.99</v>
      </c>
    </row>
    <row r="132321" spans="1:8" x14ac:dyDescent="0.3">
      <c r="A132321">
        <v>274506</v>
      </c>
      <c r="B132321" t="s">
        <v>31</v>
      </c>
      <c r="C132321">
        <v>1</v>
      </c>
      <c r="D132321">
        <v>14.95</v>
      </c>
      <c r="E132321">
        <v>43762</v>
      </c>
      <c r="F132321" t="s">
        <v>106966</v>
      </c>
      <c r="G132321">
        <v>3.125E-2</v>
      </c>
      <c r="H132321">
        <v>14.95</v>
      </c>
    </row>
    <row r="132322" spans="1:8" x14ac:dyDescent="0.3">
      <c r="A132322">
        <v>274507</v>
      </c>
      <c r="B132322" t="s">
        <v>23</v>
      </c>
      <c r="C132322">
        <v>1</v>
      </c>
      <c r="D132322">
        <v>2.99</v>
      </c>
      <c r="E132322">
        <v>43747</v>
      </c>
      <c r="F132322" t="s">
        <v>106967</v>
      </c>
      <c r="G132322">
        <v>0.91319444444444442</v>
      </c>
      <c r="H132322">
        <v>2.99</v>
      </c>
    </row>
    <row r="132323" spans="1:8" x14ac:dyDescent="0.3">
      <c r="A132323">
        <v>274508</v>
      </c>
      <c r="B132323" t="s">
        <v>23</v>
      </c>
      <c r="C132323">
        <v>1</v>
      </c>
      <c r="D132323">
        <v>2.99</v>
      </c>
      <c r="E132323">
        <v>43762</v>
      </c>
      <c r="F132323" t="s">
        <v>106968</v>
      </c>
      <c r="G132323">
        <v>0.37152777777777779</v>
      </c>
      <c r="H132323">
        <v>2.99</v>
      </c>
    </row>
    <row r="132324" spans="1:8" x14ac:dyDescent="0.3">
      <c r="A132324">
        <v>274509</v>
      </c>
      <c r="B132324" t="s">
        <v>736</v>
      </c>
      <c r="C132324">
        <v>1</v>
      </c>
      <c r="D132324">
        <v>600</v>
      </c>
      <c r="E132324">
        <v>43748</v>
      </c>
      <c r="F132324" t="s">
        <v>106969</v>
      </c>
      <c r="G132324">
        <v>0.62569444444444444</v>
      </c>
      <c r="H132324">
        <v>600</v>
      </c>
    </row>
    <row r="132325" spans="1:8" x14ac:dyDescent="0.3">
      <c r="A132325">
        <v>274510</v>
      </c>
      <c r="B132325" t="s">
        <v>35</v>
      </c>
      <c r="C132325">
        <v>1</v>
      </c>
      <c r="D132325">
        <v>11.99</v>
      </c>
      <c r="E132325">
        <v>43747</v>
      </c>
      <c r="F132325" t="s">
        <v>49013</v>
      </c>
      <c r="G132325">
        <v>0.90555555555555556</v>
      </c>
      <c r="H132325">
        <v>11.99</v>
      </c>
    </row>
    <row r="132326" spans="1:8" x14ac:dyDescent="0.3">
      <c r="A132326">
        <v>274511</v>
      </c>
      <c r="B132326" t="s">
        <v>21</v>
      </c>
      <c r="C132326">
        <v>1</v>
      </c>
      <c r="D132326">
        <v>99.99</v>
      </c>
      <c r="E132326">
        <v>43739</v>
      </c>
      <c r="F132326" t="s">
        <v>106970</v>
      </c>
      <c r="G132326">
        <v>0.78611111111111109</v>
      </c>
      <c r="H132326">
        <v>99.99</v>
      </c>
    </row>
    <row r="132327" spans="1:8" x14ac:dyDescent="0.3">
      <c r="A132327">
        <v>274512</v>
      </c>
      <c r="B132327" t="s">
        <v>41</v>
      </c>
      <c r="C132327">
        <v>1</v>
      </c>
      <c r="D132327">
        <v>150</v>
      </c>
      <c r="E132327">
        <v>43743</v>
      </c>
      <c r="F132327" t="s">
        <v>106971</v>
      </c>
      <c r="G132327">
        <v>8.0555555555555561E-2</v>
      </c>
      <c r="H132327">
        <v>150</v>
      </c>
    </row>
    <row r="132328" spans="1:8" x14ac:dyDescent="0.3">
      <c r="A132328">
        <v>274513</v>
      </c>
      <c r="B132328" t="s">
        <v>12</v>
      </c>
      <c r="C132328">
        <v>1</v>
      </c>
      <c r="D132328">
        <v>11.95</v>
      </c>
      <c r="E132328">
        <v>43763</v>
      </c>
      <c r="F132328" t="s">
        <v>106972</v>
      </c>
      <c r="G132328">
        <v>0.69305555555555554</v>
      </c>
      <c r="H132328">
        <v>11.95</v>
      </c>
    </row>
    <row r="132329" spans="1:8" x14ac:dyDescent="0.3">
      <c r="A132329">
        <v>274514</v>
      </c>
      <c r="B132329" t="s">
        <v>70</v>
      </c>
      <c r="C132329">
        <v>1</v>
      </c>
      <c r="D132329">
        <v>700</v>
      </c>
      <c r="E132329">
        <v>43747</v>
      </c>
      <c r="F132329" t="s">
        <v>106973</v>
      </c>
      <c r="G132329">
        <v>0.4201388888888889</v>
      </c>
      <c r="H132329">
        <v>700</v>
      </c>
    </row>
    <row r="132330" spans="1:8" x14ac:dyDescent="0.3">
      <c r="A132330">
        <v>274515</v>
      </c>
      <c r="B132330" t="s">
        <v>35</v>
      </c>
      <c r="C132330">
        <v>1</v>
      </c>
      <c r="D132330">
        <v>11.99</v>
      </c>
      <c r="E132330">
        <v>43744</v>
      </c>
      <c r="F132330" t="s">
        <v>106974</v>
      </c>
      <c r="G132330">
        <v>0.42986111111111114</v>
      </c>
      <c r="H132330">
        <v>11.99</v>
      </c>
    </row>
    <row r="132331" spans="1:8" x14ac:dyDescent="0.3">
      <c r="A132331">
        <v>274516</v>
      </c>
      <c r="B132331" t="s">
        <v>41</v>
      </c>
      <c r="C132331">
        <v>1</v>
      </c>
      <c r="D132331">
        <v>150</v>
      </c>
      <c r="E132331">
        <v>43756</v>
      </c>
      <c r="F132331" t="s">
        <v>106975</v>
      </c>
      <c r="G132331">
        <v>0.65138888888888891</v>
      </c>
      <c r="H132331">
        <v>150</v>
      </c>
    </row>
    <row r="132332" spans="1:8" x14ac:dyDescent="0.3">
      <c r="A132332">
        <v>274517</v>
      </c>
      <c r="B132332" t="s">
        <v>12</v>
      </c>
      <c r="C132332">
        <v>1</v>
      </c>
      <c r="D132332">
        <v>11.95</v>
      </c>
      <c r="E132332">
        <v>43764</v>
      </c>
      <c r="F132332" t="s">
        <v>106976</v>
      </c>
      <c r="G132332">
        <v>1.5277777777777777E-2</v>
      </c>
      <c r="H132332">
        <v>11.95</v>
      </c>
    </row>
    <row r="132333" spans="1:8" x14ac:dyDescent="0.3">
      <c r="A132333">
        <v>274518</v>
      </c>
      <c r="B132333" t="s">
        <v>23</v>
      </c>
      <c r="C132333">
        <v>1</v>
      </c>
      <c r="D132333">
        <v>2.99</v>
      </c>
      <c r="E132333">
        <v>43743</v>
      </c>
      <c r="F132333" t="s">
        <v>106977</v>
      </c>
      <c r="G132333">
        <v>0.96319444444444446</v>
      </c>
      <c r="H132333">
        <v>2.99</v>
      </c>
    </row>
    <row r="132334" spans="1:8" x14ac:dyDescent="0.3">
      <c r="A132334">
        <v>274519</v>
      </c>
      <c r="B132334" t="s">
        <v>31</v>
      </c>
      <c r="C132334">
        <v>2</v>
      </c>
      <c r="D132334">
        <v>14.95</v>
      </c>
      <c r="E132334">
        <v>43764</v>
      </c>
      <c r="F132334" t="s">
        <v>106978</v>
      </c>
      <c r="G132334">
        <v>0.9</v>
      </c>
      <c r="H132334">
        <v>29.9</v>
      </c>
    </row>
    <row r="132335" spans="1:8" x14ac:dyDescent="0.3">
      <c r="A132335">
        <v>274520</v>
      </c>
      <c r="B132335" t="s">
        <v>73</v>
      </c>
      <c r="C132335">
        <v>1</v>
      </c>
      <c r="D132335">
        <v>109.99</v>
      </c>
      <c r="E132335">
        <v>43745</v>
      </c>
      <c r="F132335" t="s">
        <v>106979</v>
      </c>
      <c r="G132335">
        <v>0.54027777777777775</v>
      </c>
      <c r="H132335">
        <v>109.99</v>
      </c>
    </row>
    <row r="132336" spans="1:8" x14ac:dyDescent="0.3">
      <c r="A132336">
        <v>274521</v>
      </c>
      <c r="B132336" t="s">
        <v>41</v>
      </c>
      <c r="C132336">
        <v>1</v>
      </c>
      <c r="D132336">
        <v>150</v>
      </c>
      <c r="E132336">
        <v>43767</v>
      </c>
      <c r="F132336" t="s">
        <v>106980</v>
      </c>
      <c r="G132336">
        <v>0.13333333333333333</v>
      </c>
      <c r="H132336">
        <v>150</v>
      </c>
    </row>
    <row r="132337" spans="1:8" x14ac:dyDescent="0.3">
      <c r="A132337">
        <v>274522</v>
      </c>
      <c r="B132337" t="s">
        <v>21</v>
      </c>
      <c r="C132337">
        <v>1</v>
      </c>
      <c r="D132337">
        <v>99.99</v>
      </c>
      <c r="E132337">
        <v>43743</v>
      </c>
      <c r="F132337" t="s">
        <v>106981</v>
      </c>
      <c r="G132337">
        <v>0.43819444444444444</v>
      </c>
      <c r="H132337">
        <v>99.99</v>
      </c>
    </row>
    <row r="132338" spans="1:8" x14ac:dyDescent="0.3">
      <c r="A132338">
        <v>274523</v>
      </c>
      <c r="B132338" t="s">
        <v>12</v>
      </c>
      <c r="C132338">
        <v>1</v>
      </c>
      <c r="D132338">
        <v>11.95</v>
      </c>
      <c r="E132338">
        <v>43758</v>
      </c>
      <c r="F132338" t="s">
        <v>106982</v>
      </c>
      <c r="G132338">
        <v>0.88263888888888886</v>
      </c>
      <c r="H132338">
        <v>11.95</v>
      </c>
    </row>
    <row r="132339" spans="1:8" x14ac:dyDescent="0.3">
      <c r="A132339">
        <v>274524</v>
      </c>
      <c r="B132339" t="s">
        <v>41</v>
      </c>
      <c r="C132339">
        <v>1</v>
      </c>
      <c r="D132339">
        <v>150</v>
      </c>
      <c r="E132339">
        <v>43766</v>
      </c>
      <c r="F132339" t="s">
        <v>41863</v>
      </c>
      <c r="G132339">
        <v>0.56041666666666667</v>
      </c>
      <c r="H132339">
        <v>150</v>
      </c>
    </row>
    <row r="132340" spans="1:8" x14ac:dyDescent="0.3">
      <c r="A132340">
        <v>274525</v>
      </c>
      <c r="B132340" t="s">
        <v>35</v>
      </c>
      <c r="C132340">
        <v>1</v>
      </c>
      <c r="D132340">
        <v>11.99</v>
      </c>
      <c r="E132340">
        <v>43762</v>
      </c>
      <c r="F132340" t="s">
        <v>106983</v>
      </c>
      <c r="G132340">
        <v>0.77222222222222225</v>
      </c>
      <c r="H132340">
        <v>11.99</v>
      </c>
    </row>
    <row r="132341" spans="1:8" x14ac:dyDescent="0.3">
      <c r="A132341">
        <v>274526</v>
      </c>
      <c r="B132341" t="s">
        <v>17</v>
      </c>
      <c r="C132341">
        <v>1</v>
      </c>
      <c r="D132341">
        <v>3.84</v>
      </c>
      <c r="E132341">
        <v>43756</v>
      </c>
      <c r="F132341" t="s">
        <v>106984</v>
      </c>
      <c r="G132341">
        <v>0.85555555555555551</v>
      </c>
      <c r="H132341">
        <v>3.84</v>
      </c>
    </row>
    <row r="132342" spans="1:8" x14ac:dyDescent="0.3">
      <c r="A132342">
        <v>274527</v>
      </c>
      <c r="B132342" t="s">
        <v>12</v>
      </c>
      <c r="C132342">
        <v>1</v>
      </c>
      <c r="D132342">
        <v>11.95</v>
      </c>
      <c r="E132342">
        <v>43760</v>
      </c>
      <c r="F132342" t="s">
        <v>103511</v>
      </c>
      <c r="G132342">
        <v>0.34791666666666665</v>
      </c>
      <c r="H132342">
        <v>11.95</v>
      </c>
    </row>
    <row r="132343" spans="1:8" x14ac:dyDescent="0.3">
      <c r="A132343">
        <v>274528</v>
      </c>
      <c r="B132343" t="s">
        <v>154</v>
      </c>
      <c r="C132343">
        <v>1</v>
      </c>
      <c r="D132343">
        <v>389.99</v>
      </c>
      <c r="E132343">
        <v>43758</v>
      </c>
      <c r="F132343" t="s">
        <v>106985</v>
      </c>
      <c r="G132343">
        <v>0.54097222222222219</v>
      </c>
      <c r="H132343">
        <v>389.99</v>
      </c>
    </row>
    <row r="132344" spans="1:8" x14ac:dyDescent="0.3">
      <c r="A132344">
        <v>274529</v>
      </c>
      <c r="B132344" t="s">
        <v>41</v>
      </c>
      <c r="C132344">
        <v>1</v>
      </c>
      <c r="D132344">
        <v>150</v>
      </c>
      <c r="E132344">
        <v>43762</v>
      </c>
      <c r="F132344" t="s">
        <v>60016</v>
      </c>
      <c r="G132344">
        <v>0.93888888888888888</v>
      </c>
      <c r="H132344">
        <v>150</v>
      </c>
    </row>
    <row r="132345" spans="1:8" x14ac:dyDescent="0.3">
      <c r="A132345">
        <v>274530</v>
      </c>
      <c r="B132345" t="s">
        <v>41</v>
      </c>
      <c r="C132345">
        <v>1</v>
      </c>
      <c r="D132345">
        <v>150</v>
      </c>
      <c r="E132345">
        <v>43745</v>
      </c>
      <c r="F132345" t="s">
        <v>106986</v>
      </c>
      <c r="G132345">
        <v>0.7631944444444444</v>
      </c>
      <c r="H132345">
        <v>150</v>
      </c>
    </row>
    <row r="132346" spans="1:8" x14ac:dyDescent="0.3">
      <c r="A132346">
        <v>274531</v>
      </c>
      <c r="B132346" t="s">
        <v>21</v>
      </c>
      <c r="C132346">
        <v>1</v>
      </c>
      <c r="D132346">
        <v>99.99</v>
      </c>
      <c r="E132346">
        <v>43767</v>
      </c>
      <c r="F132346" t="s">
        <v>106987</v>
      </c>
      <c r="G132346">
        <v>0.88611111111111107</v>
      </c>
      <c r="H132346">
        <v>99.99</v>
      </c>
    </row>
    <row r="132347" spans="1:8" x14ac:dyDescent="0.3">
      <c r="A132347">
        <v>274532</v>
      </c>
      <c r="B132347" t="s">
        <v>12</v>
      </c>
      <c r="C132347">
        <v>1</v>
      </c>
      <c r="D132347">
        <v>11.95</v>
      </c>
      <c r="E132347">
        <v>43766</v>
      </c>
      <c r="F132347" t="s">
        <v>26722</v>
      </c>
      <c r="G132347">
        <v>0.81319444444444444</v>
      </c>
      <c r="H132347">
        <v>11.95</v>
      </c>
    </row>
    <row r="132348" spans="1:8" x14ac:dyDescent="0.3">
      <c r="A132348">
        <v>274533</v>
      </c>
      <c r="B132348" t="s">
        <v>35</v>
      </c>
      <c r="C132348">
        <v>1</v>
      </c>
      <c r="D132348">
        <v>11.99</v>
      </c>
      <c r="E132348">
        <v>43769</v>
      </c>
      <c r="F132348" t="s">
        <v>106988</v>
      </c>
      <c r="G132348">
        <v>0.67361111111111116</v>
      </c>
      <c r="H132348">
        <v>11.99</v>
      </c>
    </row>
    <row r="132349" spans="1:8" x14ac:dyDescent="0.3">
      <c r="A132349">
        <v>274534</v>
      </c>
      <c r="B132349" t="s">
        <v>31</v>
      </c>
      <c r="C132349">
        <v>1</v>
      </c>
      <c r="D132349">
        <v>14.95</v>
      </c>
      <c r="E132349">
        <v>43747</v>
      </c>
      <c r="F132349" t="s">
        <v>106989</v>
      </c>
      <c r="G132349">
        <v>0.77638888888888891</v>
      </c>
      <c r="H132349">
        <v>14.95</v>
      </c>
    </row>
    <row r="132350" spans="1:8" x14ac:dyDescent="0.3">
      <c r="A132350">
        <v>274535</v>
      </c>
      <c r="B132350" t="s">
        <v>104</v>
      </c>
      <c r="C132350">
        <v>1</v>
      </c>
      <c r="D132350">
        <v>300</v>
      </c>
      <c r="E132350">
        <v>43740</v>
      </c>
      <c r="F132350" t="s">
        <v>9567</v>
      </c>
      <c r="G132350">
        <v>0.36180555555555555</v>
      </c>
      <c r="H132350">
        <v>300</v>
      </c>
    </row>
    <row r="132351" spans="1:8" x14ac:dyDescent="0.3">
      <c r="A132351">
        <v>274536</v>
      </c>
      <c r="B132351" t="s">
        <v>31</v>
      </c>
      <c r="C132351">
        <v>1</v>
      </c>
      <c r="D132351">
        <v>14.95</v>
      </c>
      <c r="E132351">
        <v>43741</v>
      </c>
      <c r="F132351" t="s">
        <v>106990</v>
      </c>
      <c r="G132351">
        <v>0.70347222222222228</v>
      </c>
      <c r="H132351">
        <v>14.95</v>
      </c>
    </row>
    <row r="132352" spans="1:8" x14ac:dyDescent="0.3">
      <c r="A132352">
        <v>274537</v>
      </c>
      <c r="B132352" t="s">
        <v>73</v>
      </c>
      <c r="C132352">
        <v>1</v>
      </c>
      <c r="D132352">
        <v>109.99</v>
      </c>
      <c r="E132352">
        <v>43742</v>
      </c>
      <c r="F132352" t="s">
        <v>106991</v>
      </c>
      <c r="G132352">
        <v>0.78055555555555556</v>
      </c>
      <c r="H132352">
        <v>109.99</v>
      </c>
    </row>
    <row r="132353" spans="1:8" x14ac:dyDescent="0.3">
      <c r="A132353">
        <v>274538</v>
      </c>
      <c r="B132353" t="s">
        <v>35</v>
      </c>
      <c r="C132353">
        <v>2</v>
      </c>
      <c r="D132353">
        <v>11.99</v>
      </c>
      <c r="E132353">
        <v>43764</v>
      </c>
      <c r="F132353" t="s">
        <v>106992</v>
      </c>
      <c r="G132353">
        <v>0.17986111111111111</v>
      </c>
      <c r="H132353">
        <v>23.98</v>
      </c>
    </row>
    <row r="132354" spans="1:8" x14ac:dyDescent="0.3">
      <c r="A132354">
        <v>274539</v>
      </c>
      <c r="B132354" t="s">
        <v>23</v>
      </c>
      <c r="C132354">
        <v>1</v>
      </c>
      <c r="D132354">
        <v>2.99</v>
      </c>
      <c r="E132354">
        <v>43759</v>
      </c>
      <c r="F132354" t="s">
        <v>106993</v>
      </c>
      <c r="G132354">
        <v>0.91388888888888886</v>
      </c>
      <c r="H132354">
        <v>2.99</v>
      </c>
    </row>
    <row r="132355" spans="1:8" x14ac:dyDescent="0.3">
      <c r="A132355">
        <v>274540</v>
      </c>
      <c r="B132355" t="s">
        <v>17</v>
      </c>
      <c r="C132355">
        <v>1</v>
      </c>
      <c r="D132355">
        <v>3.84</v>
      </c>
      <c r="E132355">
        <v>43742</v>
      </c>
      <c r="F132355" t="s">
        <v>106994</v>
      </c>
      <c r="G132355">
        <v>0.48125000000000001</v>
      </c>
      <c r="H132355">
        <v>3.84</v>
      </c>
    </row>
    <row r="132356" spans="1:8" x14ac:dyDescent="0.3">
      <c r="A132356">
        <v>274541</v>
      </c>
      <c r="B132356" t="s">
        <v>70</v>
      </c>
      <c r="C132356">
        <v>1</v>
      </c>
      <c r="D132356">
        <v>700</v>
      </c>
      <c r="E132356">
        <v>43742</v>
      </c>
      <c r="F132356" t="s">
        <v>106995</v>
      </c>
      <c r="G132356">
        <v>7.0833333333333331E-2</v>
      </c>
      <c r="H132356">
        <v>700</v>
      </c>
    </row>
    <row r="132357" spans="1:8" x14ac:dyDescent="0.3">
      <c r="A132357">
        <v>274541</v>
      </c>
      <c r="B132357" t="s">
        <v>35</v>
      </c>
      <c r="C132357">
        <v>1</v>
      </c>
      <c r="D132357">
        <v>11.99</v>
      </c>
      <c r="E132357">
        <v>43742</v>
      </c>
      <c r="F132357" t="s">
        <v>106995</v>
      </c>
      <c r="G132357">
        <v>7.0833333333333331E-2</v>
      </c>
      <c r="H132357">
        <v>11.99</v>
      </c>
    </row>
    <row r="132358" spans="1:8" x14ac:dyDescent="0.3">
      <c r="A132358">
        <v>274542</v>
      </c>
      <c r="B132358" t="s">
        <v>12</v>
      </c>
      <c r="C132358">
        <v>1</v>
      </c>
      <c r="D132358">
        <v>11.95</v>
      </c>
      <c r="E132358">
        <v>43748</v>
      </c>
      <c r="F132358" t="s">
        <v>106996</v>
      </c>
      <c r="G132358">
        <v>0.35555555555555557</v>
      </c>
      <c r="H132358">
        <v>11.95</v>
      </c>
    </row>
    <row r="132359" spans="1:8" x14ac:dyDescent="0.3">
      <c r="A132359">
        <v>274543</v>
      </c>
      <c r="B132359" t="s">
        <v>17</v>
      </c>
      <c r="C132359">
        <v>2</v>
      </c>
      <c r="D132359">
        <v>3.84</v>
      </c>
      <c r="E132359">
        <v>43755</v>
      </c>
      <c r="F132359" t="s">
        <v>106997</v>
      </c>
      <c r="G132359">
        <v>0.53125</v>
      </c>
      <c r="H132359">
        <v>7.68</v>
      </c>
    </row>
    <row r="132360" spans="1:8" x14ac:dyDescent="0.3">
      <c r="A132360">
        <v>274544</v>
      </c>
      <c r="B132360" t="s">
        <v>35</v>
      </c>
      <c r="C132360">
        <v>1</v>
      </c>
      <c r="D132360">
        <v>11.99</v>
      </c>
      <c r="E132360">
        <v>43750</v>
      </c>
      <c r="F132360" t="s">
        <v>106998</v>
      </c>
      <c r="G132360">
        <v>0.75902777777777775</v>
      </c>
      <c r="H132360">
        <v>11.99</v>
      </c>
    </row>
    <row r="132361" spans="1:8" x14ac:dyDescent="0.3">
      <c r="A132361">
        <v>274545</v>
      </c>
      <c r="B132361" t="s">
        <v>104</v>
      </c>
      <c r="C132361">
        <v>1</v>
      </c>
      <c r="D132361">
        <v>300</v>
      </c>
      <c r="E132361">
        <v>43764</v>
      </c>
      <c r="F132361" t="s">
        <v>106999</v>
      </c>
      <c r="G132361">
        <v>0.37361111111111112</v>
      </c>
      <c r="H132361">
        <v>300</v>
      </c>
    </row>
    <row r="132362" spans="1:8" x14ac:dyDescent="0.3">
      <c r="A132362">
        <v>274546</v>
      </c>
      <c r="B132362" t="s">
        <v>23</v>
      </c>
      <c r="C132362">
        <v>1</v>
      </c>
      <c r="D132362">
        <v>2.99</v>
      </c>
      <c r="E132362">
        <v>43755</v>
      </c>
      <c r="F132362" t="s">
        <v>107000</v>
      </c>
      <c r="G132362">
        <v>0.64444444444444449</v>
      </c>
      <c r="H132362">
        <v>2.99</v>
      </c>
    </row>
    <row r="132363" spans="1:8" x14ac:dyDescent="0.3">
      <c r="A132363">
        <v>274547</v>
      </c>
      <c r="B132363" t="s">
        <v>33</v>
      </c>
      <c r="C132363">
        <v>1</v>
      </c>
      <c r="D132363">
        <v>600</v>
      </c>
      <c r="E132363">
        <v>43762</v>
      </c>
      <c r="F132363" t="s">
        <v>107001</v>
      </c>
      <c r="G132363">
        <v>0.31041666666666667</v>
      </c>
      <c r="H132363">
        <v>600</v>
      </c>
    </row>
    <row r="132364" spans="1:8" x14ac:dyDescent="0.3">
      <c r="A132364">
        <v>274548</v>
      </c>
      <c r="B132364" t="s">
        <v>12</v>
      </c>
      <c r="C132364">
        <v>1</v>
      </c>
      <c r="D132364">
        <v>11.95</v>
      </c>
      <c r="E132364">
        <v>43765</v>
      </c>
      <c r="F132364" t="s">
        <v>107002</v>
      </c>
      <c r="G132364">
        <v>0.43402777777777779</v>
      </c>
      <c r="H132364">
        <v>11.95</v>
      </c>
    </row>
    <row r="132365" spans="1:8" x14ac:dyDescent="0.3">
      <c r="A132365">
        <v>274549</v>
      </c>
      <c r="B132365" t="s">
        <v>23</v>
      </c>
      <c r="C132365">
        <v>1</v>
      </c>
      <c r="D132365">
        <v>2.99</v>
      </c>
      <c r="E132365">
        <v>43746</v>
      </c>
      <c r="F132365" t="s">
        <v>30936</v>
      </c>
      <c r="G132365">
        <v>0.69166666666666665</v>
      </c>
      <c r="H132365">
        <v>2.99</v>
      </c>
    </row>
    <row r="132366" spans="1:8" x14ac:dyDescent="0.3">
      <c r="A132366">
        <v>274550</v>
      </c>
      <c r="B132366" t="s">
        <v>23</v>
      </c>
      <c r="C132366">
        <v>1</v>
      </c>
      <c r="D132366">
        <v>2.99</v>
      </c>
      <c r="E132366">
        <v>43745</v>
      </c>
      <c r="F132366" t="s">
        <v>107003</v>
      </c>
      <c r="G132366">
        <v>0.80277777777777781</v>
      </c>
      <c r="H132366">
        <v>2.99</v>
      </c>
    </row>
    <row r="132367" spans="1:8" x14ac:dyDescent="0.3">
      <c r="A132367">
        <v>274551</v>
      </c>
      <c r="B132367" t="s">
        <v>70</v>
      </c>
      <c r="C132367">
        <v>1</v>
      </c>
      <c r="D132367">
        <v>700</v>
      </c>
      <c r="E132367">
        <v>43763</v>
      </c>
      <c r="F132367" t="s">
        <v>107004</v>
      </c>
      <c r="G132367">
        <v>0.81874999999999998</v>
      </c>
      <c r="H132367">
        <v>700</v>
      </c>
    </row>
    <row r="132368" spans="1:8" x14ac:dyDescent="0.3">
      <c r="A132368">
        <v>274551</v>
      </c>
      <c r="B132368" t="s">
        <v>41</v>
      </c>
      <c r="C132368">
        <v>1</v>
      </c>
      <c r="D132368">
        <v>150</v>
      </c>
      <c r="E132368">
        <v>43763</v>
      </c>
      <c r="F132368" t="s">
        <v>107004</v>
      </c>
      <c r="G132368">
        <v>0.81874999999999998</v>
      </c>
      <c r="H132368">
        <v>150</v>
      </c>
    </row>
    <row r="132369" spans="1:8" x14ac:dyDescent="0.3">
      <c r="A132369">
        <v>274552</v>
      </c>
      <c r="B132369" t="s">
        <v>31</v>
      </c>
      <c r="C132369">
        <v>1</v>
      </c>
      <c r="D132369">
        <v>14.95</v>
      </c>
      <c r="E132369">
        <v>43755</v>
      </c>
      <c r="F132369" t="s">
        <v>107005</v>
      </c>
      <c r="G132369">
        <v>0.4465277777777778</v>
      </c>
      <c r="H132369">
        <v>14.95</v>
      </c>
    </row>
    <row r="132370" spans="1:8" x14ac:dyDescent="0.3">
      <c r="A132370">
        <v>274553</v>
      </c>
      <c r="B132370" t="s">
        <v>8</v>
      </c>
      <c r="C132370">
        <v>1</v>
      </c>
      <c r="D132370">
        <v>1700</v>
      </c>
      <c r="E132370">
        <v>43751</v>
      </c>
      <c r="F132370" t="s">
        <v>107006</v>
      </c>
      <c r="G132370">
        <v>0.43263888888888891</v>
      </c>
      <c r="H132370">
        <v>1700</v>
      </c>
    </row>
    <row r="132371" spans="1:8" x14ac:dyDescent="0.3">
      <c r="A132371">
        <v>274554</v>
      </c>
      <c r="B132371" t="s">
        <v>35</v>
      </c>
      <c r="C132371">
        <v>1</v>
      </c>
      <c r="D132371">
        <v>11.99</v>
      </c>
      <c r="E132371">
        <v>43743</v>
      </c>
      <c r="F132371" t="s">
        <v>107007</v>
      </c>
      <c r="G132371">
        <v>0.84791666666666665</v>
      </c>
      <c r="H132371">
        <v>11.99</v>
      </c>
    </row>
    <row r="132372" spans="1:8" x14ac:dyDescent="0.3">
      <c r="A132372">
        <v>274555</v>
      </c>
      <c r="B132372" t="s">
        <v>154</v>
      </c>
      <c r="C132372">
        <v>1</v>
      </c>
      <c r="D132372">
        <v>389.99</v>
      </c>
      <c r="E132372">
        <v>43755</v>
      </c>
      <c r="F132372" t="s">
        <v>107008</v>
      </c>
      <c r="G132372">
        <v>0.58680555555555558</v>
      </c>
      <c r="H132372">
        <v>389.99</v>
      </c>
    </row>
    <row r="132373" spans="1:8" x14ac:dyDescent="0.3">
      <c r="A132373">
        <v>274556</v>
      </c>
      <c r="B132373" t="s">
        <v>26</v>
      </c>
      <c r="C132373">
        <v>1</v>
      </c>
      <c r="D132373">
        <v>999.99</v>
      </c>
      <c r="E132373">
        <v>43752</v>
      </c>
      <c r="F132373" t="s">
        <v>107009</v>
      </c>
      <c r="G132373">
        <v>0.82708333333333328</v>
      </c>
      <c r="H132373">
        <v>999.99</v>
      </c>
    </row>
    <row r="132374" spans="1:8" x14ac:dyDescent="0.3">
      <c r="A132374">
        <v>274557</v>
      </c>
      <c r="B132374" t="s">
        <v>8</v>
      </c>
      <c r="C132374">
        <v>1</v>
      </c>
      <c r="D132374">
        <v>1700</v>
      </c>
      <c r="E132374">
        <v>43744</v>
      </c>
      <c r="F132374" t="s">
        <v>107010</v>
      </c>
      <c r="G132374">
        <v>0.88124999999999998</v>
      </c>
      <c r="H132374">
        <v>1700</v>
      </c>
    </row>
    <row r="132375" spans="1:8" x14ac:dyDescent="0.3">
      <c r="A132375">
        <v>274558</v>
      </c>
      <c r="B132375" t="s">
        <v>41</v>
      </c>
      <c r="C132375">
        <v>1</v>
      </c>
      <c r="D132375">
        <v>150</v>
      </c>
      <c r="E132375">
        <v>43741</v>
      </c>
      <c r="F132375" t="s">
        <v>107011</v>
      </c>
      <c r="G132375">
        <v>0.65277777777777779</v>
      </c>
      <c r="H132375">
        <v>150</v>
      </c>
    </row>
    <row r="132376" spans="1:8" x14ac:dyDescent="0.3">
      <c r="A132376">
        <v>274559</v>
      </c>
      <c r="B132376" t="s">
        <v>23</v>
      </c>
      <c r="C132376">
        <v>3</v>
      </c>
      <c r="D132376">
        <v>2.99</v>
      </c>
      <c r="E132376">
        <v>43740</v>
      </c>
      <c r="F132376" t="s">
        <v>107012</v>
      </c>
      <c r="G132376">
        <v>0.51111111111111107</v>
      </c>
      <c r="H132376">
        <v>8.9700000000000006</v>
      </c>
    </row>
    <row r="132377" spans="1:8" x14ac:dyDescent="0.3">
      <c r="A132377">
        <v>274560</v>
      </c>
      <c r="B132377" t="s">
        <v>17</v>
      </c>
      <c r="C132377">
        <v>1</v>
      </c>
      <c r="D132377">
        <v>3.84</v>
      </c>
      <c r="E132377">
        <v>43764</v>
      </c>
      <c r="F132377" t="s">
        <v>107013</v>
      </c>
      <c r="G132377">
        <v>0.77847222222222223</v>
      </c>
      <c r="H132377">
        <v>3.84</v>
      </c>
    </row>
    <row r="132378" spans="1:8" x14ac:dyDescent="0.3">
      <c r="A132378">
        <v>274561</v>
      </c>
      <c r="B132378" t="s">
        <v>104</v>
      </c>
      <c r="C132378">
        <v>1</v>
      </c>
      <c r="D132378">
        <v>300</v>
      </c>
      <c r="E132378">
        <v>43753</v>
      </c>
      <c r="F132378" t="s">
        <v>107014</v>
      </c>
      <c r="G132378">
        <v>0.48402777777777778</v>
      </c>
      <c r="H132378">
        <v>300</v>
      </c>
    </row>
    <row r="132379" spans="1:8" x14ac:dyDescent="0.3">
      <c r="A132379">
        <v>274562</v>
      </c>
      <c r="B132379" t="s">
        <v>33</v>
      </c>
      <c r="C132379">
        <v>1</v>
      </c>
      <c r="D132379">
        <v>600</v>
      </c>
      <c r="E132379">
        <v>43744</v>
      </c>
      <c r="F132379" t="s">
        <v>107015</v>
      </c>
      <c r="G132379">
        <v>0.44722222222222224</v>
      </c>
      <c r="H132379">
        <v>600</v>
      </c>
    </row>
    <row r="132380" spans="1:8" x14ac:dyDescent="0.3">
      <c r="A132380">
        <v>274563</v>
      </c>
      <c r="B132380" t="s">
        <v>104</v>
      </c>
      <c r="C132380">
        <v>1</v>
      </c>
      <c r="D132380">
        <v>300</v>
      </c>
      <c r="E132380">
        <v>43744</v>
      </c>
      <c r="F132380" t="s">
        <v>107016</v>
      </c>
      <c r="G132380">
        <v>7.7777777777777779E-2</v>
      </c>
      <c r="H132380">
        <v>300</v>
      </c>
    </row>
    <row r="132381" spans="1:8" x14ac:dyDescent="0.3">
      <c r="A132381">
        <v>274564</v>
      </c>
      <c r="B132381" t="s">
        <v>12</v>
      </c>
      <c r="C132381">
        <v>1</v>
      </c>
      <c r="D132381">
        <v>11.95</v>
      </c>
      <c r="E132381">
        <v>43751</v>
      </c>
      <c r="F132381" t="s">
        <v>107017</v>
      </c>
      <c r="G132381">
        <v>0.39583333333333331</v>
      </c>
      <c r="H132381">
        <v>11.95</v>
      </c>
    </row>
    <row r="132382" spans="1:8" x14ac:dyDescent="0.3">
      <c r="A132382">
        <v>274565</v>
      </c>
      <c r="B132382" t="s">
        <v>79</v>
      </c>
      <c r="C132382">
        <v>1</v>
      </c>
      <c r="D132382">
        <v>379.99</v>
      </c>
      <c r="E132382">
        <v>43757</v>
      </c>
      <c r="F132382" t="s">
        <v>83675</v>
      </c>
      <c r="G132382">
        <v>0.67013888888888884</v>
      </c>
      <c r="H132382">
        <v>379.99</v>
      </c>
    </row>
    <row r="132383" spans="1:8" x14ac:dyDescent="0.3">
      <c r="A132383">
        <v>274566</v>
      </c>
      <c r="B132383" t="s">
        <v>14</v>
      </c>
      <c r="C132383">
        <v>1</v>
      </c>
      <c r="D132383">
        <v>149.99</v>
      </c>
      <c r="E132383">
        <v>43740</v>
      </c>
      <c r="F132383" t="s">
        <v>107018</v>
      </c>
      <c r="G132383">
        <v>0.5625</v>
      </c>
      <c r="H132383">
        <v>149.99</v>
      </c>
    </row>
    <row r="132384" spans="1:8" x14ac:dyDescent="0.3">
      <c r="A132384">
        <v>274567</v>
      </c>
      <c r="B132384" t="s">
        <v>79</v>
      </c>
      <c r="C132384">
        <v>2</v>
      </c>
      <c r="D132384">
        <v>379.99</v>
      </c>
      <c r="E132384">
        <v>43755</v>
      </c>
      <c r="F132384" t="s">
        <v>107019</v>
      </c>
      <c r="G132384">
        <v>0.64027777777777772</v>
      </c>
      <c r="H132384">
        <v>759.98</v>
      </c>
    </row>
    <row r="132385" spans="1:8" x14ac:dyDescent="0.3">
      <c r="A132385">
        <v>274568</v>
      </c>
      <c r="B132385" t="s">
        <v>79</v>
      </c>
      <c r="C132385">
        <v>1</v>
      </c>
      <c r="D132385">
        <v>379.99</v>
      </c>
      <c r="E132385">
        <v>43754</v>
      </c>
      <c r="F132385" t="s">
        <v>107020</v>
      </c>
      <c r="G132385">
        <v>0.74652777777777779</v>
      </c>
      <c r="H132385">
        <v>379.99</v>
      </c>
    </row>
    <row r="132386" spans="1:8" x14ac:dyDescent="0.3">
      <c r="A132386">
        <v>274569</v>
      </c>
      <c r="B132386" t="s">
        <v>79</v>
      </c>
      <c r="C132386">
        <v>1</v>
      </c>
      <c r="D132386">
        <v>379.99</v>
      </c>
      <c r="E132386">
        <v>43753</v>
      </c>
      <c r="F132386" t="s">
        <v>107021</v>
      </c>
      <c r="G132386">
        <v>0.91527777777777775</v>
      </c>
      <c r="H132386">
        <v>379.99</v>
      </c>
    </row>
    <row r="132387" spans="1:8" x14ac:dyDescent="0.3">
      <c r="A132387">
        <v>274569</v>
      </c>
      <c r="B132387" t="s">
        <v>21</v>
      </c>
      <c r="C132387">
        <v>1</v>
      </c>
      <c r="D132387">
        <v>99.99</v>
      </c>
      <c r="E132387">
        <v>43753</v>
      </c>
      <c r="F132387" t="s">
        <v>107021</v>
      </c>
      <c r="G132387">
        <v>0.91527777777777775</v>
      </c>
      <c r="H132387">
        <v>99.99</v>
      </c>
    </row>
    <row r="132388" spans="1:8" x14ac:dyDescent="0.3">
      <c r="A132388">
        <v>274570</v>
      </c>
      <c r="B132388" t="s">
        <v>31</v>
      </c>
      <c r="C132388">
        <v>1</v>
      </c>
      <c r="D132388">
        <v>14.95</v>
      </c>
      <c r="E132388">
        <v>43766</v>
      </c>
      <c r="F132388" t="s">
        <v>107022</v>
      </c>
      <c r="G132388">
        <v>0.91388888888888886</v>
      </c>
      <c r="H132388">
        <v>14.95</v>
      </c>
    </row>
    <row r="132389" spans="1:8" x14ac:dyDescent="0.3">
      <c r="A132389">
        <v>274571</v>
      </c>
      <c r="B132389" t="s">
        <v>21</v>
      </c>
      <c r="C132389">
        <v>1</v>
      </c>
      <c r="D132389">
        <v>99.99</v>
      </c>
      <c r="E132389">
        <v>43760</v>
      </c>
      <c r="F132389" t="s">
        <v>107023</v>
      </c>
      <c r="G132389">
        <v>0.1125</v>
      </c>
      <c r="H132389">
        <v>99.99</v>
      </c>
    </row>
    <row r="132390" spans="1:8" x14ac:dyDescent="0.3">
      <c r="A132390">
        <v>274572</v>
      </c>
      <c r="B132390" t="s">
        <v>12</v>
      </c>
      <c r="C132390">
        <v>1</v>
      </c>
      <c r="D132390">
        <v>11.95</v>
      </c>
      <c r="E132390">
        <v>43747</v>
      </c>
      <c r="F132390" t="s">
        <v>107024</v>
      </c>
      <c r="G132390">
        <v>0.46875</v>
      </c>
      <c r="H132390">
        <v>11.95</v>
      </c>
    </row>
    <row r="132391" spans="1:8" x14ac:dyDescent="0.3">
      <c r="A132391">
        <v>274573</v>
      </c>
      <c r="B132391" t="s">
        <v>104</v>
      </c>
      <c r="C132391">
        <v>1</v>
      </c>
      <c r="D132391">
        <v>300</v>
      </c>
      <c r="E132391">
        <v>43765</v>
      </c>
      <c r="F132391" t="s">
        <v>107025</v>
      </c>
      <c r="G132391">
        <v>0.49791666666666667</v>
      </c>
      <c r="H132391">
        <v>300</v>
      </c>
    </row>
    <row r="132392" spans="1:8" x14ac:dyDescent="0.3">
      <c r="A132392">
        <v>274574</v>
      </c>
      <c r="B132392" t="s">
        <v>31</v>
      </c>
      <c r="C132392">
        <v>1</v>
      </c>
      <c r="D132392">
        <v>14.95</v>
      </c>
      <c r="E132392">
        <v>43766</v>
      </c>
      <c r="F132392" t="s">
        <v>48795</v>
      </c>
      <c r="G132392">
        <v>0.44791666666666669</v>
      </c>
      <c r="H132392">
        <v>14.95</v>
      </c>
    </row>
    <row r="132393" spans="1:8" x14ac:dyDescent="0.3">
      <c r="A132393">
        <v>274575</v>
      </c>
      <c r="B132393" t="s">
        <v>8</v>
      </c>
      <c r="C132393">
        <v>1</v>
      </c>
      <c r="D132393">
        <v>1700</v>
      </c>
      <c r="E132393">
        <v>43760</v>
      </c>
      <c r="F132393" t="s">
        <v>107026</v>
      </c>
      <c r="G132393">
        <v>0.27986111111111112</v>
      </c>
      <c r="H132393">
        <v>1700</v>
      </c>
    </row>
    <row r="132394" spans="1:8" x14ac:dyDescent="0.3">
      <c r="A132394">
        <v>274576</v>
      </c>
      <c r="B132394" t="s">
        <v>12</v>
      </c>
      <c r="C132394">
        <v>1</v>
      </c>
      <c r="D132394">
        <v>11.95</v>
      </c>
      <c r="E132394">
        <v>43757</v>
      </c>
      <c r="F132394" t="s">
        <v>107027</v>
      </c>
      <c r="G132394">
        <v>0.84652777777777777</v>
      </c>
      <c r="H132394">
        <v>11.95</v>
      </c>
    </row>
    <row r="132395" spans="1:8" x14ac:dyDescent="0.3">
      <c r="A132395">
        <v>274577</v>
      </c>
      <c r="B132395" t="s">
        <v>26</v>
      </c>
      <c r="C132395">
        <v>1</v>
      </c>
      <c r="D132395">
        <v>999.99</v>
      </c>
      <c r="E132395">
        <v>43753</v>
      </c>
      <c r="F132395" t="s">
        <v>107028</v>
      </c>
      <c r="G132395">
        <v>0.72083333333333333</v>
      </c>
      <c r="H132395">
        <v>999.99</v>
      </c>
    </row>
    <row r="132396" spans="1:8" x14ac:dyDescent="0.3">
      <c r="A132396">
        <v>274578</v>
      </c>
      <c r="B132396" t="s">
        <v>23</v>
      </c>
      <c r="C132396">
        <v>1</v>
      </c>
      <c r="D132396">
        <v>2.99</v>
      </c>
      <c r="E132396">
        <v>43763</v>
      </c>
      <c r="F132396" t="s">
        <v>72800</v>
      </c>
      <c r="G132396">
        <v>0.86944444444444446</v>
      </c>
      <c r="H132396">
        <v>2.99</v>
      </c>
    </row>
    <row r="132397" spans="1:8" x14ac:dyDescent="0.3">
      <c r="A132397">
        <v>274579</v>
      </c>
      <c r="B132397" t="s">
        <v>21</v>
      </c>
      <c r="C132397">
        <v>1</v>
      </c>
      <c r="D132397">
        <v>99.99</v>
      </c>
      <c r="E132397">
        <v>43744</v>
      </c>
      <c r="F132397" t="s">
        <v>107029</v>
      </c>
      <c r="G132397">
        <v>0.43333333333333335</v>
      </c>
      <c r="H132397">
        <v>99.99</v>
      </c>
    </row>
    <row r="132398" spans="1:8" x14ac:dyDescent="0.3">
      <c r="A132398">
        <v>274580</v>
      </c>
      <c r="B132398" t="s">
        <v>21</v>
      </c>
      <c r="C132398">
        <v>1</v>
      </c>
      <c r="D132398">
        <v>99.99</v>
      </c>
      <c r="E132398">
        <v>43752</v>
      </c>
      <c r="F132398" t="s">
        <v>107030</v>
      </c>
      <c r="G132398">
        <v>0.8666666666666667</v>
      </c>
      <c r="H132398">
        <v>99.99</v>
      </c>
    </row>
    <row r="132399" spans="1:8" x14ac:dyDescent="0.3">
      <c r="A132399">
        <v>274581</v>
      </c>
      <c r="B132399" t="s">
        <v>35</v>
      </c>
      <c r="C132399">
        <v>1</v>
      </c>
      <c r="D132399">
        <v>11.99</v>
      </c>
      <c r="E132399">
        <v>43739</v>
      </c>
      <c r="F132399" t="s">
        <v>107031</v>
      </c>
      <c r="G132399">
        <v>0.26250000000000001</v>
      </c>
      <c r="H132399">
        <v>11.99</v>
      </c>
    </row>
    <row r="132400" spans="1:8" x14ac:dyDescent="0.3">
      <c r="A132400">
        <v>274582</v>
      </c>
      <c r="B132400" t="s">
        <v>31</v>
      </c>
      <c r="C132400">
        <v>1</v>
      </c>
      <c r="D132400">
        <v>14.95</v>
      </c>
      <c r="E132400">
        <v>43751</v>
      </c>
      <c r="F132400" t="s">
        <v>107032</v>
      </c>
      <c r="G132400">
        <v>0.9868055555555556</v>
      </c>
      <c r="H132400">
        <v>14.95</v>
      </c>
    </row>
    <row r="132401" spans="1:8" x14ac:dyDescent="0.3">
      <c r="A132401">
        <v>274583</v>
      </c>
      <c r="B132401" t="s">
        <v>41</v>
      </c>
      <c r="C132401">
        <v>1</v>
      </c>
      <c r="D132401">
        <v>150</v>
      </c>
      <c r="E132401">
        <v>43755</v>
      </c>
      <c r="F132401" t="s">
        <v>107033</v>
      </c>
      <c r="G132401">
        <v>0.38124999999999998</v>
      </c>
      <c r="H132401">
        <v>150</v>
      </c>
    </row>
    <row r="132402" spans="1:8" x14ac:dyDescent="0.3">
      <c r="A132402">
        <v>274584</v>
      </c>
      <c r="B132402" t="s">
        <v>53</v>
      </c>
      <c r="C132402">
        <v>1</v>
      </c>
      <c r="D132402">
        <v>400</v>
      </c>
      <c r="E132402">
        <v>43745</v>
      </c>
      <c r="F132402" t="s">
        <v>107034</v>
      </c>
      <c r="G132402">
        <v>0.64722222222222225</v>
      </c>
      <c r="H132402">
        <v>400</v>
      </c>
    </row>
    <row r="132403" spans="1:8" x14ac:dyDescent="0.3">
      <c r="A132403">
        <v>274585</v>
      </c>
      <c r="B132403" t="s">
        <v>12</v>
      </c>
      <c r="C132403">
        <v>1</v>
      </c>
      <c r="D132403">
        <v>11.95</v>
      </c>
      <c r="E132403">
        <v>43741</v>
      </c>
      <c r="F132403" t="s">
        <v>20966</v>
      </c>
      <c r="G132403">
        <v>0.46944444444444444</v>
      </c>
      <c r="H132403">
        <v>11.95</v>
      </c>
    </row>
    <row r="132404" spans="1:8" x14ac:dyDescent="0.3">
      <c r="A132404">
        <v>274586</v>
      </c>
      <c r="B132404" t="s">
        <v>21</v>
      </c>
      <c r="C132404">
        <v>1</v>
      </c>
      <c r="D132404">
        <v>99.99</v>
      </c>
      <c r="E132404">
        <v>43743</v>
      </c>
      <c r="F132404" t="s">
        <v>107035</v>
      </c>
      <c r="G132404">
        <v>0.37152777777777779</v>
      </c>
      <c r="H132404">
        <v>99.99</v>
      </c>
    </row>
    <row r="132405" spans="1:8" x14ac:dyDescent="0.3">
      <c r="A132405">
        <v>274587</v>
      </c>
      <c r="B132405" t="s">
        <v>31</v>
      </c>
      <c r="C132405">
        <v>1</v>
      </c>
      <c r="D132405">
        <v>14.95</v>
      </c>
      <c r="E132405">
        <v>43765</v>
      </c>
      <c r="F132405" t="s">
        <v>107036</v>
      </c>
      <c r="G132405">
        <v>0.80763888888888891</v>
      </c>
      <c r="H132405">
        <v>14.95</v>
      </c>
    </row>
    <row r="132406" spans="1:8" x14ac:dyDescent="0.3">
      <c r="A132406">
        <v>274588</v>
      </c>
      <c r="B132406" t="s">
        <v>33</v>
      </c>
      <c r="C132406">
        <v>1</v>
      </c>
      <c r="D132406">
        <v>600</v>
      </c>
      <c r="E132406">
        <v>43764</v>
      </c>
      <c r="F132406" t="s">
        <v>107037</v>
      </c>
      <c r="G132406">
        <v>0.81388888888888888</v>
      </c>
      <c r="H132406">
        <v>600</v>
      </c>
    </row>
    <row r="132407" spans="1:8" x14ac:dyDescent="0.3">
      <c r="A132407">
        <v>274588</v>
      </c>
      <c r="B132407" t="s">
        <v>35</v>
      </c>
      <c r="C132407">
        <v>1</v>
      </c>
      <c r="D132407">
        <v>11.99</v>
      </c>
      <c r="E132407">
        <v>43764</v>
      </c>
      <c r="F132407" t="s">
        <v>107037</v>
      </c>
      <c r="G132407">
        <v>0.81388888888888888</v>
      </c>
      <c r="H132407">
        <v>11.99</v>
      </c>
    </row>
    <row r="132408" spans="1:8" x14ac:dyDescent="0.3">
      <c r="A132408">
        <v>274589</v>
      </c>
      <c r="B132408" t="s">
        <v>23</v>
      </c>
      <c r="C132408">
        <v>1</v>
      </c>
      <c r="D132408">
        <v>2.99</v>
      </c>
      <c r="E132408">
        <v>43747</v>
      </c>
      <c r="F132408" t="s">
        <v>15005</v>
      </c>
      <c r="G132408">
        <v>0.3263888888888889</v>
      </c>
      <c r="H132408">
        <v>2.99</v>
      </c>
    </row>
    <row r="132409" spans="1:8" x14ac:dyDescent="0.3">
      <c r="A132409">
        <v>274590</v>
      </c>
      <c r="B132409" t="s">
        <v>23</v>
      </c>
      <c r="C132409">
        <v>1</v>
      </c>
      <c r="D132409">
        <v>2.99</v>
      </c>
      <c r="E132409">
        <v>43766</v>
      </c>
      <c r="F132409" t="s">
        <v>107038</v>
      </c>
      <c r="G132409">
        <v>0.76111111111111107</v>
      </c>
      <c r="H132409">
        <v>2.99</v>
      </c>
    </row>
    <row r="132410" spans="1:8" x14ac:dyDescent="0.3">
      <c r="A132410">
        <v>274591</v>
      </c>
      <c r="B132410" t="s">
        <v>104</v>
      </c>
      <c r="C132410">
        <v>1</v>
      </c>
      <c r="D132410">
        <v>300</v>
      </c>
      <c r="E132410">
        <v>43746</v>
      </c>
      <c r="F132410" t="s">
        <v>34294</v>
      </c>
      <c r="G132410">
        <v>0.47708333333333336</v>
      </c>
      <c r="H132410">
        <v>300</v>
      </c>
    </row>
    <row r="132411" spans="1:8" x14ac:dyDescent="0.3">
      <c r="A132411">
        <v>274592</v>
      </c>
      <c r="B132411" t="s">
        <v>33</v>
      </c>
      <c r="C132411">
        <v>1</v>
      </c>
      <c r="D132411">
        <v>600</v>
      </c>
      <c r="E132411">
        <v>43750</v>
      </c>
      <c r="F132411" t="s">
        <v>107039</v>
      </c>
      <c r="G132411">
        <v>0.25069444444444444</v>
      </c>
      <c r="H132411">
        <v>600</v>
      </c>
    </row>
    <row r="132412" spans="1:8" x14ac:dyDescent="0.3">
      <c r="A132412">
        <v>274593</v>
      </c>
      <c r="B132412" t="s">
        <v>17</v>
      </c>
      <c r="C132412">
        <v>1</v>
      </c>
      <c r="D132412">
        <v>3.84</v>
      </c>
      <c r="E132412">
        <v>43745</v>
      </c>
      <c r="F132412" t="s">
        <v>107040</v>
      </c>
      <c r="G132412">
        <v>0.81597222222222221</v>
      </c>
      <c r="H132412">
        <v>3.84</v>
      </c>
    </row>
    <row r="132413" spans="1:8" x14ac:dyDescent="0.3">
      <c r="A132413">
        <v>274594</v>
      </c>
      <c r="B132413" t="s">
        <v>12</v>
      </c>
      <c r="C132413">
        <v>1</v>
      </c>
      <c r="D132413">
        <v>11.95</v>
      </c>
      <c r="E132413">
        <v>43739</v>
      </c>
      <c r="F132413" t="s">
        <v>107041</v>
      </c>
      <c r="G132413">
        <v>0.86388888888888893</v>
      </c>
      <c r="H132413">
        <v>11.95</v>
      </c>
    </row>
    <row r="132414" spans="1:8" x14ac:dyDescent="0.3">
      <c r="A132414">
        <v>274594</v>
      </c>
      <c r="B132414" t="s">
        <v>17</v>
      </c>
      <c r="C132414">
        <v>1</v>
      </c>
      <c r="D132414">
        <v>3.84</v>
      </c>
      <c r="E132414">
        <v>43739</v>
      </c>
      <c r="F132414" t="s">
        <v>107041</v>
      </c>
      <c r="G132414">
        <v>0.86388888888888893</v>
      </c>
      <c r="H132414">
        <v>3.84</v>
      </c>
    </row>
    <row r="132415" spans="1:8" x14ac:dyDescent="0.3">
      <c r="A132415">
        <v>274595</v>
      </c>
      <c r="B132415" t="s">
        <v>12</v>
      </c>
      <c r="C132415">
        <v>2</v>
      </c>
      <c r="D132415">
        <v>11.95</v>
      </c>
      <c r="E132415">
        <v>43754</v>
      </c>
      <c r="F132415" t="s">
        <v>107042</v>
      </c>
      <c r="G132415">
        <v>0.58263888888888893</v>
      </c>
      <c r="H132415">
        <v>23.9</v>
      </c>
    </row>
    <row r="132416" spans="1:8" x14ac:dyDescent="0.3">
      <c r="A132416">
        <v>274596</v>
      </c>
      <c r="B132416" t="s">
        <v>70</v>
      </c>
      <c r="C132416">
        <v>1</v>
      </c>
      <c r="D132416">
        <v>700</v>
      </c>
      <c r="E132416">
        <v>43751</v>
      </c>
      <c r="F132416" t="s">
        <v>89688</v>
      </c>
      <c r="G132416">
        <v>0.73402777777777772</v>
      </c>
      <c r="H132416">
        <v>700</v>
      </c>
    </row>
    <row r="132417" spans="1:8" x14ac:dyDescent="0.3">
      <c r="A132417">
        <v>274597</v>
      </c>
      <c r="B132417" t="s">
        <v>21</v>
      </c>
      <c r="C132417">
        <v>1</v>
      </c>
      <c r="D132417">
        <v>99.99</v>
      </c>
      <c r="E132417">
        <v>43739</v>
      </c>
      <c r="F132417" t="s">
        <v>33458</v>
      </c>
      <c r="G132417">
        <v>0.62847222222222221</v>
      </c>
      <c r="H132417">
        <v>99.99</v>
      </c>
    </row>
    <row r="132418" spans="1:8" x14ac:dyDescent="0.3">
      <c r="A132418">
        <v>274598</v>
      </c>
      <c r="B132418" t="s">
        <v>31</v>
      </c>
      <c r="C132418">
        <v>1</v>
      </c>
      <c r="D132418">
        <v>14.95</v>
      </c>
      <c r="E132418">
        <v>43769</v>
      </c>
      <c r="F132418" t="s">
        <v>105785</v>
      </c>
      <c r="G132418">
        <v>0.5493055555555556</v>
      </c>
      <c r="H132418">
        <v>14.95</v>
      </c>
    </row>
    <row r="132419" spans="1:8" x14ac:dyDescent="0.3">
      <c r="A132419">
        <v>274599</v>
      </c>
      <c r="B132419" t="s">
        <v>31</v>
      </c>
      <c r="C132419">
        <v>1</v>
      </c>
      <c r="D132419">
        <v>14.95</v>
      </c>
      <c r="E132419">
        <v>43763</v>
      </c>
      <c r="F132419" t="s">
        <v>107043</v>
      </c>
      <c r="G132419">
        <v>0.75</v>
      </c>
      <c r="H132419">
        <v>14.95</v>
      </c>
    </row>
    <row r="132420" spans="1:8" x14ac:dyDescent="0.3">
      <c r="A132420">
        <v>274600</v>
      </c>
      <c r="B132420" t="s">
        <v>35</v>
      </c>
      <c r="C132420">
        <v>1</v>
      </c>
      <c r="D132420">
        <v>11.99</v>
      </c>
      <c r="E132420">
        <v>43742</v>
      </c>
      <c r="F132420" t="s">
        <v>79695</v>
      </c>
      <c r="G132420">
        <v>0.5083333333333333</v>
      </c>
      <c r="H132420">
        <v>11.99</v>
      </c>
    </row>
    <row r="132421" spans="1:8" x14ac:dyDescent="0.3">
      <c r="A132421">
        <v>274601</v>
      </c>
      <c r="B132421" t="s">
        <v>23</v>
      </c>
      <c r="C132421">
        <v>1</v>
      </c>
      <c r="D132421">
        <v>2.99</v>
      </c>
      <c r="E132421">
        <v>43767</v>
      </c>
      <c r="F132421" t="s">
        <v>107044</v>
      </c>
      <c r="G132421">
        <v>0.78263888888888888</v>
      </c>
      <c r="H132421">
        <v>2.99</v>
      </c>
    </row>
    <row r="132422" spans="1:8" x14ac:dyDescent="0.3">
      <c r="A132422">
        <v>274602</v>
      </c>
      <c r="B132422" t="s">
        <v>35</v>
      </c>
      <c r="C132422">
        <v>1</v>
      </c>
      <c r="D132422">
        <v>11.99</v>
      </c>
      <c r="E132422">
        <v>43742</v>
      </c>
      <c r="F132422" t="s">
        <v>107045</v>
      </c>
      <c r="G132422">
        <v>0.48055555555555557</v>
      </c>
      <c r="H132422">
        <v>11.99</v>
      </c>
    </row>
    <row r="132423" spans="1:8" x14ac:dyDescent="0.3">
      <c r="A132423">
        <v>274603</v>
      </c>
      <c r="B132423" t="s">
        <v>736</v>
      </c>
      <c r="C132423">
        <v>1</v>
      </c>
      <c r="D132423">
        <v>600</v>
      </c>
      <c r="E132423">
        <v>43744</v>
      </c>
      <c r="F132423" t="s">
        <v>107046</v>
      </c>
      <c r="G132423">
        <v>0.76388888888888884</v>
      </c>
      <c r="H132423">
        <v>600</v>
      </c>
    </row>
    <row r="132424" spans="1:8" x14ac:dyDescent="0.3">
      <c r="A132424">
        <v>274604</v>
      </c>
      <c r="B132424" t="s">
        <v>21</v>
      </c>
      <c r="C132424">
        <v>1</v>
      </c>
      <c r="D132424">
        <v>99.99</v>
      </c>
      <c r="E132424">
        <v>43748</v>
      </c>
      <c r="F132424" t="s">
        <v>107047</v>
      </c>
      <c r="G132424">
        <v>0.50138888888888888</v>
      </c>
      <c r="H132424">
        <v>99.99</v>
      </c>
    </row>
    <row r="132425" spans="1:8" x14ac:dyDescent="0.3">
      <c r="A132425">
        <v>274605</v>
      </c>
      <c r="B132425" t="s">
        <v>31</v>
      </c>
      <c r="C132425">
        <v>1</v>
      </c>
      <c r="D132425">
        <v>14.95</v>
      </c>
      <c r="E132425">
        <v>43753</v>
      </c>
      <c r="F132425" t="s">
        <v>107048</v>
      </c>
      <c r="G132425">
        <v>0.40833333333333333</v>
      </c>
      <c r="H132425">
        <v>14.95</v>
      </c>
    </row>
    <row r="132426" spans="1:8" x14ac:dyDescent="0.3">
      <c r="A132426">
        <v>274606</v>
      </c>
      <c r="B132426" t="s">
        <v>23</v>
      </c>
      <c r="C132426">
        <v>1</v>
      </c>
      <c r="D132426">
        <v>2.99</v>
      </c>
      <c r="E132426">
        <v>43753</v>
      </c>
      <c r="F132426" t="s">
        <v>107049</v>
      </c>
      <c r="G132426">
        <v>0.65416666666666667</v>
      </c>
      <c r="H132426">
        <v>2.99</v>
      </c>
    </row>
    <row r="132427" spans="1:8" x14ac:dyDescent="0.3">
      <c r="A132427">
        <v>274607</v>
      </c>
      <c r="B132427" t="s">
        <v>33</v>
      </c>
      <c r="C132427">
        <v>1</v>
      </c>
      <c r="D132427">
        <v>600</v>
      </c>
      <c r="E132427">
        <v>43764</v>
      </c>
      <c r="F132427" t="s">
        <v>107050</v>
      </c>
      <c r="G132427">
        <v>0.41180555555555554</v>
      </c>
      <c r="H132427">
        <v>600</v>
      </c>
    </row>
    <row r="132428" spans="1:8" x14ac:dyDescent="0.3">
      <c r="A132428">
        <v>274608</v>
      </c>
      <c r="B132428" t="s">
        <v>35</v>
      </c>
      <c r="C132428">
        <v>1</v>
      </c>
      <c r="D132428">
        <v>11.99</v>
      </c>
      <c r="E132428">
        <v>43739</v>
      </c>
      <c r="F132428" t="s">
        <v>107051</v>
      </c>
      <c r="G132428">
        <v>0.60624999999999996</v>
      </c>
      <c r="H132428">
        <v>11.99</v>
      </c>
    </row>
    <row r="132429" spans="1:8" x14ac:dyDescent="0.3">
      <c r="A132429">
        <v>274609</v>
      </c>
      <c r="B132429" t="s">
        <v>73</v>
      </c>
      <c r="C132429">
        <v>1</v>
      </c>
      <c r="D132429">
        <v>109.99</v>
      </c>
      <c r="E132429">
        <v>43745</v>
      </c>
      <c r="F132429" t="s">
        <v>107052</v>
      </c>
      <c r="G132429">
        <v>0.88472222222222219</v>
      </c>
      <c r="H132429">
        <v>109.99</v>
      </c>
    </row>
    <row r="132430" spans="1:8" x14ac:dyDescent="0.3">
      <c r="A132430">
        <v>274610</v>
      </c>
      <c r="B132430" t="s">
        <v>23</v>
      </c>
      <c r="C132430">
        <v>1</v>
      </c>
      <c r="D132430">
        <v>2.99</v>
      </c>
      <c r="E132430">
        <v>43762</v>
      </c>
      <c r="F132430" t="s">
        <v>107053</v>
      </c>
      <c r="G132430">
        <v>0.79652777777777772</v>
      </c>
      <c r="H132430">
        <v>2.99</v>
      </c>
    </row>
    <row r="132431" spans="1:8" x14ac:dyDescent="0.3">
      <c r="A132431">
        <v>274611</v>
      </c>
      <c r="B132431" t="s">
        <v>31</v>
      </c>
      <c r="C132431">
        <v>1</v>
      </c>
      <c r="D132431">
        <v>14.95</v>
      </c>
      <c r="E132431">
        <v>43750</v>
      </c>
      <c r="F132431" t="s">
        <v>107054</v>
      </c>
      <c r="G132431">
        <v>0.7104166666666667</v>
      </c>
      <c r="H132431">
        <v>14.95</v>
      </c>
    </row>
    <row r="132432" spans="1:8" x14ac:dyDescent="0.3">
      <c r="A132432">
        <v>274612</v>
      </c>
      <c r="B132432" t="s">
        <v>26</v>
      </c>
      <c r="C132432">
        <v>1</v>
      </c>
      <c r="D132432">
        <v>999.99</v>
      </c>
      <c r="E132432">
        <v>43751</v>
      </c>
      <c r="F132432" t="s">
        <v>107055</v>
      </c>
      <c r="G132432">
        <v>0.56041666666666667</v>
      </c>
      <c r="H132432">
        <v>999.99</v>
      </c>
    </row>
    <row r="132433" spans="1:8" x14ac:dyDescent="0.3">
      <c r="A132433">
        <v>274613</v>
      </c>
      <c r="B132433" t="s">
        <v>35</v>
      </c>
      <c r="C132433">
        <v>2</v>
      </c>
      <c r="D132433">
        <v>11.99</v>
      </c>
      <c r="E132433">
        <v>43761</v>
      </c>
      <c r="F132433" t="s">
        <v>107056</v>
      </c>
      <c r="G132433">
        <v>0.79861111111111116</v>
      </c>
      <c r="H132433">
        <v>23.98</v>
      </c>
    </row>
    <row r="132434" spans="1:8" x14ac:dyDescent="0.3">
      <c r="A132434">
        <v>274614</v>
      </c>
      <c r="B132434" t="s">
        <v>8</v>
      </c>
      <c r="C132434">
        <v>1</v>
      </c>
      <c r="D132434">
        <v>1700</v>
      </c>
      <c r="E132434">
        <v>43760</v>
      </c>
      <c r="F132434" t="s">
        <v>106612</v>
      </c>
      <c r="G132434">
        <v>0.5180555555555556</v>
      </c>
      <c r="H132434">
        <v>1700</v>
      </c>
    </row>
    <row r="132435" spans="1:8" x14ac:dyDescent="0.3">
      <c r="A132435">
        <v>274615</v>
      </c>
      <c r="B132435" t="s">
        <v>79</v>
      </c>
      <c r="C132435">
        <v>1</v>
      </c>
      <c r="D132435">
        <v>379.99</v>
      </c>
      <c r="E132435">
        <v>43743</v>
      </c>
      <c r="F132435" t="s">
        <v>107057</v>
      </c>
      <c r="G132435">
        <v>0.48958333333333331</v>
      </c>
      <c r="H132435">
        <v>379.99</v>
      </c>
    </row>
    <row r="132436" spans="1:8" x14ac:dyDescent="0.3">
      <c r="A132436">
        <v>274616</v>
      </c>
      <c r="B132436" t="s">
        <v>31</v>
      </c>
      <c r="C132436">
        <v>1</v>
      </c>
      <c r="D132436">
        <v>14.95</v>
      </c>
      <c r="E132436">
        <v>43744</v>
      </c>
      <c r="F132436" t="s">
        <v>107058</v>
      </c>
      <c r="G132436">
        <v>0.30069444444444443</v>
      </c>
      <c r="H132436">
        <v>14.95</v>
      </c>
    </row>
    <row r="132437" spans="1:8" x14ac:dyDescent="0.3">
      <c r="A132437">
        <v>274617</v>
      </c>
      <c r="B132437" t="s">
        <v>31</v>
      </c>
      <c r="C132437">
        <v>1</v>
      </c>
      <c r="D132437">
        <v>14.95</v>
      </c>
      <c r="E132437">
        <v>43748</v>
      </c>
      <c r="F132437" t="s">
        <v>104247</v>
      </c>
      <c r="G132437">
        <v>0.87916666666666665</v>
      </c>
      <c r="H132437">
        <v>14.95</v>
      </c>
    </row>
    <row r="132438" spans="1:8" x14ac:dyDescent="0.3">
      <c r="A132438">
        <v>274618</v>
      </c>
      <c r="B132438" t="s">
        <v>35</v>
      </c>
      <c r="C132438">
        <v>1</v>
      </c>
      <c r="D132438">
        <v>11.99</v>
      </c>
      <c r="E132438">
        <v>43739</v>
      </c>
      <c r="F132438" t="s">
        <v>14146</v>
      </c>
      <c r="G132438">
        <v>0.70277777777777772</v>
      </c>
      <c r="H132438">
        <v>11.99</v>
      </c>
    </row>
    <row r="132439" spans="1:8" x14ac:dyDescent="0.3">
      <c r="A132439">
        <v>274619</v>
      </c>
      <c r="B132439" t="s">
        <v>104</v>
      </c>
      <c r="C132439">
        <v>1</v>
      </c>
      <c r="D132439">
        <v>300</v>
      </c>
      <c r="E132439">
        <v>43753</v>
      </c>
      <c r="F132439" t="s">
        <v>107059</v>
      </c>
      <c r="G132439">
        <v>0.76527777777777772</v>
      </c>
      <c r="H132439">
        <v>300</v>
      </c>
    </row>
    <row r="132440" spans="1:8" x14ac:dyDescent="0.3">
      <c r="A132440">
        <v>274620</v>
      </c>
      <c r="B132440" t="s">
        <v>41</v>
      </c>
      <c r="C132440">
        <v>1</v>
      </c>
      <c r="D132440">
        <v>150</v>
      </c>
      <c r="E132440">
        <v>43755</v>
      </c>
      <c r="F132440" t="s">
        <v>107060</v>
      </c>
      <c r="G132440">
        <v>0.87569444444444444</v>
      </c>
      <c r="H132440">
        <v>150</v>
      </c>
    </row>
    <row r="132441" spans="1:8" x14ac:dyDescent="0.3">
      <c r="A132441">
        <v>274621</v>
      </c>
      <c r="B132441" t="s">
        <v>154</v>
      </c>
      <c r="C132441">
        <v>1</v>
      </c>
      <c r="D132441">
        <v>389.99</v>
      </c>
      <c r="E132441">
        <v>43745</v>
      </c>
      <c r="F132441" t="s">
        <v>63722</v>
      </c>
      <c r="G132441">
        <v>0.49305555555555558</v>
      </c>
      <c r="H132441">
        <v>389.99</v>
      </c>
    </row>
    <row r="132442" spans="1:8" x14ac:dyDescent="0.3">
      <c r="A132442">
        <v>274622</v>
      </c>
      <c r="B132442" t="s">
        <v>17</v>
      </c>
      <c r="C132442">
        <v>2</v>
      </c>
      <c r="D132442">
        <v>3.84</v>
      </c>
      <c r="E132442">
        <v>43760</v>
      </c>
      <c r="F132442" t="s">
        <v>107061</v>
      </c>
      <c r="G132442">
        <v>0.62708333333333333</v>
      </c>
      <c r="H132442">
        <v>7.68</v>
      </c>
    </row>
    <row r="132443" spans="1:8" x14ac:dyDescent="0.3">
      <c r="A132443">
        <v>274623</v>
      </c>
      <c r="B132443" t="s">
        <v>73</v>
      </c>
      <c r="C132443">
        <v>1</v>
      </c>
      <c r="D132443">
        <v>109.99</v>
      </c>
      <c r="E132443">
        <v>43740</v>
      </c>
      <c r="F132443" t="s">
        <v>107062</v>
      </c>
      <c r="G132443">
        <v>0.96944444444444444</v>
      </c>
      <c r="H132443">
        <v>109.99</v>
      </c>
    </row>
    <row r="132444" spans="1:8" x14ac:dyDescent="0.3">
      <c r="A132444">
        <v>274624</v>
      </c>
      <c r="B132444" t="s">
        <v>17</v>
      </c>
      <c r="C132444">
        <v>1</v>
      </c>
      <c r="D132444">
        <v>3.84</v>
      </c>
      <c r="E132444">
        <v>43757</v>
      </c>
      <c r="F132444" t="s">
        <v>13853</v>
      </c>
      <c r="G132444">
        <v>0.69305555555555554</v>
      </c>
      <c r="H132444">
        <v>3.84</v>
      </c>
    </row>
    <row r="132445" spans="1:8" x14ac:dyDescent="0.3">
      <c r="A132445">
        <v>274625</v>
      </c>
      <c r="B132445" t="s">
        <v>17</v>
      </c>
      <c r="C132445">
        <v>1</v>
      </c>
      <c r="D132445">
        <v>3.84</v>
      </c>
      <c r="E132445">
        <v>43759</v>
      </c>
      <c r="F132445" t="s">
        <v>107063</v>
      </c>
      <c r="G132445">
        <v>0.44236111111111109</v>
      </c>
      <c r="H132445">
        <v>3.84</v>
      </c>
    </row>
    <row r="132446" spans="1:8" x14ac:dyDescent="0.3">
      <c r="A132446">
        <v>274626</v>
      </c>
      <c r="B132446" t="s">
        <v>41</v>
      </c>
      <c r="C132446">
        <v>1</v>
      </c>
      <c r="D132446">
        <v>150</v>
      </c>
      <c r="E132446">
        <v>43758</v>
      </c>
      <c r="F132446" t="s">
        <v>27291</v>
      </c>
      <c r="G132446">
        <v>0.93680555555555556</v>
      </c>
      <c r="H132446">
        <v>150</v>
      </c>
    </row>
    <row r="132447" spans="1:8" x14ac:dyDescent="0.3">
      <c r="A132447">
        <v>274627</v>
      </c>
      <c r="B132447" t="s">
        <v>33</v>
      </c>
      <c r="C132447">
        <v>1</v>
      </c>
      <c r="D132447">
        <v>600</v>
      </c>
      <c r="E132447">
        <v>43759</v>
      </c>
      <c r="F132447" t="s">
        <v>107064</v>
      </c>
      <c r="G132447">
        <v>0.41249999999999998</v>
      </c>
      <c r="H132447">
        <v>600</v>
      </c>
    </row>
    <row r="132448" spans="1:8" x14ac:dyDescent="0.3">
      <c r="A132448">
        <v>274628</v>
      </c>
      <c r="B132448" t="s">
        <v>31</v>
      </c>
      <c r="C132448">
        <v>1</v>
      </c>
      <c r="D132448">
        <v>14.95</v>
      </c>
      <c r="E132448">
        <v>43761</v>
      </c>
      <c r="F132448" t="s">
        <v>50984</v>
      </c>
      <c r="G132448">
        <v>0.73819444444444449</v>
      </c>
      <c r="H132448">
        <v>14.95</v>
      </c>
    </row>
    <row r="132449" spans="1:8" x14ac:dyDescent="0.3">
      <c r="A132449">
        <v>274629</v>
      </c>
      <c r="B132449" t="s">
        <v>53</v>
      </c>
      <c r="C132449">
        <v>1</v>
      </c>
      <c r="D132449">
        <v>400</v>
      </c>
      <c r="E132449">
        <v>43761</v>
      </c>
      <c r="F132449" t="s">
        <v>107065</v>
      </c>
      <c r="G132449">
        <v>0.25347222222222221</v>
      </c>
      <c r="H132449">
        <v>400</v>
      </c>
    </row>
    <row r="132450" spans="1:8" x14ac:dyDescent="0.3">
      <c r="A132450">
        <v>274630</v>
      </c>
      <c r="B132450" t="s">
        <v>154</v>
      </c>
      <c r="C132450">
        <v>1</v>
      </c>
      <c r="D132450">
        <v>389.99</v>
      </c>
      <c r="E132450">
        <v>43746</v>
      </c>
      <c r="F132450" t="s">
        <v>55100</v>
      </c>
      <c r="G132450">
        <v>5.7638888888888892E-2</v>
      </c>
      <c r="H132450">
        <v>389.99</v>
      </c>
    </row>
    <row r="132451" spans="1:8" x14ac:dyDescent="0.3">
      <c r="A132451">
        <v>274631</v>
      </c>
      <c r="B132451" t="s">
        <v>41</v>
      </c>
      <c r="C132451">
        <v>1</v>
      </c>
      <c r="D132451">
        <v>150</v>
      </c>
      <c r="E132451">
        <v>43766</v>
      </c>
      <c r="F132451" t="s">
        <v>107066</v>
      </c>
      <c r="G132451">
        <v>0.69374999999999998</v>
      </c>
      <c r="H132451">
        <v>150</v>
      </c>
    </row>
    <row r="132452" spans="1:8" x14ac:dyDescent="0.3">
      <c r="A132452">
        <v>274631</v>
      </c>
      <c r="B132452" t="s">
        <v>23</v>
      </c>
      <c r="C132452">
        <v>2</v>
      </c>
      <c r="D132452">
        <v>2.99</v>
      </c>
      <c r="E132452">
        <v>43766</v>
      </c>
      <c r="F132452" t="s">
        <v>107066</v>
      </c>
      <c r="G132452">
        <v>0.69374999999999998</v>
      </c>
      <c r="H132452">
        <v>5.98</v>
      </c>
    </row>
    <row r="132453" spans="1:8" x14ac:dyDescent="0.3">
      <c r="A132453">
        <v>274632</v>
      </c>
      <c r="B132453" t="s">
        <v>17</v>
      </c>
      <c r="C132453">
        <v>1</v>
      </c>
      <c r="D132453">
        <v>3.84</v>
      </c>
      <c r="E132453">
        <v>43766</v>
      </c>
      <c r="F132453" t="s">
        <v>3757</v>
      </c>
      <c r="G132453">
        <v>0.92986111111111114</v>
      </c>
      <c r="H132453">
        <v>3.84</v>
      </c>
    </row>
    <row r="132454" spans="1:8" x14ac:dyDescent="0.3">
      <c r="A132454">
        <v>274633</v>
      </c>
      <c r="B132454" t="s">
        <v>21</v>
      </c>
      <c r="C132454">
        <v>1</v>
      </c>
      <c r="D132454">
        <v>99.99</v>
      </c>
      <c r="E132454">
        <v>43766</v>
      </c>
      <c r="F132454" t="s">
        <v>107067</v>
      </c>
      <c r="G132454">
        <v>0.73750000000000004</v>
      </c>
      <c r="H132454">
        <v>99.99</v>
      </c>
    </row>
    <row r="132455" spans="1:8" x14ac:dyDescent="0.3">
      <c r="A132455">
        <v>274634</v>
      </c>
      <c r="B132455" t="s">
        <v>35</v>
      </c>
      <c r="C132455">
        <v>1</v>
      </c>
      <c r="D132455">
        <v>11.99</v>
      </c>
      <c r="E132455">
        <v>43768</v>
      </c>
      <c r="F132455" t="s">
        <v>107068</v>
      </c>
      <c r="G132455">
        <v>0.97083333333333333</v>
      </c>
      <c r="H132455">
        <v>11.99</v>
      </c>
    </row>
    <row r="132456" spans="1:8" x14ac:dyDescent="0.3">
      <c r="A132456">
        <v>274635</v>
      </c>
      <c r="B132456" t="s">
        <v>104</v>
      </c>
      <c r="C132456">
        <v>1</v>
      </c>
      <c r="D132456">
        <v>300</v>
      </c>
      <c r="E132456">
        <v>43759</v>
      </c>
      <c r="F132456" t="s">
        <v>107069</v>
      </c>
      <c r="G132456">
        <v>0.21319444444444444</v>
      </c>
      <c r="H132456">
        <v>300</v>
      </c>
    </row>
    <row r="132457" spans="1:8" x14ac:dyDescent="0.3">
      <c r="A132457">
        <v>274636</v>
      </c>
      <c r="B132457" t="s">
        <v>23</v>
      </c>
      <c r="C132457">
        <v>4</v>
      </c>
      <c r="D132457">
        <v>2.99</v>
      </c>
      <c r="E132457">
        <v>43739</v>
      </c>
      <c r="F132457" t="s">
        <v>80519</v>
      </c>
      <c r="G132457">
        <v>0.57499999999999996</v>
      </c>
      <c r="H132457">
        <v>11.96</v>
      </c>
    </row>
    <row r="132458" spans="1:8" x14ac:dyDescent="0.3">
      <c r="A132458">
        <v>274637</v>
      </c>
      <c r="B132458" t="s">
        <v>70</v>
      </c>
      <c r="C132458">
        <v>1</v>
      </c>
      <c r="D132458">
        <v>700</v>
      </c>
      <c r="E132458">
        <v>43759</v>
      </c>
      <c r="F132458" t="s">
        <v>107070</v>
      </c>
      <c r="G132458">
        <v>0.79722222222222228</v>
      </c>
      <c r="H132458">
        <v>700</v>
      </c>
    </row>
    <row r="132459" spans="1:8" x14ac:dyDescent="0.3">
      <c r="A132459">
        <v>274638</v>
      </c>
      <c r="B132459" t="s">
        <v>12</v>
      </c>
      <c r="C132459">
        <v>1</v>
      </c>
      <c r="D132459">
        <v>11.95</v>
      </c>
      <c r="E132459">
        <v>43748</v>
      </c>
      <c r="F132459" t="s">
        <v>107071</v>
      </c>
      <c r="G132459">
        <v>0.91597222222222219</v>
      </c>
      <c r="H132459">
        <v>11.95</v>
      </c>
    </row>
    <row r="132460" spans="1:8" x14ac:dyDescent="0.3">
      <c r="A132460">
        <v>274639</v>
      </c>
      <c r="B132460" t="s">
        <v>26</v>
      </c>
      <c r="C132460">
        <v>1</v>
      </c>
      <c r="D132460">
        <v>999.99</v>
      </c>
      <c r="E132460">
        <v>43756</v>
      </c>
      <c r="F132460" t="s">
        <v>107072</v>
      </c>
      <c r="G132460">
        <v>0.96597222222222223</v>
      </c>
      <c r="H132460">
        <v>999.99</v>
      </c>
    </row>
    <row r="132461" spans="1:8" x14ac:dyDescent="0.3">
      <c r="A132461">
        <v>274640</v>
      </c>
      <c r="B132461" t="s">
        <v>35</v>
      </c>
      <c r="C132461">
        <v>1</v>
      </c>
      <c r="D132461">
        <v>11.99</v>
      </c>
      <c r="E132461">
        <v>43752</v>
      </c>
      <c r="F132461" t="s">
        <v>107073</v>
      </c>
      <c r="G132461">
        <v>0.53194444444444444</v>
      </c>
      <c r="H132461">
        <v>11.99</v>
      </c>
    </row>
    <row r="132462" spans="1:8" x14ac:dyDescent="0.3">
      <c r="A132462">
        <v>274641</v>
      </c>
      <c r="B132462" t="s">
        <v>73</v>
      </c>
      <c r="C132462">
        <v>1</v>
      </c>
      <c r="D132462">
        <v>109.99</v>
      </c>
      <c r="E132462">
        <v>43760</v>
      </c>
      <c r="F132462" t="s">
        <v>107074</v>
      </c>
      <c r="G132462">
        <v>0.49583333333333335</v>
      </c>
      <c r="H132462">
        <v>109.99</v>
      </c>
    </row>
    <row r="132463" spans="1:8" x14ac:dyDescent="0.3">
      <c r="A132463">
        <v>274642</v>
      </c>
      <c r="B132463" t="s">
        <v>31</v>
      </c>
      <c r="C132463">
        <v>1</v>
      </c>
      <c r="D132463">
        <v>14.95</v>
      </c>
      <c r="E132463">
        <v>43753</v>
      </c>
      <c r="F132463" t="s">
        <v>107075</v>
      </c>
      <c r="G132463">
        <v>0.47083333333333333</v>
      </c>
      <c r="H132463">
        <v>14.95</v>
      </c>
    </row>
    <row r="132464" spans="1:8" x14ac:dyDescent="0.3">
      <c r="A132464">
        <v>274643</v>
      </c>
      <c r="B132464" t="s">
        <v>41</v>
      </c>
      <c r="C132464">
        <v>1</v>
      </c>
      <c r="D132464">
        <v>150</v>
      </c>
      <c r="E132464">
        <v>43740</v>
      </c>
      <c r="F132464" t="s">
        <v>107076</v>
      </c>
      <c r="G132464">
        <v>0.6</v>
      </c>
      <c r="H132464">
        <v>150</v>
      </c>
    </row>
    <row r="132465" spans="1:8" x14ac:dyDescent="0.3">
      <c r="A132465">
        <v>274644</v>
      </c>
      <c r="B132465" t="s">
        <v>70</v>
      </c>
      <c r="C132465">
        <v>1</v>
      </c>
      <c r="D132465">
        <v>700</v>
      </c>
      <c r="E132465">
        <v>43768</v>
      </c>
      <c r="F132465" t="s">
        <v>107077</v>
      </c>
      <c r="G132465">
        <v>0.47916666666666669</v>
      </c>
      <c r="H132465">
        <v>700</v>
      </c>
    </row>
    <row r="132466" spans="1:8" x14ac:dyDescent="0.3">
      <c r="A132466">
        <v>274644</v>
      </c>
      <c r="B132466" t="s">
        <v>31</v>
      </c>
      <c r="C132466">
        <v>1</v>
      </c>
      <c r="D132466">
        <v>14.95</v>
      </c>
      <c r="E132466">
        <v>43768</v>
      </c>
      <c r="F132466" t="s">
        <v>107077</v>
      </c>
      <c r="G132466">
        <v>0.47916666666666669</v>
      </c>
      <c r="H132466">
        <v>14.95</v>
      </c>
    </row>
    <row r="132467" spans="1:8" x14ac:dyDescent="0.3">
      <c r="A132467">
        <v>274645</v>
      </c>
      <c r="B132467" t="s">
        <v>14</v>
      </c>
      <c r="C132467">
        <v>1</v>
      </c>
      <c r="D132467">
        <v>149.99</v>
      </c>
      <c r="E132467">
        <v>43762</v>
      </c>
      <c r="F132467" t="s">
        <v>21055</v>
      </c>
      <c r="G132467">
        <v>0.40555555555555556</v>
      </c>
      <c r="H132467">
        <v>149.99</v>
      </c>
    </row>
    <row r="132468" spans="1:8" x14ac:dyDescent="0.3">
      <c r="A132468">
        <v>274646</v>
      </c>
      <c r="B132468" t="s">
        <v>23</v>
      </c>
      <c r="C132468">
        <v>1</v>
      </c>
      <c r="D132468">
        <v>2.99</v>
      </c>
      <c r="E132468">
        <v>43747</v>
      </c>
      <c r="F132468" t="s">
        <v>20580</v>
      </c>
      <c r="G132468">
        <v>0.34444444444444444</v>
      </c>
      <c r="H132468">
        <v>2.99</v>
      </c>
    </row>
    <row r="132469" spans="1:8" x14ac:dyDescent="0.3">
      <c r="A132469">
        <v>274647</v>
      </c>
      <c r="B132469" t="s">
        <v>12</v>
      </c>
      <c r="C132469">
        <v>1</v>
      </c>
      <c r="D132469">
        <v>11.95</v>
      </c>
      <c r="E132469">
        <v>43739</v>
      </c>
      <c r="F132469" t="s">
        <v>107078</v>
      </c>
      <c r="G132469">
        <v>0.31805555555555554</v>
      </c>
      <c r="H132469">
        <v>11.95</v>
      </c>
    </row>
    <row r="132470" spans="1:8" x14ac:dyDescent="0.3">
      <c r="A132470">
        <v>274648</v>
      </c>
      <c r="B132470" t="s">
        <v>12</v>
      </c>
      <c r="C132470">
        <v>1</v>
      </c>
      <c r="D132470">
        <v>11.95</v>
      </c>
      <c r="E132470">
        <v>43763</v>
      </c>
      <c r="F132470" t="s">
        <v>31753</v>
      </c>
      <c r="G132470">
        <v>0.56180555555555556</v>
      </c>
      <c r="H132470">
        <v>11.95</v>
      </c>
    </row>
    <row r="132471" spans="1:8" x14ac:dyDescent="0.3">
      <c r="A132471">
        <v>274649</v>
      </c>
      <c r="B132471" t="s">
        <v>17</v>
      </c>
      <c r="C132471">
        <v>2</v>
      </c>
      <c r="D132471">
        <v>3.84</v>
      </c>
      <c r="E132471">
        <v>43766</v>
      </c>
      <c r="F132471" t="s">
        <v>107079</v>
      </c>
      <c r="G132471">
        <v>0.45624999999999999</v>
      </c>
      <c r="H132471">
        <v>7.68</v>
      </c>
    </row>
    <row r="132472" spans="1:8" x14ac:dyDescent="0.3">
      <c r="A132472">
        <v>274650</v>
      </c>
      <c r="B132472" t="s">
        <v>8</v>
      </c>
      <c r="C132472">
        <v>1</v>
      </c>
      <c r="D132472">
        <v>1700</v>
      </c>
      <c r="E132472">
        <v>43753</v>
      </c>
      <c r="F132472" t="s">
        <v>107080</v>
      </c>
      <c r="G132472">
        <v>0.45694444444444443</v>
      </c>
      <c r="H132472">
        <v>1700</v>
      </c>
    </row>
    <row r="132473" spans="1:8" x14ac:dyDescent="0.3">
      <c r="A132473">
        <v>274651</v>
      </c>
      <c r="B132473" t="s">
        <v>31</v>
      </c>
      <c r="C132473">
        <v>1</v>
      </c>
      <c r="D132473">
        <v>14.95</v>
      </c>
      <c r="E132473">
        <v>43758</v>
      </c>
      <c r="F132473" t="s">
        <v>107081</v>
      </c>
      <c r="G132473">
        <v>0.84722222222222221</v>
      </c>
      <c r="H132473">
        <v>14.95</v>
      </c>
    </row>
    <row r="132474" spans="1:8" x14ac:dyDescent="0.3">
      <c r="A132474">
        <v>274652</v>
      </c>
      <c r="B132474" t="s">
        <v>8</v>
      </c>
      <c r="C132474">
        <v>1</v>
      </c>
      <c r="D132474">
        <v>1700</v>
      </c>
      <c r="E132474">
        <v>43760</v>
      </c>
      <c r="F132474" t="s">
        <v>107082</v>
      </c>
      <c r="G132474">
        <v>0.73402777777777772</v>
      </c>
      <c r="H132474">
        <v>1700</v>
      </c>
    </row>
    <row r="132475" spans="1:8" x14ac:dyDescent="0.3">
      <c r="A132475">
        <v>274653</v>
      </c>
      <c r="B132475" t="s">
        <v>35</v>
      </c>
      <c r="C132475">
        <v>1</v>
      </c>
      <c r="D132475">
        <v>11.99</v>
      </c>
      <c r="E132475">
        <v>43763</v>
      </c>
      <c r="F132475" t="s">
        <v>107083</v>
      </c>
      <c r="G132475">
        <v>0.66319444444444442</v>
      </c>
      <c r="H132475">
        <v>11.99</v>
      </c>
    </row>
    <row r="132476" spans="1:8" x14ac:dyDescent="0.3">
      <c r="A132476">
        <v>274654</v>
      </c>
      <c r="B132476" t="s">
        <v>23</v>
      </c>
      <c r="C132476">
        <v>1</v>
      </c>
      <c r="D132476">
        <v>2.99</v>
      </c>
      <c r="E132476">
        <v>43740</v>
      </c>
      <c r="F132476" t="s">
        <v>107084</v>
      </c>
      <c r="G132476">
        <v>0.88055555555555554</v>
      </c>
      <c r="H132476">
        <v>2.99</v>
      </c>
    </row>
    <row r="132477" spans="1:8" x14ac:dyDescent="0.3">
      <c r="A132477">
        <v>274654</v>
      </c>
      <c r="B132477" t="s">
        <v>35</v>
      </c>
      <c r="C132477">
        <v>1</v>
      </c>
      <c r="D132477">
        <v>11.99</v>
      </c>
      <c r="E132477">
        <v>43740</v>
      </c>
      <c r="F132477" t="s">
        <v>107084</v>
      </c>
      <c r="G132477">
        <v>0.88055555555555554</v>
      </c>
      <c r="H132477">
        <v>11.99</v>
      </c>
    </row>
    <row r="132478" spans="1:8" x14ac:dyDescent="0.3">
      <c r="A132478">
        <v>274655</v>
      </c>
      <c r="B132478" t="s">
        <v>12</v>
      </c>
      <c r="C132478">
        <v>1</v>
      </c>
      <c r="D132478">
        <v>11.95</v>
      </c>
      <c r="E132478">
        <v>43764</v>
      </c>
      <c r="F132478" t="s">
        <v>85531</v>
      </c>
      <c r="G132478">
        <v>0.64027777777777772</v>
      </c>
      <c r="H132478">
        <v>11.95</v>
      </c>
    </row>
    <row r="132479" spans="1:8" x14ac:dyDescent="0.3">
      <c r="A132479">
        <v>274656</v>
      </c>
      <c r="B132479" t="s">
        <v>35</v>
      </c>
      <c r="C132479">
        <v>2</v>
      </c>
      <c r="D132479">
        <v>11.99</v>
      </c>
      <c r="E132479">
        <v>43742</v>
      </c>
      <c r="F132479" t="s">
        <v>107085</v>
      </c>
      <c r="G132479">
        <v>0.51180555555555551</v>
      </c>
      <c r="H132479">
        <v>23.98</v>
      </c>
    </row>
    <row r="132480" spans="1:8" x14ac:dyDescent="0.3">
      <c r="A132480">
        <v>274657</v>
      </c>
      <c r="B132480" t="s">
        <v>31</v>
      </c>
      <c r="C132480">
        <v>1</v>
      </c>
      <c r="D132480">
        <v>14.95</v>
      </c>
      <c r="E132480">
        <v>43744</v>
      </c>
      <c r="F132480" t="s">
        <v>107086</v>
      </c>
      <c r="G132480">
        <v>2.2222222222222223E-2</v>
      </c>
      <c r="H132480">
        <v>14.95</v>
      </c>
    </row>
    <row r="132481" spans="1:8" x14ac:dyDescent="0.3">
      <c r="A132481">
        <v>274658</v>
      </c>
      <c r="B132481" t="s">
        <v>23</v>
      </c>
      <c r="C132481">
        <v>1</v>
      </c>
      <c r="D132481">
        <v>2.99</v>
      </c>
      <c r="E132481">
        <v>43769</v>
      </c>
      <c r="F132481" t="s">
        <v>107087</v>
      </c>
      <c r="G132481">
        <v>0.86944444444444446</v>
      </c>
      <c r="H132481">
        <v>2.99</v>
      </c>
    </row>
    <row r="132482" spans="1:8" x14ac:dyDescent="0.3">
      <c r="A132482">
        <v>274659</v>
      </c>
      <c r="B132482" t="s">
        <v>41</v>
      </c>
      <c r="C132482">
        <v>1</v>
      </c>
      <c r="D132482">
        <v>150</v>
      </c>
      <c r="E132482">
        <v>43750</v>
      </c>
      <c r="F132482" t="s">
        <v>107088</v>
      </c>
      <c r="G132482">
        <v>0.3034722222222222</v>
      </c>
      <c r="H132482">
        <v>150</v>
      </c>
    </row>
    <row r="132483" spans="1:8" x14ac:dyDescent="0.3">
      <c r="A132483">
        <v>274660</v>
      </c>
      <c r="B132483" t="s">
        <v>23</v>
      </c>
      <c r="C132483">
        <v>4</v>
      </c>
      <c r="D132483">
        <v>2.99</v>
      </c>
      <c r="E132483">
        <v>43762</v>
      </c>
      <c r="F132483" t="s">
        <v>107089</v>
      </c>
      <c r="G132483">
        <v>0.88680555555555551</v>
      </c>
      <c r="H132483">
        <v>11.96</v>
      </c>
    </row>
    <row r="132484" spans="1:8" x14ac:dyDescent="0.3">
      <c r="A132484">
        <v>274661</v>
      </c>
      <c r="B132484" t="s">
        <v>53</v>
      </c>
      <c r="C132484">
        <v>1</v>
      </c>
      <c r="D132484">
        <v>400</v>
      </c>
      <c r="E132484">
        <v>43743</v>
      </c>
      <c r="F132484" t="s">
        <v>107090</v>
      </c>
      <c r="G132484">
        <v>0.34027777777777779</v>
      </c>
      <c r="H132484">
        <v>400</v>
      </c>
    </row>
    <row r="132485" spans="1:8" x14ac:dyDescent="0.3">
      <c r="A132485">
        <v>274662</v>
      </c>
      <c r="B132485" t="s">
        <v>31</v>
      </c>
      <c r="C132485">
        <v>1</v>
      </c>
      <c r="D132485">
        <v>14.95</v>
      </c>
      <c r="E132485">
        <v>43746</v>
      </c>
      <c r="F132485" t="s">
        <v>15540</v>
      </c>
      <c r="G132485">
        <v>0.91666666666666663</v>
      </c>
      <c r="H132485">
        <v>14.95</v>
      </c>
    </row>
    <row r="132486" spans="1:8" x14ac:dyDescent="0.3">
      <c r="A132486">
        <v>274663</v>
      </c>
      <c r="B132486" t="s">
        <v>17</v>
      </c>
      <c r="C132486">
        <v>1</v>
      </c>
      <c r="D132486">
        <v>3.84</v>
      </c>
      <c r="E132486">
        <v>43755</v>
      </c>
      <c r="F132486" t="s">
        <v>107091</v>
      </c>
      <c r="G132486">
        <v>0.6166666666666667</v>
      </c>
      <c r="H132486">
        <v>3.84</v>
      </c>
    </row>
    <row r="132487" spans="1:8" x14ac:dyDescent="0.3">
      <c r="A132487">
        <v>274664</v>
      </c>
      <c r="B132487" t="s">
        <v>31</v>
      </c>
      <c r="C132487">
        <v>1</v>
      </c>
      <c r="D132487">
        <v>14.95</v>
      </c>
      <c r="E132487">
        <v>43754</v>
      </c>
      <c r="F132487" t="s">
        <v>107092</v>
      </c>
      <c r="G132487">
        <v>0.3347222222222222</v>
      </c>
      <c r="H132487">
        <v>14.95</v>
      </c>
    </row>
    <row r="132488" spans="1:8" x14ac:dyDescent="0.3">
      <c r="A132488">
        <v>274665</v>
      </c>
      <c r="B132488" t="s">
        <v>70</v>
      </c>
      <c r="C132488">
        <v>1</v>
      </c>
      <c r="D132488">
        <v>700</v>
      </c>
      <c r="E132488">
        <v>43759</v>
      </c>
      <c r="F132488" t="s">
        <v>6491</v>
      </c>
      <c r="G132488">
        <v>0.35625000000000001</v>
      </c>
      <c r="H132488">
        <v>700</v>
      </c>
    </row>
    <row r="132489" spans="1:8" x14ac:dyDescent="0.3">
      <c r="A132489">
        <v>274666</v>
      </c>
      <c r="B132489" t="s">
        <v>104</v>
      </c>
      <c r="C132489">
        <v>1</v>
      </c>
      <c r="D132489">
        <v>300</v>
      </c>
      <c r="E132489">
        <v>43764</v>
      </c>
      <c r="F132489" t="s">
        <v>54950</v>
      </c>
      <c r="G132489">
        <v>0.76041666666666663</v>
      </c>
      <c r="H132489">
        <v>300</v>
      </c>
    </row>
    <row r="132490" spans="1:8" x14ac:dyDescent="0.3">
      <c r="A132490">
        <v>274667</v>
      </c>
      <c r="B132490" t="s">
        <v>17</v>
      </c>
      <c r="C132490">
        <v>1</v>
      </c>
      <c r="D132490">
        <v>3.84</v>
      </c>
      <c r="E132490">
        <v>43753</v>
      </c>
      <c r="F132490" t="s">
        <v>107093</v>
      </c>
      <c r="G132490">
        <v>0.50208333333333333</v>
      </c>
      <c r="H132490">
        <v>3.84</v>
      </c>
    </row>
    <row r="132491" spans="1:8" x14ac:dyDescent="0.3">
      <c r="A132491">
        <v>274668</v>
      </c>
      <c r="B132491" t="s">
        <v>17</v>
      </c>
      <c r="C132491">
        <v>1</v>
      </c>
      <c r="D132491">
        <v>3.84</v>
      </c>
      <c r="E132491">
        <v>43761</v>
      </c>
      <c r="F132491" t="s">
        <v>107094</v>
      </c>
      <c r="G132491">
        <v>0.87708333333333333</v>
      </c>
      <c r="H132491">
        <v>3.84</v>
      </c>
    </row>
    <row r="132492" spans="1:8" x14ac:dyDescent="0.3">
      <c r="A132492">
        <v>274669</v>
      </c>
      <c r="B132492" t="s">
        <v>35</v>
      </c>
      <c r="C132492">
        <v>1</v>
      </c>
      <c r="D132492">
        <v>11.99</v>
      </c>
      <c r="E132492">
        <v>43746</v>
      </c>
      <c r="F132492" t="s">
        <v>30759</v>
      </c>
      <c r="G132492">
        <v>0.46527777777777779</v>
      </c>
      <c r="H132492">
        <v>11.99</v>
      </c>
    </row>
    <row r="132493" spans="1:8" x14ac:dyDescent="0.3">
      <c r="A132493">
        <v>274670</v>
      </c>
      <c r="B132493" t="s">
        <v>35</v>
      </c>
      <c r="C132493">
        <v>1</v>
      </c>
      <c r="D132493">
        <v>11.99</v>
      </c>
      <c r="E132493">
        <v>43766</v>
      </c>
      <c r="F132493" t="s">
        <v>105741</v>
      </c>
      <c r="G132493">
        <v>0.62222222222222223</v>
      </c>
      <c r="H132493">
        <v>11.99</v>
      </c>
    </row>
    <row r="132494" spans="1:8" x14ac:dyDescent="0.3">
      <c r="A132494">
        <v>274671</v>
      </c>
      <c r="B132494" t="s">
        <v>17</v>
      </c>
      <c r="C132494">
        <v>1</v>
      </c>
      <c r="D132494">
        <v>3.84</v>
      </c>
      <c r="E132494">
        <v>43746</v>
      </c>
      <c r="F132494" t="s">
        <v>9747</v>
      </c>
      <c r="G132494">
        <v>0.62013888888888891</v>
      </c>
      <c r="H132494">
        <v>3.84</v>
      </c>
    </row>
    <row r="132495" spans="1:8" x14ac:dyDescent="0.3">
      <c r="A132495">
        <v>274672</v>
      </c>
      <c r="B132495" t="s">
        <v>17</v>
      </c>
      <c r="C132495">
        <v>1</v>
      </c>
      <c r="D132495">
        <v>3.84</v>
      </c>
      <c r="E132495">
        <v>43749</v>
      </c>
      <c r="F132495" t="s">
        <v>104170</v>
      </c>
      <c r="G132495">
        <v>0.42083333333333334</v>
      </c>
      <c r="H132495">
        <v>3.84</v>
      </c>
    </row>
    <row r="132496" spans="1:8" x14ac:dyDescent="0.3">
      <c r="A132496">
        <v>274673</v>
      </c>
      <c r="B132496" t="s">
        <v>79</v>
      </c>
      <c r="C132496">
        <v>1</v>
      </c>
      <c r="D132496">
        <v>379.99</v>
      </c>
      <c r="E132496">
        <v>43767</v>
      </c>
      <c r="F132496" t="s">
        <v>107095</v>
      </c>
      <c r="G132496">
        <v>0.34027777777777779</v>
      </c>
      <c r="H132496">
        <v>379.99</v>
      </c>
    </row>
    <row r="132497" spans="1:8" x14ac:dyDescent="0.3">
      <c r="A132497">
        <v>274674</v>
      </c>
      <c r="B132497" t="s">
        <v>23</v>
      </c>
      <c r="C132497">
        <v>1</v>
      </c>
      <c r="D132497">
        <v>2.99</v>
      </c>
      <c r="E132497">
        <v>43742</v>
      </c>
      <c r="F132497" t="s">
        <v>107096</v>
      </c>
      <c r="G132497">
        <v>0.95763888888888893</v>
      </c>
      <c r="H132497">
        <v>2.99</v>
      </c>
    </row>
    <row r="132498" spans="1:8" x14ac:dyDescent="0.3">
      <c r="A132498">
        <v>274675</v>
      </c>
      <c r="B132498" t="s">
        <v>31</v>
      </c>
      <c r="C132498">
        <v>1</v>
      </c>
      <c r="D132498">
        <v>14.95</v>
      </c>
      <c r="E132498">
        <v>43758</v>
      </c>
      <c r="F132498" t="s">
        <v>107097</v>
      </c>
      <c r="G132498">
        <v>0.69305555555555554</v>
      </c>
      <c r="H132498">
        <v>14.95</v>
      </c>
    </row>
    <row r="132499" spans="1:8" x14ac:dyDescent="0.3">
      <c r="A132499">
        <v>274675</v>
      </c>
      <c r="B132499" t="s">
        <v>154</v>
      </c>
      <c r="C132499">
        <v>1</v>
      </c>
      <c r="D132499">
        <v>389.99</v>
      </c>
      <c r="E132499">
        <v>43758</v>
      </c>
      <c r="F132499" t="s">
        <v>107097</v>
      </c>
      <c r="G132499">
        <v>0.69305555555555554</v>
      </c>
      <c r="H132499">
        <v>389.99</v>
      </c>
    </row>
    <row r="132500" spans="1:8" x14ac:dyDescent="0.3">
      <c r="A132500">
        <v>274676</v>
      </c>
      <c r="B132500" t="s">
        <v>26</v>
      </c>
      <c r="C132500">
        <v>1</v>
      </c>
      <c r="D132500">
        <v>999.99</v>
      </c>
      <c r="E132500">
        <v>43740</v>
      </c>
      <c r="F132500" t="s">
        <v>69066</v>
      </c>
      <c r="G132500">
        <v>0.87916666666666665</v>
      </c>
      <c r="H132500">
        <v>999.99</v>
      </c>
    </row>
    <row r="132501" spans="1:8" x14ac:dyDescent="0.3">
      <c r="A132501">
        <v>274677</v>
      </c>
      <c r="B132501" t="s">
        <v>35</v>
      </c>
      <c r="C132501">
        <v>1</v>
      </c>
      <c r="D132501">
        <v>11.99</v>
      </c>
      <c r="E132501">
        <v>43766</v>
      </c>
      <c r="F132501" t="s">
        <v>25640</v>
      </c>
      <c r="G132501">
        <v>0.41944444444444445</v>
      </c>
      <c r="H132501">
        <v>11.99</v>
      </c>
    </row>
    <row r="132502" spans="1:8" x14ac:dyDescent="0.3">
      <c r="A132502">
        <v>274678</v>
      </c>
      <c r="B132502" t="s">
        <v>10</v>
      </c>
      <c r="C132502">
        <v>1</v>
      </c>
      <c r="D132502">
        <v>600</v>
      </c>
      <c r="E132502">
        <v>43752</v>
      </c>
      <c r="F132502" t="s">
        <v>104606</v>
      </c>
      <c r="G132502">
        <v>0.54027777777777775</v>
      </c>
      <c r="H132502">
        <v>600</v>
      </c>
    </row>
    <row r="132503" spans="1:8" x14ac:dyDescent="0.3">
      <c r="A132503">
        <v>274679</v>
      </c>
      <c r="B132503" t="s">
        <v>35</v>
      </c>
      <c r="C132503">
        <v>1</v>
      </c>
      <c r="D132503">
        <v>11.99</v>
      </c>
      <c r="E132503">
        <v>43765</v>
      </c>
      <c r="F132503" t="s">
        <v>107098</v>
      </c>
      <c r="G132503">
        <v>0.92569444444444449</v>
      </c>
      <c r="H132503">
        <v>11.99</v>
      </c>
    </row>
    <row r="132504" spans="1:8" x14ac:dyDescent="0.3">
      <c r="A132504">
        <v>274680</v>
      </c>
      <c r="B132504" t="s">
        <v>12</v>
      </c>
      <c r="C132504">
        <v>1</v>
      </c>
      <c r="D132504">
        <v>11.95</v>
      </c>
      <c r="E132504">
        <v>43753</v>
      </c>
      <c r="F132504" t="s">
        <v>107099</v>
      </c>
      <c r="G132504">
        <v>0.46527777777777779</v>
      </c>
      <c r="H132504">
        <v>11.95</v>
      </c>
    </row>
    <row r="132505" spans="1:8" x14ac:dyDescent="0.3">
      <c r="A132505">
        <v>274681</v>
      </c>
      <c r="B132505" t="s">
        <v>31</v>
      </c>
      <c r="C132505">
        <v>1</v>
      </c>
      <c r="D132505">
        <v>14.95</v>
      </c>
      <c r="E132505">
        <v>43747</v>
      </c>
      <c r="F132505" t="s">
        <v>107100</v>
      </c>
      <c r="G132505">
        <v>0.44930555555555557</v>
      </c>
      <c r="H132505">
        <v>14.95</v>
      </c>
    </row>
    <row r="132506" spans="1:8" x14ac:dyDescent="0.3">
      <c r="A132506">
        <v>274682</v>
      </c>
      <c r="B132506" t="s">
        <v>21</v>
      </c>
      <c r="C132506">
        <v>1</v>
      </c>
      <c r="D132506">
        <v>99.99</v>
      </c>
      <c r="E132506">
        <v>43742</v>
      </c>
      <c r="F132506" t="s">
        <v>107101</v>
      </c>
      <c r="G132506">
        <v>0.61944444444444446</v>
      </c>
      <c r="H132506">
        <v>99.99</v>
      </c>
    </row>
    <row r="132507" spans="1:8" x14ac:dyDescent="0.3">
      <c r="A132507">
        <v>274683</v>
      </c>
      <c r="B132507" t="s">
        <v>73</v>
      </c>
      <c r="C132507">
        <v>1</v>
      </c>
      <c r="D132507">
        <v>109.99</v>
      </c>
      <c r="E132507">
        <v>43766</v>
      </c>
      <c r="F132507" t="s">
        <v>107102</v>
      </c>
      <c r="G132507">
        <v>0.53263888888888888</v>
      </c>
      <c r="H132507">
        <v>109.99</v>
      </c>
    </row>
    <row r="132508" spans="1:8" x14ac:dyDescent="0.3">
      <c r="A132508">
        <v>274684</v>
      </c>
      <c r="B132508" t="s">
        <v>35</v>
      </c>
      <c r="C132508">
        <v>1</v>
      </c>
      <c r="D132508">
        <v>11.99</v>
      </c>
      <c r="E132508">
        <v>43760</v>
      </c>
      <c r="F132508" t="s">
        <v>107103</v>
      </c>
      <c r="G132508">
        <v>0.81319444444444444</v>
      </c>
      <c r="H132508">
        <v>11.99</v>
      </c>
    </row>
    <row r="132509" spans="1:8" x14ac:dyDescent="0.3">
      <c r="A132509">
        <v>274685</v>
      </c>
      <c r="B132509" t="s">
        <v>31</v>
      </c>
      <c r="C132509">
        <v>1</v>
      </c>
      <c r="D132509">
        <v>14.95</v>
      </c>
      <c r="E132509">
        <v>43765</v>
      </c>
      <c r="F132509" t="s">
        <v>107104</v>
      </c>
      <c r="G132509">
        <v>0.81736111111111109</v>
      </c>
      <c r="H132509">
        <v>14.95</v>
      </c>
    </row>
    <row r="132510" spans="1:8" x14ac:dyDescent="0.3">
      <c r="A132510">
        <v>274686</v>
      </c>
      <c r="B132510" t="s">
        <v>33</v>
      </c>
      <c r="C132510">
        <v>1</v>
      </c>
      <c r="D132510">
        <v>600</v>
      </c>
      <c r="E132510">
        <v>43742</v>
      </c>
      <c r="F132510" t="s">
        <v>107105</v>
      </c>
      <c r="G132510">
        <v>0.78680555555555554</v>
      </c>
      <c r="H132510">
        <v>600</v>
      </c>
    </row>
    <row r="132511" spans="1:8" x14ac:dyDescent="0.3">
      <c r="A132511">
        <v>274687</v>
      </c>
      <c r="B132511" t="s">
        <v>23</v>
      </c>
      <c r="C132511">
        <v>2</v>
      </c>
      <c r="D132511">
        <v>2.99</v>
      </c>
      <c r="E132511">
        <v>43753</v>
      </c>
      <c r="F132511" t="s">
        <v>107106</v>
      </c>
      <c r="G132511">
        <v>0.55763888888888891</v>
      </c>
      <c r="H132511">
        <v>5.98</v>
      </c>
    </row>
    <row r="132512" spans="1:8" x14ac:dyDescent="0.3">
      <c r="A132512">
        <v>274688</v>
      </c>
      <c r="B132512" t="s">
        <v>12</v>
      </c>
      <c r="C132512">
        <v>1</v>
      </c>
      <c r="D132512">
        <v>11.95</v>
      </c>
      <c r="E132512">
        <v>43769</v>
      </c>
      <c r="F132512" t="s">
        <v>60744</v>
      </c>
      <c r="G132512">
        <v>0.79236111111111107</v>
      </c>
      <c r="H132512">
        <v>11.95</v>
      </c>
    </row>
    <row r="132513" spans="1:8" x14ac:dyDescent="0.3">
      <c r="A132513">
        <v>274689</v>
      </c>
      <c r="B132513" t="s">
        <v>73</v>
      </c>
      <c r="C132513">
        <v>1</v>
      </c>
      <c r="D132513">
        <v>109.99</v>
      </c>
      <c r="E132513">
        <v>43740</v>
      </c>
      <c r="F132513" t="s">
        <v>107107</v>
      </c>
      <c r="G132513">
        <v>0.7895833333333333</v>
      </c>
      <c r="H132513">
        <v>109.99</v>
      </c>
    </row>
    <row r="132514" spans="1:8" x14ac:dyDescent="0.3">
      <c r="A132514">
        <v>274690</v>
      </c>
      <c r="B132514" t="s">
        <v>12</v>
      </c>
      <c r="C132514">
        <v>1</v>
      </c>
      <c r="D132514">
        <v>11.95</v>
      </c>
      <c r="E132514">
        <v>43745</v>
      </c>
      <c r="F132514" t="s">
        <v>107108</v>
      </c>
      <c r="G132514">
        <v>0.2590277777777778</v>
      </c>
      <c r="H132514">
        <v>11.95</v>
      </c>
    </row>
    <row r="132515" spans="1:8" x14ac:dyDescent="0.3">
      <c r="A132515">
        <v>274691</v>
      </c>
      <c r="B132515" t="s">
        <v>23</v>
      </c>
      <c r="C132515">
        <v>1</v>
      </c>
      <c r="D132515">
        <v>2.99</v>
      </c>
      <c r="E132515">
        <v>43766</v>
      </c>
      <c r="F132515" t="s">
        <v>107109</v>
      </c>
      <c r="G132515">
        <v>0.41736111111111113</v>
      </c>
      <c r="H132515">
        <v>2.99</v>
      </c>
    </row>
    <row r="132516" spans="1:8" x14ac:dyDescent="0.3">
      <c r="A132516">
        <v>274692</v>
      </c>
      <c r="B132516" t="s">
        <v>17</v>
      </c>
      <c r="C132516">
        <v>1</v>
      </c>
      <c r="D132516">
        <v>3.84</v>
      </c>
      <c r="E132516">
        <v>43759</v>
      </c>
      <c r="F132516" t="s">
        <v>107110</v>
      </c>
      <c r="G132516">
        <v>0.63055555555555554</v>
      </c>
      <c r="H132516">
        <v>3.84</v>
      </c>
    </row>
    <row r="132517" spans="1:8" x14ac:dyDescent="0.3">
      <c r="A132517">
        <v>274693</v>
      </c>
      <c r="B132517" t="s">
        <v>12</v>
      </c>
      <c r="C132517">
        <v>1</v>
      </c>
      <c r="D132517">
        <v>11.95</v>
      </c>
      <c r="E132517">
        <v>43744</v>
      </c>
      <c r="F132517" t="s">
        <v>52088</v>
      </c>
      <c r="G132517">
        <v>0.59791666666666665</v>
      </c>
      <c r="H132517">
        <v>11.95</v>
      </c>
    </row>
    <row r="132518" spans="1:8" x14ac:dyDescent="0.3">
      <c r="A132518">
        <v>274694</v>
      </c>
      <c r="B132518" t="s">
        <v>31</v>
      </c>
      <c r="C132518">
        <v>1</v>
      </c>
      <c r="D132518">
        <v>14.95</v>
      </c>
      <c r="E132518">
        <v>43746</v>
      </c>
      <c r="F132518" t="s">
        <v>90238</v>
      </c>
      <c r="G132518">
        <v>0.62361111111111112</v>
      </c>
      <c r="H132518">
        <v>14.95</v>
      </c>
    </row>
    <row r="132519" spans="1:8" x14ac:dyDescent="0.3">
      <c r="A132519">
        <v>274695</v>
      </c>
      <c r="B132519" t="s">
        <v>31</v>
      </c>
      <c r="C132519">
        <v>1</v>
      </c>
      <c r="D132519">
        <v>14.95</v>
      </c>
      <c r="E132519">
        <v>43758</v>
      </c>
      <c r="F132519" t="s">
        <v>107111</v>
      </c>
      <c r="G132519">
        <v>0.46319444444444446</v>
      </c>
      <c r="H132519">
        <v>14.95</v>
      </c>
    </row>
    <row r="132520" spans="1:8" x14ac:dyDescent="0.3">
      <c r="A132520">
        <v>274696</v>
      </c>
      <c r="B132520" t="s">
        <v>23</v>
      </c>
      <c r="C132520">
        <v>6</v>
      </c>
      <c r="D132520">
        <v>2.99</v>
      </c>
      <c r="E132520">
        <v>43757</v>
      </c>
      <c r="F132520" t="s">
        <v>107112</v>
      </c>
      <c r="G132520">
        <v>0.61805555555555558</v>
      </c>
      <c r="H132520">
        <v>17.940000000000001</v>
      </c>
    </row>
    <row r="132521" spans="1:8" x14ac:dyDescent="0.3">
      <c r="A132521">
        <v>274697</v>
      </c>
      <c r="B132521" t="s">
        <v>35</v>
      </c>
      <c r="C132521">
        <v>1</v>
      </c>
      <c r="D132521">
        <v>11.99</v>
      </c>
      <c r="E132521">
        <v>43739</v>
      </c>
      <c r="F132521" t="s">
        <v>96150</v>
      </c>
      <c r="G132521">
        <v>0.30763888888888891</v>
      </c>
      <c r="H132521">
        <v>11.99</v>
      </c>
    </row>
    <row r="132522" spans="1:8" x14ac:dyDescent="0.3">
      <c r="A132522">
        <v>274698</v>
      </c>
      <c r="B132522" t="s">
        <v>12</v>
      </c>
      <c r="C132522">
        <v>1</v>
      </c>
      <c r="D132522">
        <v>11.95</v>
      </c>
      <c r="E132522">
        <v>43747</v>
      </c>
      <c r="F132522" t="s">
        <v>107113</v>
      </c>
      <c r="G132522">
        <v>0.48958333333333331</v>
      </c>
      <c r="H132522">
        <v>11.95</v>
      </c>
    </row>
    <row r="132523" spans="1:8" x14ac:dyDescent="0.3">
      <c r="A132523">
        <v>274699</v>
      </c>
      <c r="B132523" t="s">
        <v>70</v>
      </c>
      <c r="C132523">
        <v>1</v>
      </c>
      <c r="D132523">
        <v>700</v>
      </c>
      <c r="E132523">
        <v>43756</v>
      </c>
      <c r="F132523" t="s">
        <v>107114</v>
      </c>
      <c r="G132523">
        <v>0.72638888888888886</v>
      </c>
      <c r="H132523">
        <v>700</v>
      </c>
    </row>
    <row r="132524" spans="1:8" x14ac:dyDescent="0.3">
      <c r="A132524">
        <v>274700</v>
      </c>
      <c r="B132524" t="s">
        <v>31</v>
      </c>
      <c r="C132524">
        <v>1</v>
      </c>
      <c r="D132524">
        <v>14.95</v>
      </c>
      <c r="E132524">
        <v>43742</v>
      </c>
      <c r="F132524" t="s">
        <v>31352</v>
      </c>
      <c r="G132524">
        <v>0.67222222222222228</v>
      </c>
      <c r="H132524">
        <v>14.95</v>
      </c>
    </row>
    <row r="132525" spans="1:8" x14ac:dyDescent="0.3">
      <c r="A132525">
        <v>274701</v>
      </c>
      <c r="B132525" t="s">
        <v>23</v>
      </c>
      <c r="C132525">
        <v>1</v>
      </c>
      <c r="D132525">
        <v>2.99</v>
      </c>
      <c r="E132525">
        <v>43750</v>
      </c>
      <c r="F132525" t="s">
        <v>107115</v>
      </c>
      <c r="G132525">
        <v>0.85833333333333328</v>
      </c>
      <c r="H132525">
        <v>2.99</v>
      </c>
    </row>
    <row r="132526" spans="1:8" x14ac:dyDescent="0.3">
      <c r="A132526">
        <v>274702</v>
      </c>
      <c r="B132526" t="s">
        <v>12</v>
      </c>
      <c r="C132526">
        <v>2</v>
      </c>
      <c r="D132526">
        <v>11.95</v>
      </c>
      <c r="E132526">
        <v>43750</v>
      </c>
      <c r="F132526" t="s">
        <v>40977</v>
      </c>
      <c r="G132526">
        <v>0.78333333333333333</v>
      </c>
      <c r="H132526">
        <v>23.9</v>
      </c>
    </row>
    <row r="132527" spans="1:8" x14ac:dyDescent="0.3">
      <c r="A132527">
        <v>274703</v>
      </c>
      <c r="B132527" t="s">
        <v>35</v>
      </c>
      <c r="C132527">
        <v>1</v>
      </c>
      <c r="D132527">
        <v>11.99</v>
      </c>
      <c r="E132527">
        <v>43764</v>
      </c>
      <c r="F132527" t="s">
        <v>107116</v>
      </c>
      <c r="G132527">
        <v>0.86388888888888893</v>
      </c>
      <c r="H132527">
        <v>11.99</v>
      </c>
    </row>
    <row r="132528" spans="1:8" x14ac:dyDescent="0.3">
      <c r="A132528">
        <v>274704</v>
      </c>
      <c r="B132528" t="s">
        <v>41</v>
      </c>
      <c r="C132528">
        <v>1</v>
      </c>
      <c r="D132528">
        <v>150</v>
      </c>
      <c r="E132528">
        <v>43769</v>
      </c>
      <c r="F132528" t="s">
        <v>107117</v>
      </c>
      <c r="G132528">
        <v>0.65763888888888888</v>
      </c>
      <c r="H132528">
        <v>150</v>
      </c>
    </row>
    <row r="132529" spans="1:8" x14ac:dyDescent="0.3">
      <c r="A132529">
        <v>274705</v>
      </c>
      <c r="B132529" t="s">
        <v>12</v>
      </c>
      <c r="C132529">
        <v>1</v>
      </c>
      <c r="D132529">
        <v>11.95</v>
      </c>
      <c r="E132529">
        <v>43756</v>
      </c>
      <c r="F132529" t="s">
        <v>107118</v>
      </c>
      <c r="G132529">
        <v>0.6</v>
      </c>
      <c r="H132529">
        <v>11.95</v>
      </c>
    </row>
    <row r="132530" spans="1:8" x14ac:dyDescent="0.3">
      <c r="A132530">
        <v>274706</v>
      </c>
      <c r="B132530" t="s">
        <v>41</v>
      </c>
      <c r="C132530">
        <v>1</v>
      </c>
      <c r="D132530">
        <v>150</v>
      </c>
      <c r="E132530">
        <v>43756</v>
      </c>
      <c r="F132530" t="s">
        <v>107119</v>
      </c>
      <c r="G132530">
        <v>0.50763888888888886</v>
      </c>
      <c r="H132530">
        <v>150</v>
      </c>
    </row>
    <row r="132531" spans="1:8" x14ac:dyDescent="0.3">
      <c r="A132531">
        <v>274707</v>
      </c>
      <c r="B132531" t="s">
        <v>21</v>
      </c>
      <c r="C132531">
        <v>1</v>
      </c>
      <c r="D132531">
        <v>99.99</v>
      </c>
      <c r="E132531">
        <v>43756</v>
      </c>
      <c r="F132531" t="s">
        <v>75782</v>
      </c>
      <c r="G132531">
        <v>0.54374999999999996</v>
      </c>
      <c r="H132531">
        <v>99.99</v>
      </c>
    </row>
    <row r="132532" spans="1:8" x14ac:dyDescent="0.3">
      <c r="A132532">
        <v>274708</v>
      </c>
      <c r="B132532" t="s">
        <v>26</v>
      </c>
      <c r="C132532">
        <v>1</v>
      </c>
      <c r="D132532">
        <v>999.99</v>
      </c>
      <c r="E132532">
        <v>43747</v>
      </c>
      <c r="F132532" t="s">
        <v>107120</v>
      </c>
      <c r="G132532">
        <v>0.60624999999999996</v>
      </c>
      <c r="H132532">
        <v>999.99</v>
      </c>
    </row>
    <row r="132533" spans="1:8" x14ac:dyDescent="0.3">
      <c r="A132533">
        <v>274709</v>
      </c>
      <c r="B132533" t="s">
        <v>31</v>
      </c>
      <c r="C132533">
        <v>2</v>
      </c>
      <c r="D132533">
        <v>14.95</v>
      </c>
      <c r="E132533">
        <v>43747</v>
      </c>
      <c r="F132533" t="s">
        <v>107121</v>
      </c>
      <c r="G132533">
        <v>0.32083333333333336</v>
      </c>
      <c r="H132533">
        <v>29.9</v>
      </c>
    </row>
    <row r="132534" spans="1:8" x14ac:dyDescent="0.3">
      <c r="A132534">
        <v>274710</v>
      </c>
      <c r="B132534" t="s">
        <v>70</v>
      </c>
      <c r="C132534">
        <v>1</v>
      </c>
      <c r="D132534">
        <v>700</v>
      </c>
      <c r="E132534">
        <v>43748</v>
      </c>
      <c r="F132534" t="s">
        <v>4401</v>
      </c>
      <c r="G132534">
        <v>0.83194444444444449</v>
      </c>
      <c r="H132534">
        <v>700</v>
      </c>
    </row>
    <row r="132535" spans="1:8" x14ac:dyDescent="0.3">
      <c r="A132535">
        <v>274711</v>
      </c>
      <c r="B132535" t="s">
        <v>35</v>
      </c>
      <c r="C132535">
        <v>1</v>
      </c>
      <c r="D132535">
        <v>11.99</v>
      </c>
      <c r="E132535">
        <v>43767</v>
      </c>
      <c r="F132535" t="s">
        <v>107122</v>
      </c>
      <c r="G132535">
        <v>0.56666666666666665</v>
      </c>
      <c r="H132535">
        <v>11.99</v>
      </c>
    </row>
    <row r="132536" spans="1:8" x14ac:dyDescent="0.3">
      <c r="A132536">
        <v>274712</v>
      </c>
      <c r="B132536" t="s">
        <v>31</v>
      </c>
      <c r="C132536">
        <v>1</v>
      </c>
      <c r="D132536">
        <v>14.95</v>
      </c>
      <c r="E132536">
        <v>43757</v>
      </c>
      <c r="F132536" t="s">
        <v>107123</v>
      </c>
      <c r="G132536">
        <v>0.35972222222222222</v>
      </c>
      <c r="H132536">
        <v>14.95</v>
      </c>
    </row>
    <row r="132537" spans="1:8" x14ac:dyDescent="0.3">
      <c r="A132537">
        <v>274713</v>
      </c>
      <c r="B132537" t="s">
        <v>21</v>
      </c>
      <c r="C132537">
        <v>1</v>
      </c>
      <c r="D132537">
        <v>99.99</v>
      </c>
      <c r="E132537">
        <v>43741</v>
      </c>
      <c r="F132537" t="s">
        <v>107124</v>
      </c>
      <c r="G132537">
        <v>0.73263888888888884</v>
      </c>
      <c r="H132537">
        <v>99.99</v>
      </c>
    </row>
    <row r="132538" spans="1:8" x14ac:dyDescent="0.3">
      <c r="A132538">
        <v>274714</v>
      </c>
      <c r="B132538" t="s">
        <v>21</v>
      </c>
      <c r="C132538">
        <v>1</v>
      </c>
      <c r="D132538">
        <v>99.99</v>
      </c>
      <c r="E132538">
        <v>43769</v>
      </c>
      <c r="F132538" t="s">
        <v>107125</v>
      </c>
      <c r="G132538">
        <v>0.87430555555555556</v>
      </c>
      <c r="H132538">
        <v>99.99</v>
      </c>
    </row>
    <row r="132539" spans="1:8" x14ac:dyDescent="0.3">
      <c r="A132539">
        <v>274715</v>
      </c>
      <c r="B132539" t="s">
        <v>41</v>
      </c>
      <c r="C132539">
        <v>1</v>
      </c>
      <c r="D132539">
        <v>150</v>
      </c>
      <c r="E132539">
        <v>43757</v>
      </c>
      <c r="F132539" t="s">
        <v>107126</v>
      </c>
      <c r="G132539">
        <v>0.89097222222222228</v>
      </c>
      <c r="H132539">
        <v>150</v>
      </c>
    </row>
    <row r="132540" spans="1:8" x14ac:dyDescent="0.3">
      <c r="A132540">
        <v>274716</v>
      </c>
      <c r="B132540" t="s">
        <v>12</v>
      </c>
      <c r="C132540">
        <v>1</v>
      </c>
      <c r="D132540">
        <v>11.95</v>
      </c>
      <c r="E132540">
        <v>43743</v>
      </c>
      <c r="F132540" t="s">
        <v>13586</v>
      </c>
      <c r="G132540">
        <v>0.95</v>
      </c>
      <c r="H132540">
        <v>11.95</v>
      </c>
    </row>
    <row r="132541" spans="1:8" x14ac:dyDescent="0.3">
      <c r="A132541">
        <v>274717</v>
      </c>
      <c r="B132541" t="s">
        <v>35</v>
      </c>
      <c r="C132541">
        <v>2</v>
      </c>
      <c r="D132541">
        <v>11.99</v>
      </c>
      <c r="E132541">
        <v>43761</v>
      </c>
      <c r="F132541" t="s">
        <v>107127</v>
      </c>
      <c r="G132541">
        <v>0.72222222222222221</v>
      </c>
      <c r="H132541">
        <v>23.98</v>
      </c>
    </row>
    <row r="132542" spans="1:8" x14ac:dyDescent="0.3">
      <c r="A132542">
        <v>274718</v>
      </c>
      <c r="B132542" t="s">
        <v>23</v>
      </c>
      <c r="C132542">
        <v>3</v>
      </c>
      <c r="D132542">
        <v>2.99</v>
      </c>
      <c r="E132542">
        <v>43769</v>
      </c>
      <c r="F132542" t="s">
        <v>107128</v>
      </c>
      <c r="G132542">
        <v>0.64097222222222228</v>
      </c>
      <c r="H132542">
        <v>8.9700000000000006</v>
      </c>
    </row>
    <row r="132543" spans="1:8" x14ac:dyDescent="0.3">
      <c r="A132543">
        <v>274719</v>
      </c>
      <c r="B132543" t="s">
        <v>26</v>
      </c>
      <c r="C132543">
        <v>1</v>
      </c>
      <c r="D132543">
        <v>999.99</v>
      </c>
      <c r="E132543">
        <v>43756</v>
      </c>
      <c r="F132543" t="s">
        <v>107129</v>
      </c>
      <c r="G132543">
        <v>0.89583333333333337</v>
      </c>
      <c r="H132543">
        <v>999.99</v>
      </c>
    </row>
    <row r="132544" spans="1:8" x14ac:dyDescent="0.3">
      <c r="A132544">
        <v>274720</v>
      </c>
      <c r="B132544" t="s">
        <v>12</v>
      </c>
      <c r="C132544">
        <v>1</v>
      </c>
      <c r="D132544">
        <v>11.95</v>
      </c>
      <c r="E132544">
        <v>43740</v>
      </c>
      <c r="F132544" t="s">
        <v>107130</v>
      </c>
      <c r="G132544">
        <v>0.85833333333333328</v>
      </c>
      <c r="H132544">
        <v>11.95</v>
      </c>
    </row>
    <row r="132545" spans="1:8" x14ac:dyDescent="0.3">
      <c r="A132545">
        <v>274721</v>
      </c>
      <c r="B132545" t="s">
        <v>79</v>
      </c>
      <c r="C132545">
        <v>1</v>
      </c>
      <c r="D132545">
        <v>379.99</v>
      </c>
      <c r="E132545">
        <v>43746</v>
      </c>
      <c r="F132545" t="s">
        <v>107131</v>
      </c>
      <c r="G132545">
        <v>0.44791666666666669</v>
      </c>
      <c r="H132545">
        <v>379.99</v>
      </c>
    </row>
    <row r="132546" spans="1:8" x14ac:dyDescent="0.3">
      <c r="A132546">
        <v>274722</v>
      </c>
      <c r="B132546" t="s">
        <v>154</v>
      </c>
      <c r="C132546">
        <v>1</v>
      </c>
      <c r="D132546">
        <v>389.99</v>
      </c>
      <c r="E132546">
        <v>43742</v>
      </c>
      <c r="F132546" t="s">
        <v>107132</v>
      </c>
      <c r="G132546">
        <v>0.70416666666666672</v>
      </c>
      <c r="H132546">
        <v>389.99</v>
      </c>
    </row>
    <row r="132547" spans="1:8" x14ac:dyDescent="0.3">
      <c r="A132547">
        <v>274723</v>
      </c>
      <c r="B132547" t="s">
        <v>17</v>
      </c>
      <c r="C132547">
        <v>1</v>
      </c>
      <c r="D132547">
        <v>3.84</v>
      </c>
      <c r="E132547">
        <v>43757</v>
      </c>
      <c r="F132547" t="s">
        <v>107133</v>
      </c>
      <c r="G132547">
        <v>0.67986111111111114</v>
      </c>
      <c r="H132547">
        <v>3.84</v>
      </c>
    </row>
    <row r="132548" spans="1:8" x14ac:dyDescent="0.3">
      <c r="A132548">
        <v>274724</v>
      </c>
      <c r="B132548" t="s">
        <v>21</v>
      </c>
      <c r="C132548">
        <v>1</v>
      </c>
      <c r="D132548">
        <v>99.99</v>
      </c>
      <c r="E132548">
        <v>43762</v>
      </c>
      <c r="F132548" t="s">
        <v>107134</v>
      </c>
      <c r="G132548">
        <v>0.80347222222222225</v>
      </c>
      <c r="H132548">
        <v>99.99</v>
      </c>
    </row>
    <row r="132549" spans="1:8" x14ac:dyDescent="0.3">
      <c r="A132549">
        <v>274725</v>
      </c>
      <c r="B132549" t="s">
        <v>70</v>
      </c>
      <c r="C132549">
        <v>1</v>
      </c>
      <c r="D132549">
        <v>700</v>
      </c>
      <c r="E132549">
        <v>43761</v>
      </c>
      <c r="F132549" t="s">
        <v>107135</v>
      </c>
      <c r="G132549">
        <v>0.72638888888888886</v>
      </c>
      <c r="H132549">
        <v>700</v>
      </c>
    </row>
    <row r="132550" spans="1:8" x14ac:dyDescent="0.3">
      <c r="A132550">
        <v>274726</v>
      </c>
      <c r="B132550" t="s">
        <v>154</v>
      </c>
      <c r="C132550">
        <v>1</v>
      </c>
      <c r="D132550">
        <v>389.99</v>
      </c>
      <c r="E132550">
        <v>43765</v>
      </c>
      <c r="F132550" t="s">
        <v>107136</v>
      </c>
      <c r="G132550">
        <v>0.5131944444444444</v>
      </c>
      <c r="H132550">
        <v>389.99</v>
      </c>
    </row>
    <row r="132551" spans="1:8" x14ac:dyDescent="0.3">
      <c r="A132551">
        <v>274727</v>
      </c>
      <c r="B132551" t="s">
        <v>33</v>
      </c>
      <c r="C132551">
        <v>1</v>
      </c>
      <c r="D132551">
        <v>600</v>
      </c>
      <c r="E132551">
        <v>43765</v>
      </c>
      <c r="F132551" t="s">
        <v>107137</v>
      </c>
      <c r="G132551">
        <v>0.93402777777777779</v>
      </c>
      <c r="H132551">
        <v>600</v>
      </c>
    </row>
    <row r="132552" spans="1:8" x14ac:dyDescent="0.3">
      <c r="A132552">
        <v>274727</v>
      </c>
      <c r="B132552" t="s">
        <v>12</v>
      </c>
      <c r="C132552">
        <v>1</v>
      </c>
      <c r="D132552">
        <v>11.95</v>
      </c>
      <c r="E132552">
        <v>43765</v>
      </c>
      <c r="F132552" t="s">
        <v>107137</v>
      </c>
      <c r="G132552">
        <v>0.93402777777777779</v>
      </c>
      <c r="H132552">
        <v>11.95</v>
      </c>
    </row>
    <row r="132553" spans="1:8" x14ac:dyDescent="0.3">
      <c r="A132553">
        <v>274728</v>
      </c>
      <c r="B132553" t="s">
        <v>70</v>
      </c>
      <c r="C132553">
        <v>1</v>
      </c>
      <c r="D132553">
        <v>700</v>
      </c>
      <c r="E132553">
        <v>43763</v>
      </c>
      <c r="F132553" t="s">
        <v>107138</v>
      </c>
      <c r="G132553">
        <v>0.52500000000000002</v>
      </c>
      <c r="H132553">
        <v>700</v>
      </c>
    </row>
    <row r="132554" spans="1:8" x14ac:dyDescent="0.3">
      <c r="A132554">
        <v>274729</v>
      </c>
      <c r="B132554" t="s">
        <v>12</v>
      </c>
      <c r="C132554">
        <v>1</v>
      </c>
      <c r="D132554">
        <v>11.95</v>
      </c>
      <c r="E132554">
        <v>43766</v>
      </c>
      <c r="F132554" t="s">
        <v>107139</v>
      </c>
      <c r="G132554">
        <v>0.9604166666666667</v>
      </c>
      <c r="H132554">
        <v>11.95</v>
      </c>
    </row>
    <row r="132555" spans="1:8" x14ac:dyDescent="0.3">
      <c r="A132555">
        <v>274730</v>
      </c>
      <c r="B132555" t="s">
        <v>41</v>
      </c>
      <c r="C132555">
        <v>1</v>
      </c>
      <c r="D132555">
        <v>150</v>
      </c>
      <c r="E132555">
        <v>43755</v>
      </c>
      <c r="F132555" t="s">
        <v>107140</v>
      </c>
      <c r="G132555">
        <v>0.52500000000000002</v>
      </c>
      <c r="H132555">
        <v>150</v>
      </c>
    </row>
    <row r="132556" spans="1:8" x14ac:dyDescent="0.3">
      <c r="A132556">
        <v>274731</v>
      </c>
      <c r="B132556" t="s">
        <v>23</v>
      </c>
      <c r="C132556">
        <v>1</v>
      </c>
      <c r="D132556">
        <v>2.99</v>
      </c>
      <c r="E132556">
        <v>43763</v>
      </c>
      <c r="F132556" t="s">
        <v>107141</v>
      </c>
      <c r="G132556">
        <v>0.42916666666666664</v>
      </c>
      <c r="H132556">
        <v>2.99</v>
      </c>
    </row>
    <row r="132557" spans="1:8" x14ac:dyDescent="0.3">
      <c r="A132557">
        <v>274732</v>
      </c>
      <c r="B132557" t="s">
        <v>35</v>
      </c>
      <c r="C132557">
        <v>1</v>
      </c>
      <c r="D132557">
        <v>11.99</v>
      </c>
      <c r="E132557">
        <v>43755</v>
      </c>
      <c r="F132557" t="s">
        <v>107142</v>
      </c>
      <c r="G132557">
        <v>0.91111111111111109</v>
      </c>
      <c r="H132557">
        <v>11.99</v>
      </c>
    </row>
    <row r="132558" spans="1:8" x14ac:dyDescent="0.3">
      <c r="A132558">
        <v>274733</v>
      </c>
      <c r="B132558" t="s">
        <v>31</v>
      </c>
      <c r="C132558">
        <v>1</v>
      </c>
      <c r="D132558">
        <v>14.95</v>
      </c>
      <c r="E132558">
        <v>43739</v>
      </c>
      <c r="F132558" t="s">
        <v>107143</v>
      </c>
      <c r="G132558">
        <v>0.53819444444444442</v>
      </c>
      <c r="H132558">
        <v>14.95</v>
      </c>
    </row>
    <row r="132559" spans="1:8" x14ac:dyDescent="0.3">
      <c r="A132559">
        <v>274734</v>
      </c>
      <c r="B132559" t="s">
        <v>17</v>
      </c>
      <c r="C132559">
        <v>2</v>
      </c>
      <c r="D132559">
        <v>3.84</v>
      </c>
      <c r="E132559">
        <v>43752</v>
      </c>
      <c r="F132559" t="s">
        <v>107144</v>
      </c>
      <c r="G132559">
        <v>0.71875</v>
      </c>
      <c r="H132559">
        <v>7.68</v>
      </c>
    </row>
    <row r="132560" spans="1:8" x14ac:dyDescent="0.3">
      <c r="A132560">
        <v>274735</v>
      </c>
      <c r="B132560" t="s">
        <v>17</v>
      </c>
      <c r="C132560">
        <v>1</v>
      </c>
      <c r="D132560">
        <v>3.84</v>
      </c>
      <c r="E132560">
        <v>43742</v>
      </c>
      <c r="F132560" t="s">
        <v>107145</v>
      </c>
      <c r="G132560">
        <v>0.78472222222222221</v>
      </c>
      <c r="H132560">
        <v>3.84</v>
      </c>
    </row>
    <row r="132561" spans="1:8" x14ac:dyDescent="0.3">
      <c r="A132561">
        <v>274736</v>
      </c>
      <c r="B132561" t="s">
        <v>41</v>
      </c>
      <c r="C132561">
        <v>1</v>
      </c>
      <c r="D132561">
        <v>150</v>
      </c>
      <c r="E132561">
        <v>43767</v>
      </c>
      <c r="F132561" t="s">
        <v>107146</v>
      </c>
      <c r="G132561">
        <v>0.29166666666666669</v>
      </c>
      <c r="H132561">
        <v>150</v>
      </c>
    </row>
    <row r="132562" spans="1:8" x14ac:dyDescent="0.3">
      <c r="A132562">
        <v>274737</v>
      </c>
      <c r="B132562" t="s">
        <v>31</v>
      </c>
      <c r="C132562">
        <v>1</v>
      </c>
      <c r="D132562">
        <v>14.95</v>
      </c>
      <c r="E132562">
        <v>43747</v>
      </c>
      <c r="F132562" t="s">
        <v>43357</v>
      </c>
      <c r="G132562">
        <v>0.58333333333333337</v>
      </c>
      <c r="H132562">
        <v>14.95</v>
      </c>
    </row>
    <row r="132563" spans="1:8" x14ac:dyDescent="0.3">
      <c r="A132563">
        <v>274738</v>
      </c>
      <c r="B132563" t="s">
        <v>41</v>
      </c>
      <c r="C132563">
        <v>1</v>
      </c>
      <c r="D132563">
        <v>150</v>
      </c>
      <c r="E132563">
        <v>43744</v>
      </c>
      <c r="F132563" t="s">
        <v>107147</v>
      </c>
      <c r="G132563">
        <v>0.57708333333333328</v>
      </c>
      <c r="H132563">
        <v>150</v>
      </c>
    </row>
    <row r="132564" spans="1:8" x14ac:dyDescent="0.3">
      <c r="A132564">
        <v>274739</v>
      </c>
      <c r="B132564" t="s">
        <v>23</v>
      </c>
      <c r="C132564">
        <v>1</v>
      </c>
      <c r="D132564">
        <v>2.99</v>
      </c>
      <c r="E132564">
        <v>43756</v>
      </c>
      <c r="F132564" t="s">
        <v>107148</v>
      </c>
      <c r="G132564">
        <v>0.52222222222222225</v>
      </c>
      <c r="H132564">
        <v>2.99</v>
      </c>
    </row>
    <row r="132565" spans="1:8" x14ac:dyDescent="0.3">
      <c r="A132565">
        <v>274740</v>
      </c>
      <c r="B132565" t="s">
        <v>41</v>
      </c>
      <c r="C132565">
        <v>1</v>
      </c>
      <c r="D132565">
        <v>150</v>
      </c>
      <c r="E132565">
        <v>43743</v>
      </c>
      <c r="F132565" t="s">
        <v>107149</v>
      </c>
      <c r="G132565">
        <v>0.92638888888888893</v>
      </c>
      <c r="H132565">
        <v>150</v>
      </c>
    </row>
    <row r="132566" spans="1:8" x14ac:dyDescent="0.3">
      <c r="A132566">
        <v>274741</v>
      </c>
      <c r="B132566" t="s">
        <v>17</v>
      </c>
      <c r="C132566">
        <v>2</v>
      </c>
      <c r="D132566">
        <v>3.84</v>
      </c>
      <c r="E132566">
        <v>43742</v>
      </c>
      <c r="F132566" t="s">
        <v>107150</v>
      </c>
      <c r="G132566">
        <v>0.47152777777777777</v>
      </c>
      <c r="H132566">
        <v>7.68</v>
      </c>
    </row>
    <row r="132567" spans="1:8" x14ac:dyDescent="0.3">
      <c r="A132567">
        <v>274742</v>
      </c>
      <c r="B132567" t="s">
        <v>41</v>
      </c>
      <c r="C132567">
        <v>1</v>
      </c>
      <c r="D132567">
        <v>150</v>
      </c>
      <c r="E132567">
        <v>43744</v>
      </c>
      <c r="F132567" t="s">
        <v>107151</v>
      </c>
      <c r="G132567">
        <v>0.42222222222222222</v>
      </c>
      <c r="H132567">
        <v>150</v>
      </c>
    </row>
    <row r="132568" spans="1:8" x14ac:dyDescent="0.3">
      <c r="A132568">
        <v>274743</v>
      </c>
      <c r="B132568" t="s">
        <v>31</v>
      </c>
      <c r="C132568">
        <v>1</v>
      </c>
      <c r="D132568">
        <v>14.95</v>
      </c>
      <c r="E132568">
        <v>43753</v>
      </c>
      <c r="F132568" t="s">
        <v>107152</v>
      </c>
      <c r="G132568">
        <v>0.74444444444444446</v>
      </c>
      <c r="H132568">
        <v>14.95</v>
      </c>
    </row>
    <row r="132569" spans="1:8" x14ac:dyDescent="0.3">
      <c r="A132569">
        <v>274744</v>
      </c>
      <c r="B132569" t="s">
        <v>23</v>
      </c>
      <c r="C132569">
        <v>1</v>
      </c>
      <c r="D132569">
        <v>2.99</v>
      </c>
      <c r="E132569">
        <v>43760</v>
      </c>
      <c r="F132569" t="s">
        <v>107153</v>
      </c>
      <c r="G132569">
        <v>0.46597222222222223</v>
      </c>
      <c r="H132569">
        <v>2.99</v>
      </c>
    </row>
    <row r="132570" spans="1:8" x14ac:dyDescent="0.3">
      <c r="A132570">
        <v>274745</v>
      </c>
      <c r="B132570" t="s">
        <v>35</v>
      </c>
      <c r="C132570">
        <v>1</v>
      </c>
      <c r="D132570">
        <v>11.99</v>
      </c>
      <c r="E132570">
        <v>43757</v>
      </c>
      <c r="F132570" t="s">
        <v>107154</v>
      </c>
      <c r="G132570">
        <v>0.84236111111111112</v>
      </c>
      <c r="H132570">
        <v>11.99</v>
      </c>
    </row>
    <row r="132571" spans="1:8" x14ac:dyDescent="0.3">
      <c r="A132571">
        <v>274746</v>
      </c>
      <c r="B132571" t="s">
        <v>31</v>
      </c>
      <c r="C132571">
        <v>1</v>
      </c>
      <c r="D132571">
        <v>14.95</v>
      </c>
      <c r="E132571">
        <v>43756</v>
      </c>
      <c r="F132571" t="s">
        <v>107155</v>
      </c>
      <c r="G132571">
        <v>0.67986111111111114</v>
      </c>
      <c r="H132571">
        <v>14.95</v>
      </c>
    </row>
    <row r="132572" spans="1:8" x14ac:dyDescent="0.3">
      <c r="A132572">
        <v>274747</v>
      </c>
      <c r="B132572" t="s">
        <v>21</v>
      </c>
      <c r="C132572">
        <v>1</v>
      </c>
      <c r="D132572">
        <v>99.99</v>
      </c>
      <c r="E132572">
        <v>43746</v>
      </c>
      <c r="F132572" t="s">
        <v>91292</v>
      </c>
      <c r="G132572">
        <v>0.52430555555555558</v>
      </c>
      <c r="H132572">
        <v>99.99</v>
      </c>
    </row>
    <row r="132573" spans="1:8" x14ac:dyDescent="0.3">
      <c r="A132573">
        <v>274748</v>
      </c>
      <c r="B132573" t="s">
        <v>154</v>
      </c>
      <c r="C132573">
        <v>1</v>
      </c>
      <c r="D132573">
        <v>389.99</v>
      </c>
      <c r="E132573">
        <v>43767</v>
      </c>
      <c r="F132573" t="s">
        <v>72541</v>
      </c>
      <c r="G132573">
        <v>0.98611111111111116</v>
      </c>
      <c r="H132573">
        <v>389.99</v>
      </c>
    </row>
    <row r="132574" spans="1:8" x14ac:dyDescent="0.3">
      <c r="A132574">
        <v>274748</v>
      </c>
      <c r="B132574" t="s">
        <v>23</v>
      </c>
      <c r="C132574">
        <v>1</v>
      </c>
      <c r="D132574">
        <v>2.99</v>
      </c>
      <c r="E132574">
        <v>43767</v>
      </c>
      <c r="F132574" t="s">
        <v>72541</v>
      </c>
      <c r="G132574">
        <v>0.98611111111111116</v>
      </c>
      <c r="H132574">
        <v>2.99</v>
      </c>
    </row>
    <row r="132575" spans="1:8" x14ac:dyDescent="0.3">
      <c r="A132575">
        <v>274749</v>
      </c>
      <c r="B132575" t="s">
        <v>12</v>
      </c>
      <c r="C132575">
        <v>1</v>
      </c>
      <c r="D132575">
        <v>11.95</v>
      </c>
      <c r="E132575">
        <v>43763</v>
      </c>
      <c r="F132575" t="s">
        <v>50506</v>
      </c>
      <c r="G132575">
        <v>0.89097222222222228</v>
      </c>
      <c r="H132575">
        <v>11.95</v>
      </c>
    </row>
    <row r="132576" spans="1:8" x14ac:dyDescent="0.3">
      <c r="A132576">
        <v>274750</v>
      </c>
      <c r="B132576" t="s">
        <v>23</v>
      </c>
      <c r="C132576">
        <v>1</v>
      </c>
      <c r="D132576">
        <v>2.99</v>
      </c>
      <c r="E132576">
        <v>43757</v>
      </c>
      <c r="F132576" t="s">
        <v>107156</v>
      </c>
      <c r="G132576">
        <v>0.87291666666666667</v>
      </c>
      <c r="H132576">
        <v>2.99</v>
      </c>
    </row>
    <row r="132577" spans="1:8" x14ac:dyDescent="0.3">
      <c r="A132577">
        <v>274751</v>
      </c>
      <c r="B132577" t="s">
        <v>21</v>
      </c>
      <c r="C132577">
        <v>1</v>
      </c>
      <c r="D132577">
        <v>99.99</v>
      </c>
      <c r="E132577">
        <v>43755</v>
      </c>
      <c r="F132577" t="s">
        <v>107157</v>
      </c>
      <c r="G132577">
        <v>0.44166666666666665</v>
      </c>
      <c r="H132577">
        <v>99.99</v>
      </c>
    </row>
    <row r="132578" spans="1:8" x14ac:dyDescent="0.3">
      <c r="A132578">
        <v>274752</v>
      </c>
      <c r="B132578" t="s">
        <v>26</v>
      </c>
      <c r="C132578">
        <v>1</v>
      </c>
      <c r="D132578">
        <v>999.99</v>
      </c>
      <c r="E132578">
        <v>43745</v>
      </c>
      <c r="F132578" t="s">
        <v>107158</v>
      </c>
      <c r="G132578">
        <v>0.36736111111111114</v>
      </c>
      <c r="H132578">
        <v>999.99</v>
      </c>
    </row>
    <row r="132579" spans="1:8" x14ac:dyDescent="0.3">
      <c r="A132579">
        <v>274753</v>
      </c>
      <c r="B132579" t="s">
        <v>23</v>
      </c>
      <c r="C132579">
        <v>1</v>
      </c>
      <c r="D132579">
        <v>2.99</v>
      </c>
      <c r="E132579">
        <v>43762</v>
      </c>
      <c r="F132579" t="s">
        <v>107159</v>
      </c>
      <c r="G132579">
        <v>0.38055555555555554</v>
      </c>
      <c r="H132579">
        <v>2.99</v>
      </c>
    </row>
    <row r="132580" spans="1:8" x14ac:dyDescent="0.3">
      <c r="A132580">
        <v>274754</v>
      </c>
      <c r="B132580" t="s">
        <v>12</v>
      </c>
      <c r="C132580">
        <v>1</v>
      </c>
      <c r="D132580">
        <v>11.95</v>
      </c>
      <c r="E132580">
        <v>43747</v>
      </c>
      <c r="F132580" t="s">
        <v>14115</v>
      </c>
      <c r="G132580">
        <v>0.75694444444444442</v>
      </c>
      <c r="H132580">
        <v>11.95</v>
      </c>
    </row>
    <row r="132581" spans="1:8" x14ac:dyDescent="0.3">
      <c r="A132581">
        <v>274755</v>
      </c>
      <c r="B132581" t="s">
        <v>21</v>
      </c>
      <c r="C132581">
        <v>1</v>
      </c>
      <c r="D132581">
        <v>99.99</v>
      </c>
      <c r="E132581">
        <v>43756</v>
      </c>
      <c r="F132581" t="s">
        <v>107160</v>
      </c>
      <c r="G132581">
        <v>0.72430555555555554</v>
      </c>
      <c r="H132581">
        <v>99.99</v>
      </c>
    </row>
    <row r="132582" spans="1:8" x14ac:dyDescent="0.3">
      <c r="A132582">
        <v>274756</v>
      </c>
      <c r="B132582" t="s">
        <v>17</v>
      </c>
      <c r="C132582">
        <v>1</v>
      </c>
      <c r="D132582">
        <v>3.84</v>
      </c>
      <c r="E132582">
        <v>43754</v>
      </c>
      <c r="F132582" t="s">
        <v>107161</v>
      </c>
      <c r="G132582">
        <v>1.3888888888888889E-3</v>
      </c>
      <c r="H132582">
        <v>3.84</v>
      </c>
    </row>
    <row r="132583" spans="1:8" x14ac:dyDescent="0.3">
      <c r="A132583">
        <v>274757</v>
      </c>
      <c r="B132583" t="s">
        <v>12</v>
      </c>
      <c r="C132583">
        <v>1</v>
      </c>
      <c r="D132583">
        <v>11.95</v>
      </c>
      <c r="E132583">
        <v>43765</v>
      </c>
      <c r="F132583" t="s">
        <v>107162</v>
      </c>
      <c r="G132583">
        <v>0.88263888888888886</v>
      </c>
      <c r="H132583">
        <v>11.95</v>
      </c>
    </row>
    <row r="132584" spans="1:8" x14ac:dyDescent="0.3">
      <c r="A132584">
        <v>274758</v>
      </c>
      <c r="B132584" t="s">
        <v>17</v>
      </c>
      <c r="C132584">
        <v>1</v>
      </c>
      <c r="D132584">
        <v>3.84</v>
      </c>
      <c r="E132584">
        <v>43758</v>
      </c>
      <c r="F132584" t="s">
        <v>107163</v>
      </c>
      <c r="G132584">
        <v>0.57638888888888884</v>
      </c>
      <c r="H132584">
        <v>3.84</v>
      </c>
    </row>
    <row r="132585" spans="1:8" x14ac:dyDescent="0.3">
      <c r="A132585">
        <v>274759</v>
      </c>
      <c r="B132585" t="s">
        <v>41</v>
      </c>
      <c r="C132585">
        <v>1</v>
      </c>
      <c r="D132585">
        <v>150</v>
      </c>
      <c r="E132585">
        <v>43764</v>
      </c>
      <c r="F132585" t="s">
        <v>107164</v>
      </c>
      <c r="G132585">
        <v>0.91041666666666665</v>
      </c>
      <c r="H132585">
        <v>150</v>
      </c>
    </row>
    <row r="132586" spans="1:8" x14ac:dyDescent="0.3">
      <c r="A132586">
        <v>274760</v>
      </c>
      <c r="B132586" t="s">
        <v>14</v>
      </c>
      <c r="C132586">
        <v>1</v>
      </c>
      <c r="D132586">
        <v>149.99</v>
      </c>
      <c r="E132586">
        <v>43746</v>
      </c>
      <c r="F132586" t="s">
        <v>59349</v>
      </c>
      <c r="G132586">
        <v>0.97569444444444442</v>
      </c>
      <c r="H132586">
        <v>149.99</v>
      </c>
    </row>
    <row r="132587" spans="1:8" x14ac:dyDescent="0.3">
      <c r="A132587">
        <v>274761</v>
      </c>
      <c r="B132587" t="s">
        <v>21</v>
      </c>
      <c r="C132587">
        <v>1</v>
      </c>
      <c r="D132587">
        <v>99.99</v>
      </c>
      <c r="E132587">
        <v>43740</v>
      </c>
      <c r="F132587" t="s">
        <v>107165</v>
      </c>
      <c r="G132587">
        <v>0.66041666666666665</v>
      </c>
      <c r="H132587">
        <v>99.99</v>
      </c>
    </row>
    <row r="132588" spans="1:8" x14ac:dyDescent="0.3">
      <c r="A132588">
        <v>274762</v>
      </c>
      <c r="B132588" t="s">
        <v>8</v>
      </c>
      <c r="C132588">
        <v>1</v>
      </c>
      <c r="D132588">
        <v>1700</v>
      </c>
      <c r="E132588">
        <v>43740</v>
      </c>
      <c r="F132588" t="s">
        <v>10999</v>
      </c>
      <c r="G132588">
        <v>0.78333333333333333</v>
      </c>
      <c r="H132588">
        <v>1700</v>
      </c>
    </row>
    <row r="132589" spans="1:8" x14ac:dyDescent="0.3">
      <c r="A132589">
        <v>274762</v>
      </c>
      <c r="B132589" t="s">
        <v>79</v>
      </c>
      <c r="C132589">
        <v>1</v>
      </c>
      <c r="D132589">
        <v>379.99</v>
      </c>
      <c r="E132589">
        <v>43740</v>
      </c>
      <c r="F132589" t="s">
        <v>10999</v>
      </c>
      <c r="G132589">
        <v>0.78333333333333333</v>
      </c>
      <c r="H132589">
        <v>379.99</v>
      </c>
    </row>
    <row r="132590" spans="1:8" x14ac:dyDescent="0.3">
      <c r="A132590">
        <v>274763</v>
      </c>
      <c r="B132590" t="s">
        <v>35</v>
      </c>
      <c r="C132590">
        <v>1</v>
      </c>
      <c r="D132590">
        <v>11.99</v>
      </c>
      <c r="E132590">
        <v>43753</v>
      </c>
      <c r="F132590" t="s">
        <v>107166</v>
      </c>
      <c r="G132590">
        <v>0.46805555555555556</v>
      </c>
      <c r="H132590">
        <v>11.99</v>
      </c>
    </row>
    <row r="132591" spans="1:8" x14ac:dyDescent="0.3">
      <c r="A132591">
        <v>274764</v>
      </c>
      <c r="B132591" t="s">
        <v>12</v>
      </c>
      <c r="C132591">
        <v>1</v>
      </c>
      <c r="D132591">
        <v>11.95</v>
      </c>
      <c r="E132591">
        <v>43757</v>
      </c>
      <c r="F132591" t="s">
        <v>107167</v>
      </c>
      <c r="G132591">
        <v>0.77986111111111112</v>
      </c>
      <c r="H132591">
        <v>11.95</v>
      </c>
    </row>
    <row r="132592" spans="1:8" x14ac:dyDescent="0.3">
      <c r="A132592">
        <v>274765</v>
      </c>
      <c r="B132592" t="s">
        <v>35</v>
      </c>
      <c r="C132592">
        <v>1</v>
      </c>
      <c r="D132592">
        <v>11.99</v>
      </c>
      <c r="E132592">
        <v>43744</v>
      </c>
      <c r="F132592" t="s">
        <v>107168</v>
      </c>
      <c r="G132592">
        <v>0.64097222222222228</v>
      </c>
      <c r="H132592">
        <v>11.99</v>
      </c>
    </row>
    <row r="132593" spans="1:8" x14ac:dyDescent="0.3">
      <c r="A132593">
        <v>274766</v>
      </c>
      <c r="B132593" t="s">
        <v>41</v>
      </c>
      <c r="C132593">
        <v>1</v>
      </c>
      <c r="D132593">
        <v>150</v>
      </c>
      <c r="E132593">
        <v>43757</v>
      </c>
      <c r="F132593" t="s">
        <v>107169</v>
      </c>
      <c r="G132593">
        <v>0.71180555555555558</v>
      </c>
      <c r="H132593">
        <v>150</v>
      </c>
    </row>
    <row r="132594" spans="1:8" x14ac:dyDescent="0.3">
      <c r="A132594">
        <v>274767</v>
      </c>
      <c r="B132594" t="s">
        <v>31</v>
      </c>
      <c r="C132594">
        <v>1</v>
      </c>
      <c r="D132594">
        <v>14.95</v>
      </c>
      <c r="E132594">
        <v>43761</v>
      </c>
      <c r="F132594" t="s">
        <v>107170</v>
      </c>
      <c r="G132594">
        <v>0.57291666666666663</v>
      </c>
      <c r="H132594">
        <v>14.95</v>
      </c>
    </row>
    <row r="132595" spans="1:8" x14ac:dyDescent="0.3">
      <c r="A132595">
        <v>274768</v>
      </c>
      <c r="B132595" t="s">
        <v>23</v>
      </c>
      <c r="C132595">
        <v>1</v>
      </c>
      <c r="D132595">
        <v>2.99</v>
      </c>
      <c r="E132595">
        <v>43763</v>
      </c>
      <c r="F132595" t="s">
        <v>107171</v>
      </c>
      <c r="G132595">
        <v>0.12291666666666666</v>
      </c>
      <c r="H132595">
        <v>2.99</v>
      </c>
    </row>
    <row r="132596" spans="1:8" x14ac:dyDescent="0.3">
      <c r="A132596">
        <v>274769</v>
      </c>
      <c r="B132596" t="s">
        <v>73</v>
      </c>
      <c r="C132596">
        <v>1</v>
      </c>
      <c r="D132596">
        <v>109.99</v>
      </c>
      <c r="E132596">
        <v>43759</v>
      </c>
      <c r="F132596" t="s">
        <v>107172</v>
      </c>
      <c r="G132596">
        <v>0.60069444444444442</v>
      </c>
      <c r="H132596">
        <v>109.99</v>
      </c>
    </row>
    <row r="132597" spans="1:8" x14ac:dyDescent="0.3">
      <c r="A132597">
        <v>274770</v>
      </c>
      <c r="B132597" t="s">
        <v>17</v>
      </c>
      <c r="C132597">
        <v>1</v>
      </c>
      <c r="D132597">
        <v>3.84</v>
      </c>
      <c r="E132597">
        <v>43740</v>
      </c>
      <c r="F132597" t="s">
        <v>107173</v>
      </c>
      <c r="G132597">
        <v>0.77083333333333337</v>
      </c>
      <c r="H132597">
        <v>3.84</v>
      </c>
    </row>
    <row r="132598" spans="1:8" x14ac:dyDescent="0.3">
      <c r="A132598">
        <v>274771</v>
      </c>
      <c r="B132598" t="s">
        <v>35</v>
      </c>
      <c r="C132598">
        <v>1</v>
      </c>
      <c r="D132598">
        <v>11.99</v>
      </c>
      <c r="E132598">
        <v>43753</v>
      </c>
      <c r="F132598" t="s">
        <v>107174</v>
      </c>
      <c r="G132598">
        <v>9.0277777777777769E-3</v>
      </c>
      <c r="H132598">
        <v>11.99</v>
      </c>
    </row>
    <row r="132599" spans="1:8" x14ac:dyDescent="0.3">
      <c r="A132599">
        <v>274772</v>
      </c>
      <c r="B132599" t="s">
        <v>14</v>
      </c>
      <c r="C132599">
        <v>1</v>
      </c>
      <c r="D132599">
        <v>149.99</v>
      </c>
      <c r="E132599">
        <v>43759</v>
      </c>
      <c r="F132599" t="s">
        <v>107175</v>
      </c>
      <c r="G132599">
        <v>0.80347222222222225</v>
      </c>
      <c r="H132599">
        <v>149.99</v>
      </c>
    </row>
    <row r="132600" spans="1:8" x14ac:dyDescent="0.3">
      <c r="A132600">
        <v>274773</v>
      </c>
      <c r="B132600" t="s">
        <v>12</v>
      </c>
      <c r="C132600">
        <v>1</v>
      </c>
      <c r="D132600">
        <v>11.95</v>
      </c>
      <c r="E132600">
        <v>43764</v>
      </c>
      <c r="F132600" t="s">
        <v>107176</v>
      </c>
      <c r="G132600">
        <v>2.2916666666666665E-2</v>
      </c>
      <c r="H132600">
        <v>11.95</v>
      </c>
    </row>
    <row r="132601" spans="1:8" x14ac:dyDescent="0.3">
      <c r="A132601">
        <v>274774</v>
      </c>
      <c r="B132601" t="s">
        <v>14</v>
      </c>
      <c r="C132601">
        <v>1</v>
      </c>
      <c r="D132601">
        <v>149.99</v>
      </c>
      <c r="E132601">
        <v>43753</v>
      </c>
      <c r="F132601" t="s">
        <v>107177</v>
      </c>
      <c r="G132601">
        <v>0.70486111111111116</v>
      </c>
      <c r="H132601">
        <v>149.99</v>
      </c>
    </row>
    <row r="132602" spans="1:8" x14ac:dyDescent="0.3">
      <c r="A132602">
        <v>274775</v>
      </c>
      <c r="B132602" t="s">
        <v>17</v>
      </c>
      <c r="C132602">
        <v>2</v>
      </c>
      <c r="D132602">
        <v>3.84</v>
      </c>
      <c r="E132602">
        <v>43765</v>
      </c>
      <c r="F132602" t="s">
        <v>107178</v>
      </c>
      <c r="G132602">
        <v>0.14166666666666666</v>
      </c>
      <c r="H132602">
        <v>7.68</v>
      </c>
    </row>
    <row r="132603" spans="1:8" x14ac:dyDescent="0.3">
      <c r="A132603">
        <v>274776</v>
      </c>
      <c r="B132603" t="s">
        <v>12</v>
      </c>
      <c r="C132603">
        <v>1</v>
      </c>
      <c r="D132603">
        <v>11.95</v>
      </c>
      <c r="E132603">
        <v>43748</v>
      </c>
      <c r="F132603" t="s">
        <v>107179</v>
      </c>
      <c r="G132603">
        <v>0.80625000000000002</v>
      </c>
      <c r="H132603">
        <v>11.95</v>
      </c>
    </row>
    <row r="132604" spans="1:8" x14ac:dyDescent="0.3">
      <c r="A132604">
        <v>274777</v>
      </c>
      <c r="B132604" t="s">
        <v>73</v>
      </c>
      <c r="C132604">
        <v>1</v>
      </c>
      <c r="D132604">
        <v>109.99</v>
      </c>
      <c r="E132604">
        <v>43761</v>
      </c>
      <c r="F132604" t="s">
        <v>107180</v>
      </c>
      <c r="G132604">
        <v>0.64166666666666672</v>
      </c>
      <c r="H132604">
        <v>109.99</v>
      </c>
    </row>
    <row r="132605" spans="1:8" x14ac:dyDescent="0.3">
      <c r="A132605">
        <v>274778</v>
      </c>
      <c r="B132605" t="s">
        <v>31</v>
      </c>
      <c r="C132605">
        <v>1</v>
      </c>
      <c r="D132605">
        <v>14.95</v>
      </c>
      <c r="E132605">
        <v>43751</v>
      </c>
      <c r="F132605" t="s">
        <v>107181</v>
      </c>
      <c r="G132605">
        <v>0.47291666666666665</v>
      </c>
      <c r="H132605">
        <v>14.95</v>
      </c>
    </row>
    <row r="132606" spans="1:8" x14ac:dyDescent="0.3">
      <c r="A132606">
        <v>274779</v>
      </c>
      <c r="B132606" t="s">
        <v>35</v>
      </c>
      <c r="C132606">
        <v>1</v>
      </c>
      <c r="D132606">
        <v>11.99</v>
      </c>
      <c r="E132606">
        <v>43758</v>
      </c>
      <c r="F132606" t="s">
        <v>107182</v>
      </c>
      <c r="G132606">
        <v>0.83888888888888891</v>
      </c>
      <c r="H132606">
        <v>11.99</v>
      </c>
    </row>
    <row r="132607" spans="1:8" x14ac:dyDescent="0.3">
      <c r="A132607">
        <v>274780</v>
      </c>
      <c r="B132607" t="s">
        <v>21</v>
      </c>
      <c r="C132607">
        <v>1</v>
      </c>
      <c r="D132607">
        <v>99.99</v>
      </c>
      <c r="E132607">
        <v>43769</v>
      </c>
      <c r="F132607" t="s">
        <v>107183</v>
      </c>
      <c r="G132607">
        <v>0.73055555555555551</v>
      </c>
      <c r="H132607">
        <v>99.99</v>
      </c>
    </row>
    <row r="132608" spans="1:8" x14ac:dyDescent="0.3">
      <c r="A132608">
        <v>274781</v>
      </c>
      <c r="B132608" t="s">
        <v>17</v>
      </c>
      <c r="C132608">
        <v>1</v>
      </c>
      <c r="D132608">
        <v>3.84</v>
      </c>
      <c r="E132608">
        <v>43765</v>
      </c>
      <c r="F132608" t="s">
        <v>107184</v>
      </c>
      <c r="G132608">
        <v>0.51736111111111116</v>
      </c>
      <c r="H132608">
        <v>3.84</v>
      </c>
    </row>
    <row r="132609" spans="1:8" x14ac:dyDescent="0.3">
      <c r="A132609">
        <v>274782</v>
      </c>
      <c r="B132609" t="s">
        <v>12</v>
      </c>
      <c r="C132609">
        <v>1</v>
      </c>
      <c r="D132609">
        <v>11.95</v>
      </c>
      <c r="E132609">
        <v>43741</v>
      </c>
      <c r="F132609" t="s">
        <v>107185</v>
      </c>
      <c r="G132609">
        <v>0.38611111111111113</v>
      </c>
      <c r="H132609">
        <v>11.95</v>
      </c>
    </row>
    <row r="132610" spans="1:8" x14ac:dyDescent="0.3">
      <c r="A132610">
        <v>274783</v>
      </c>
      <c r="B132610" t="s">
        <v>12</v>
      </c>
      <c r="C132610">
        <v>1</v>
      </c>
      <c r="D132610">
        <v>11.95</v>
      </c>
      <c r="E132610">
        <v>43752</v>
      </c>
      <c r="F132610" t="s">
        <v>107186</v>
      </c>
      <c r="G132610">
        <v>0.92083333333333328</v>
      </c>
      <c r="H132610">
        <v>11.95</v>
      </c>
    </row>
    <row r="132611" spans="1:8" x14ac:dyDescent="0.3">
      <c r="A132611">
        <v>274784</v>
      </c>
      <c r="B132611" t="s">
        <v>23</v>
      </c>
      <c r="C132611">
        <v>2</v>
      </c>
      <c r="D132611">
        <v>2.99</v>
      </c>
      <c r="E132611">
        <v>43768</v>
      </c>
      <c r="F132611" t="s">
        <v>107187</v>
      </c>
      <c r="G132611">
        <v>0.35902777777777778</v>
      </c>
      <c r="H132611">
        <v>5.98</v>
      </c>
    </row>
    <row r="132612" spans="1:8" x14ac:dyDescent="0.3">
      <c r="A132612">
        <v>274785</v>
      </c>
      <c r="B132612" t="s">
        <v>31</v>
      </c>
      <c r="C132612">
        <v>1</v>
      </c>
      <c r="D132612">
        <v>14.95</v>
      </c>
      <c r="E132612">
        <v>43742</v>
      </c>
      <c r="F132612" t="s">
        <v>1371</v>
      </c>
      <c r="G132612">
        <v>0.87222222222222223</v>
      </c>
      <c r="H132612">
        <v>14.95</v>
      </c>
    </row>
    <row r="132613" spans="1:8" x14ac:dyDescent="0.3">
      <c r="A132613">
        <v>274786</v>
      </c>
      <c r="B132613" t="s">
        <v>26</v>
      </c>
      <c r="C132613">
        <v>1</v>
      </c>
      <c r="D132613">
        <v>999.99</v>
      </c>
      <c r="E132613">
        <v>43766</v>
      </c>
      <c r="F132613" t="s">
        <v>103398</v>
      </c>
      <c r="G132613">
        <v>0.47361111111111109</v>
      </c>
      <c r="H132613">
        <v>999.99</v>
      </c>
    </row>
    <row r="132614" spans="1:8" x14ac:dyDescent="0.3">
      <c r="A132614">
        <v>274787</v>
      </c>
      <c r="B132614" t="s">
        <v>104</v>
      </c>
      <c r="C132614">
        <v>1</v>
      </c>
      <c r="D132614">
        <v>300</v>
      </c>
      <c r="E132614">
        <v>43741</v>
      </c>
      <c r="F132614" t="s">
        <v>107188</v>
      </c>
      <c r="G132614">
        <v>0.58680555555555558</v>
      </c>
      <c r="H132614">
        <v>300</v>
      </c>
    </row>
    <row r="132615" spans="1:8" x14ac:dyDescent="0.3">
      <c r="A132615">
        <v>274788</v>
      </c>
      <c r="B132615" t="s">
        <v>23</v>
      </c>
      <c r="C132615">
        <v>1</v>
      </c>
      <c r="D132615">
        <v>2.99</v>
      </c>
      <c r="E132615">
        <v>43745</v>
      </c>
      <c r="F132615" t="s">
        <v>107189</v>
      </c>
      <c r="G132615">
        <v>0.58819444444444446</v>
      </c>
      <c r="H132615">
        <v>2.99</v>
      </c>
    </row>
    <row r="132616" spans="1:8" x14ac:dyDescent="0.3">
      <c r="A132616">
        <v>274789</v>
      </c>
      <c r="B132616" t="s">
        <v>14</v>
      </c>
      <c r="C132616">
        <v>1</v>
      </c>
      <c r="D132616">
        <v>149.99</v>
      </c>
      <c r="E132616">
        <v>43768</v>
      </c>
      <c r="F132616" t="s">
        <v>1958</v>
      </c>
      <c r="G132616">
        <v>0.58333333333333337</v>
      </c>
      <c r="H132616">
        <v>149.99</v>
      </c>
    </row>
    <row r="132617" spans="1:8" x14ac:dyDescent="0.3">
      <c r="A132617">
        <v>274790</v>
      </c>
      <c r="B132617" t="s">
        <v>70</v>
      </c>
      <c r="C132617">
        <v>1</v>
      </c>
      <c r="D132617">
        <v>700</v>
      </c>
      <c r="E132617">
        <v>43758</v>
      </c>
      <c r="F132617" t="s">
        <v>23871</v>
      </c>
      <c r="G132617">
        <v>0.6791666666666667</v>
      </c>
      <c r="H132617">
        <v>700</v>
      </c>
    </row>
    <row r="132618" spans="1:8" x14ac:dyDescent="0.3">
      <c r="A132618">
        <v>274791</v>
      </c>
      <c r="B132618" t="s">
        <v>17</v>
      </c>
      <c r="C132618">
        <v>2</v>
      </c>
      <c r="D132618">
        <v>3.84</v>
      </c>
      <c r="E132618">
        <v>43750</v>
      </c>
      <c r="F132618" t="s">
        <v>58370</v>
      </c>
      <c r="G132618">
        <v>0.85486111111111107</v>
      </c>
      <c r="H132618">
        <v>7.68</v>
      </c>
    </row>
    <row r="132619" spans="1:8" x14ac:dyDescent="0.3">
      <c r="A132619">
        <v>274792</v>
      </c>
      <c r="B132619" t="s">
        <v>41</v>
      </c>
      <c r="C132619">
        <v>1</v>
      </c>
      <c r="D132619">
        <v>150</v>
      </c>
      <c r="E132619">
        <v>43769</v>
      </c>
      <c r="F132619" t="s">
        <v>107190</v>
      </c>
      <c r="G132619">
        <v>0.39444444444444443</v>
      </c>
      <c r="H132619">
        <v>150</v>
      </c>
    </row>
    <row r="132620" spans="1:8" x14ac:dyDescent="0.3">
      <c r="A132620">
        <v>274793</v>
      </c>
      <c r="B132620" t="s">
        <v>41</v>
      </c>
      <c r="C132620">
        <v>1</v>
      </c>
      <c r="D132620">
        <v>150</v>
      </c>
      <c r="E132620">
        <v>43764</v>
      </c>
      <c r="F132620" t="s">
        <v>28063</v>
      </c>
      <c r="G132620">
        <v>0.85</v>
      </c>
      <c r="H132620">
        <v>150</v>
      </c>
    </row>
    <row r="132621" spans="1:8" x14ac:dyDescent="0.3">
      <c r="A132621">
        <v>274794</v>
      </c>
      <c r="B132621" t="s">
        <v>12</v>
      </c>
      <c r="C132621">
        <v>1</v>
      </c>
      <c r="D132621">
        <v>11.95</v>
      </c>
      <c r="E132621">
        <v>43769</v>
      </c>
      <c r="F132621" t="s">
        <v>107191</v>
      </c>
      <c r="G132621">
        <v>0.77638888888888891</v>
      </c>
      <c r="H132621">
        <v>11.95</v>
      </c>
    </row>
    <row r="132622" spans="1:8" x14ac:dyDescent="0.3">
      <c r="A132622">
        <v>274795</v>
      </c>
      <c r="B132622" t="s">
        <v>73</v>
      </c>
      <c r="C132622">
        <v>1</v>
      </c>
      <c r="D132622">
        <v>109.99</v>
      </c>
      <c r="E132622">
        <v>43764</v>
      </c>
      <c r="F132622" t="s">
        <v>107192</v>
      </c>
      <c r="G132622">
        <v>0.93611111111111112</v>
      </c>
      <c r="H132622">
        <v>109.99</v>
      </c>
    </row>
    <row r="132623" spans="1:8" x14ac:dyDescent="0.3">
      <c r="A132623">
        <v>274796</v>
      </c>
      <c r="B132623" t="s">
        <v>8</v>
      </c>
      <c r="C132623">
        <v>1</v>
      </c>
      <c r="D132623">
        <v>1700</v>
      </c>
      <c r="E132623">
        <v>43756</v>
      </c>
      <c r="F132623" t="s">
        <v>107193</v>
      </c>
      <c r="G132623">
        <v>0.3263888888888889</v>
      </c>
      <c r="H132623">
        <v>1700</v>
      </c>
    </row>
    <row r="132624" spans="1:8" x14ac:dyDescent="0.3">
      <c r="A132624">
        <v>274797</v>
      </c>
      <c r="B132624" t="s">
        <v>17</v>
      </c>
      <c r="C132624">
        <v>2</v>
      </c>
      <c r="D132624">
        <v>3.84</v>
      </c>
      <c r="E132624">
        <v>43740</v>
      </c>
      <c r="F132624" t="s">
        <v>107194</v>
      </c>
      <c r="G132624">
        <v>2.7083333333333334E-2</v>
      </c>
      <c r="H132624">
        <v>7.68</v>
      </c>
    </row>
    <row r="132625" spans="1:8" x14ac:dyDescent="0.3">
      <c r="A132625">
        <v>274798</v>
      </c>
      <c r="B132625" t="s">
        <v>12</v>
      </c>
      <c r="C132625">
        <v>1</v>
      </c>
      <c r="D132625">
        <v>11.95</v>
      </c>
      <c r="E132625">
        <v>43755</v>
      </c>
      <c r="F132625" t="s">
        <v>107195</v>
      </c>
      <c r="G132625">
        <v>0.62638888888888888</v>
      </c>
      <c r="H132625">
        <v>11.95</v>
      </c>
    </row>
    <row r="132626" spans="1:8" x14ac:dyDescent="0.3">
      <c r="A132626">
        <v>274799</v>
      </c>
      <c r="B132626" t="s">
        <v>79</v>
      </c>
      <c r="C132626">
        <v>1</v>
      </c>
      <c r="D132626">
        <v>379.99</v>
      </c>
      <c r="E132626">
        <v>43769</v>
      </c>
      <c r="F132626" t="s">
        <v>107196</v>
      </c>
      <c r="G132626">
        <v>0.46875</v>
      </c>
      <c r="H132626">
        <v>379.99</v>
      </c>
    </row>
    <row r="132627" spans="1:8" x14ac:dyDescent="0.3">
      <c r="A132627">
        <v>274800</v>
      </c>
      <c r="B132627" t="s">
        <v>23</v>
      </c>
      <c r="C132627">
        <v>1</v>
      </c>
      <c r="D132627">
        <v>2.99</v>
      </c>
      <c r="E132627">
        <v>43761</v>
      </c>
      <c r="F132627" t="s">
        <v>107197</v>
      </c>
      <c r="G132627">
        <v>0.64375000000000004</v>
      </c>
      <c r="H132627">
        <v>2.99</v>
      </c>
    </row>
    <row r="132628" spans="1:8" x14ac:dyDescent="0.3">
      <c r="A132628">
        <v>274801</v>
      </c>
      <c r="B132628" t="s">
        <v>23</v>
      </c>
      <c r="C132628">
        <v>1</v>
      </c>
      <c r="D132628">
        <v>2.99</v>
      </c>
      <c r="E132628">
        <v>43758</v>
      </c>
      <c r="F132628" t="s">
        <v>107198</v>
      </c>
      <c r="G132628">
        <v>0.55902777777777779</v>
      </c>
      <c r="H132628">
        <v>2.99</v>
      </c>
    </row>
    <row r="132629" spans="1:8" x14ac:dyDescent="0.3">
      <c r="A132629">
        <v>274801</v>
      </c>
      <c r="B132629" t="s">
        <v>154</v>
      </c>
      <c r="C132629">
        <v>1</v>
      </c>
      <c r="D132629">
        <v>389.99</v>
      </c>
      <c r="E132629">
        <v>43758</v>
      </c>
      <c r="F132629" t="s">
        <v>107198</v>
      </c>
      <c r="G132629">
        <v>0.55902777777777779</v>
      </c>
      <c r="H132629">
        <v>389.99</v>
      </c>
    </row>
    <row r="132630" spans="1:8" x14ac:dyDescent="0.3">
      <c r="A132630">
        <v>274802</v>
      </c>
      <c r="B132630" t="s">
        <v>8</v>
      </c>
      <c r="C132630">
        <v>1</v>
      </c>
      <c r="D132630">
        <v>1700</v>
      </c>
      <c r="E132630">
        <v>43754</v>
      </c>
      <c r="F132630" t="s">
        <v>83703</v>
      </c>
      <c r="G132630">
        <v>0.95138888888888884</v>
      </c>
      <c r="H132630">
        <v>1700</v>
      </c>
    </row>
    <row r="132631" spans="1:8" x14ac:dyDescent="0.3">
      <c r="A132631">
        <v>274803</v>
      </c>
      <c r="B132631" t="s">
        <v>26</v>
      </c>
      <c r="C132631">
        <v>1</v>
      </c>
      <c r="D132631">
        <v>999.99</v>
      </c>
      <c r="E132631">
        <v>43763</v>
      </c>
      <c r="F132631" t="s">
        <v>107199</v>
      </c>
      <c r="G132631">
        <v>0.47430555555555554</v>
      </c>
      <c r="H132631">
        <v>999.99</v>
      </c>
    </row>
    <row r="132632" spans="1:8" x14ac:dyDescent="0.3">
      <c r="A132632">
        <v>274804</v>
      </c>
      <c r="B132632" t="s">
        <v>12</v>
      </c>
      <c r="C132632">
        <v>1</v>
      </c>
      <c r="D132632">
        <v>11.95</v>
      </c>
      <c r="E132632">
        <v>43768</v>
      </c>
      <c r="F132632" t="s">
        <v>107200</v>
      </c>
      <c r="G132632">
        <v>0.35555555555555557</v>
      </c>
      <c r="H132632">
        <v>11.95</v>
      </c>
    </row>
    <row r="132633" spans="1:8" x14ac:dyDescent="0.3">
      <c r="A132633">
        <v>274805</v>
      </c>
      <c r="B132633" t="s">
        <v>12</v>
      </c>
      <c r="C132633">
        <v>1</v>
      </c>
      <c r="D132633">
        <v>11.95</v>
      </c>
      <c r="E132633">
        <v>43752</v>
      </c>
      <c r="F132633" t="s">
        <v>107201</v>
      </c>
      <c r="G132633">
        <v>0.30555555555555558</v>
      </c>
      <c r="H132633">
        <v>11.95</v>
      </c>
    </row>
    <row r="132634" spans="1:8" x14ac:dyDescent="0.3">
      <c r="A132634">
        <v>274806</v>
      </c>
      <c r="B132634" t="s">
        <v>23</v>
      </c>
      <c r="C132634">
        <v>3</v>
      </c>
      <c r="D132634">
        <v>2.99</v>
      </c>
      <c r="E132634">
        <v>43742</v>
      </c>
      <c r="F132634" t="s">
        <v>107202</v>
      </c>
      <c r="G132634">
        <v>0.30208333333333331</v>
      </c>
      <c r="H132634">
        <v>8.9700000000000006</v>
      </c>
    </row>
    <row r="132635" spans="1:8" x14ac:dyDescent="0.3">
      <c r="A132635">
        <v>274807</v>
      </c>
      <c r="B132635" t="s">
        <v>41</v>
      </c>
      <c r="C132635">
        <v>1</v>
      </c>
      <c r="D132635">
        <v>150</v>
      </c>
      <c r="E132635">
        <v>43745</v>
      </c>
      <c r="F132635" t="s">
        <v>99260</v>
      </c>
      <c r="G132635">
        <v>0.51041666666666663</v>
      </c>
      <c r="H132635">
        <v>150</v>
      </c>
    </row>
    <row r="132636" spans="1:8" x14ac:dyDescent="0.3">
      <c r="A132636">
        <v>274808</v>
      </c>
      <c r="B132636" t="s">
        <v>104</v>
      </c>
      <c r="C132636">
        <v>1</v>
      </c>
      <c r="D132636">
        <v>300</v>
      </c>
      <c r="E132636">
        <v>43769</v>
      </c>
      <c r="F132636" t="s">
        <v>32153</v>
      </c>
      <c r="G132636">
        <v>0.47499999999999998</v>
      </c>
      <c r="H132636">
        <v>300</v>
      </c>
    </row>
    <row r="132637" spans="1:8" x14ac:dyDescent="0.3">
      <c r="A132637">
        <v>274809</v>
      </c>
      <c r="B132637" t="s">
        <v>23</v>
      </c>
      <c r="C132637">
        <v>1</v>
      </c>
      <c r="D132637">
        <v>2.99</v>
      </c>
      <c r="E132637">
        <v>43739</v>
      </c>
      <c r="F132637" t="s">
        <v>15486</v>
      </c>
      <c r="G132637">
        <v>0.59652777777777777</v>
      </c>
      <c r="H132637">
        <v>2.99</v>
      </c>
    </row>
    <row r="132638" spans="1:8" x14ac:dyDescent="0.3">
      <c r="A132638">
        <v>274810</v>
      </c>
      <c r="B132638" t="s">
        <v>154</v>
      </c>
      <c r="C132638">
        <v>1</v>
      </c>
      <c r="D132638">
        <v>389.99</v>
      </c>
      <c r="E132638">
        <v>43759</v>
      </c>
      <c r="F132638" t="s">
        <v>107203</v>
      </c>
      <c r="G132638">
        <v>0.86111111111111116</v>
      </c>
      <c r="H132638">
        <v>389.99</v>
      </c>
    </row>
    <row r="132639" spans="1:8" x14ac:dyDescent="0.3">
      <c r="A132639">
        <v>274811</v>
      </c>
      <c r="B132639" t="s">
        <v>41</v>
      </c>
      <c r="C132639">
        <v>1</v>
      </c>
      <c r="D132639">
        <v>150</v>
      </c>
      <c r="E132639">
        <v>43740</v>
      </c>
      <c r="F132639" t="s">
        <v>107204</v>
      </c>
      <c r="G132639">
        <v>0.42152777777777778</v>
      </c>
      <c r="H132639">
        <v>150</v>
      </c>
    </row>
    <row r="132640" spans="1:8" x14ac:dyDescent="0.3">
      <c r="A132640">
        <v>274812</v>
      </c>
      <c r="B132640" t="s">
        <v>31</v>
      </c>
      <c r="C132640">
        <v>1</v>
      </c>
      <c r="D132640">
        <v>14.95</v>
      </c>
      <c r="E132640">
        <v>43761</v>
      </c>
      <c r="F132640" t="s">
        <v>52087</v>
      </c>
      <c r="G132640">
        <v>0.80902777777777779</v>
      </c>
      <c r="H132640">
        <v>14.95</v>
      </c>
    </row>
    <row r="132641" spans="1:8" x14ac:dyDescent="0.3">
      <c r="A132641">
        <v>274813</v>
      </c>
      <c r="B132641" t="s">
        <v>73</v>
      </c>
      <c r="C132641">
        <v>1</v>
      </c>
      <c r="D132641">
        <v>109.99</v>
      </c>
      <c r="E132641">
        <v>43754</v>
      </c>
      <c r="F132641" t="s">
        <v>107205</v>
      </c>
      <c r="G132641">
        <v>0.79513888888888884</v>
      </c>
      <c r="H132641">
        <v>109.99</v>
      </c>
    </row>
    <row r="132642" spans="1:8" x14ac:dyDescent="0.3">
      <c r="A132642">
        <v>274814</v>
      </c>
      <c r="B132642" t="s">
        <v>35</v>
      </c>
      <c r="C132642">
        <v>1</v>
      </c>
      <c r="D132642">
        <v>11.99</v>
      </c>
      <c r="E132642">
        <v>43742</v>
      </c>
      <c r="F132642" t="s">
        <v>66180</v>
      </c>
      <c r="G132642">
        <v>0.55000000000000004</v>
      </c>
      <c r="H132642">
        <v>11.99</v>
      </c>
    </row>
    <row r="132643" spans="1:8" x14ac:dyDescent="0.3">
      <c r="A132643">
        <v>274815</v>
      </c>
      <c r="B132643" t="s">
        <v>12</v>
      </c>
      <c r="C132643">
        <v>1</v>
      </c>
      <c r="D132643">
        <v>11.95</v>
      </c>
      <c r="E132643">
        <v>43753</v>
      </c>
      <c r="F132643" t="s">
        <v>107206</v>
      </c>
      <c r="G132643">
        <v>0.625</v>
      </c>
      <c r="H132643">
        <v>11.95</v>
      </c>
    </row>
    <row r="132644" spans="1:8" x14ac:dyDescent="0.3">
      <c r="A132644">
        <v>274816</v>
      </c>
      <c r="B132644" t="s">
        <v>73</v>
      </c>
      <c r="C132644">
        <v>1</v>
      </c>
      <c r="D132644">
        <v>109.99</v>
      </c>
      <c r="E132644">
        <v>43764</v>
      </c>
      <c r="F132644" t="s">
        <v>107207</v>
      </c>
      <c r="G132644">
        <v>1.2500000000000001E-2</v>
      </c>
      <c r="H132644">
        <v>109.99</v>
      </c>
    </row>
    <row r="132645" spans="1:8" x14ac:dyDescent="0.3">
      <c r="A132645">
        <v>274817</v>
      </c>
      <c r="B132645" t="s">
        <v>23</v>
      </c>
      <c r="C132645">
        <v>2</v>
      </c>
      <c r="D132645">
        <v>2.99</v>
      </c>
      <c r="E132645">
        <v>43758</v>
      </c>
      <c r="F132645" t="s">
        <v>107208</v>
      </c>
      <c r="G132645">
        <v>0.86805555555555558</v>
      </c>
      <c r="H132645">
        <v>5.98</v>
      </c>
    </row>
    <row r="132646" spans="1:8" x14ac:dyDescent="0.3">
      <c r="A132646">
        <v>274818</v>
      </c>
      <c r="B132646" t="s">
        <v>26</v>
      </c>
      <c r="C132646">
        <v>1</v>
      </c>
      <c r="D132646">
        <v>999.99</v>
      </c>
      <c r="E132646">
        <v>43759</v>
      </c>
      <c r="F132646" t="s">
        <v>107209</v>
      </c>
      <c r="G132646">
        <v>0.94236111111111109</v>
      </c>
      <c r="H132646">
        <v>999.99</v>
      </c>
    </row>
    <row r="132647" spans="1:8" x14ac:dyDescent="0.3">
      <c r="A132647">
        <v>274819</v>
      </c>
      <c r="B132647" t="s">
        <v>17</v>
      </c>
      <c r="C132647">
        <v>3</v>
      </c>
      <c r="D132647">
        <v>3.84</v>
      </c>
      <c r="E132647">
        <v>43755</v>
      </c>
      <c r="F132647" t="s">
        <v>24922</v>
      </c>
      <c r="G132647">
        <v>0.92361111111111116</v>
      </c>
      <c r="H132647">
        <v>11.52</v>
      </c>
    </row>
    <row r="132648" spans="1:8" x14ac:dyDescent="0.3">
      <c r="A132648">
        <v>274820</v>
      </c>
      <c r="B132648" t="s">
        <v>35</v>
      </c>
      <c r="C132648">
        <v>1</v>
      </c>
      <c r="D132648">
        <v>11.99</v>
      </c>
      <c r="E132648">
        <v>43739</v>
      </c>
      <c r="F132648" t="s">
        <v>107210</v>
      </c>
      <c r="G132648">
        <v>0.70694444444444449</v>
      </c>
      <c r="H132648">
        <v>11.99</v>
      </c>
    </row>
    <row r="132649" spans="1:8" x14ac:dyDescent="0.3">
      <c r="A132649">
        <v>274821</v>
      </c>
      <c r="B132649" t="s">
        <v>17</v>
      </c>
      <c r="C132649">
        <v>1</v>
      </c>
      <c r="D132649">
        <v>3.84</v>
      </c>
      <c r="E132649">
        <v>43758</v>
      </c>
      <c r="F132649" t="s">
        <v>107211</v>
      </c>
      <c r="G132649">
        <v>0.97291666666666665</v>
      </c>
      <c r="H132649">
        <v>3.84</v>
      </c>
    </row>
    <row r="132650" spans="1:8" x14ac:dyDescent="0.3">
      <c r="A132650">
        <v>274822</v>
      </c>
      <c r="B132650" t="s">
        <v>31</v>
      </c>
      <c r="C132650">
        <v>1</v>
      </c>
      <c r="D132650">
        <v>14.95</v>
      </c>
      <c r="E132650">
        <v>43747</v>
      </c>
      <c r="F132650" t="s">
        <v>107212</v>
      </c>
      <c r="G132650">
        <v>0.69791666666666663</v>
      </c>
      <c r="H132650">
        <v>14.95</v>
      </c>
    </row>
    <row r="132651" spans="1:8" x14ac:dyDescent="0.3">
      <c r="A132651">
        <v>274823</v>
      </c>
      <c r="B132651" t="s">
        <v>41</v>
      </c>
      <c r="C132651">
        <v>1</v>
      </c>
      <c r="D132651">
        <v>150</v>
      </c>
      <c r="E132651">
        <v>43768</v>
      </c>
      <c r="F132651" t="s">
        <v>19167</v>
      </c>
      <c r="G132651">
        <v>0.74097222222222225</v>
      </c>
      <c r="H132651">
        <v>150</v>
      </c>
    </row>
    <row r="132652" spans="1:8" x14ac:dyDescent="0.3">
      <c r="A132652">
        <v>274824</v>
      </c>
      <c r="B132652" t="s">
        <v>14</v>
      </c>
      <c r="C132652">
        <v>1</v>
      </c>
      <c r="D132652">
        <v>149.99</v>
      </c>
      <c r="E132652">
        <v>43757</v>
      </c>
      <c r="F132652" t="s">
        <v>107213</v>
      </c>
      <c r="G132652">
        <v>0.87916666666666665</v>
      </c>
      <c r="H132652">
        <v>149.99</v>
      </c>
    </row>
    <row r="132653" spans="1:8" x14ac:dyDescent="0.3">
      <c r="A132653">
        <v>274825</v>
      </c>
      <c r="B132653" t="s">
        <v>31</v>
      </c>
      <c r="C132653">
        <v>1</v>
      </c>
      <c r="D132653">
        <v>14.95</v>
      </c>
      <c r="E132653">
        <v>43744</v>
      </c>
      <c r="F132653" t="s">
        <v>107214</v>
      </c>
      <c r="G132653">
        <v>0.51527777777777772</v>
      </c>
      <c r="H132653">
        <v>14.95</v>
      </c>
    </row>
    <row r="132654" spans="1:8" x14ac:dyDescent="0.3">
      <c r="A132654">
        <v>274826</v>
      </c>
      <c r="B132654" t="s">
        <v>41</v>
      </c>
      <c r="C132654">
        <v>1</v>
      </c>
      <c r="D132654">
        <v>150</v>
      </c>
      <c r="E132654">
        <v>43763</v>
      </c>
      <c r="F132654" t="s">
        <v>1168</v>
      </c>
      <c r="G132654">
        <v>6.9444444444444447E-4</v>
      </c>
      <c r="H132654">
        <v>150</v>
      </c>
    </row>
    <row r="132655" spans="1:8" x14ac:dyDescent="0.3">
      <c r="A132655">
        <v>274827</v>
      </c>
      <c r="B132655" t="s">
        <v>53</v>
      </c>
      <c r="C132655">
        <v>1</v>
      </c>
      <c r="D132655">
        <v>400</v>
      </c>
      <c r="E132655">
        <v>43739</v>
      </c>
      <c r="F132655" t="s">
        <v>57279</v>
      </c>
      <c r="G132655">
        <v>0.54583333333333328</v>
      </c>
      <c r="H132655">
        <v>400</v>
      </c>
    </row>
    <row r="132656" spans="1:8" x14ac:dyDescent="0.3">
      <c r="A132656">
        <v>274827</v>
      </c>
      <c r="B132656" t="s">
        <v>12</v>
      </c>
      <c r="C132656">
        <v>1</v>
      </c>
      <c r="D132656">
        <v>11.95</v>
      </c>
      <c r="E132656">
        <v>43739</v>
      </c>
      <c r="F132656" t="s">
        <v>57279</v>
      </c>
      <c r="G132656">
        <v>0.54583333333333328</v>
      </c>
      <c r="H132656">
        <v>11.95</v>
      </c>
    </row>
    <row r="132657" spans="1:8" x14ac:dyDescent="0.3">
      <c r="A132657">
        <v>274828</v>
      </c>
      <c r="B132657" t="s">
        <v>21</v>
      </c>
      <c r="C132657">
        <v>1</v>
      </c>
      <c r="D132657">
        <v>99.99</v>
      </c>
      <c r="E132657">
        <v>43768</v>
      </c>
      <c r="F132657" t="s">
        <v>27085</v>
      </c>
      <c r="G132657">
        <v>0.85</v>
      </c>
      <c r="H132657">
        <v>99.99</v>
      </c>
    </row>
    <row r="132658" spans="1:8" x14ac:dyDescent="0.3">
      <c r="A132658">
        <v>274829</v>
      </c>
      <c r="B132658" t="s">
        <v>21</v>
      </c>
      <c r="C132658">
        <v>1</v>
      </c>
      <c r="D132658">
        <v>99.99</v>
      </c>
      <c r="E132658">
        <v>43766</v>
      </c>
      <c r="F132658" t="s">
        <v>107215</v>
      </c>
      <c r="G132658">
        <v>0.6875</v>
      </c>
      <c r="H132658">
        <v>99.99</v>
      </c>
    </row>
    <row r="132659" spans="1:8" x14ac:dyDescent="0.3">
      <c r="A132659">
        <v>274830</v>
      </c>
      <c r="B132659" t="s">
        <v>35</v>
      </c>
      <c r="C132659">
        <v>1</v>
      </c>
      <c r="D132659">
        <v>11.99</v>
      </c>
      <c r="E132659">
        <v>43745</v>
      </c>
      <c r="F132659" t="s">
        <v>107216</v>
      </c>
      <c r="G132659">
        <v>0.48472222222222222</v>
      </c>
      <c r="H132659">
        <v>11.99</v>
      </c>
    </row>
    <row r="132660" spans="1:8" x14ac:dyDescent="0.3">
      <c r="A132660">
        <v>274831</v>
      </c>
      <c r="B132660" t="s">
        <v>21</v>
      </c>
      <c r="C132660">
        <v>1</v>
      </c>
      <c r="D132660">
        <v>99.99</v>
      </c>
      <c r="E132660">
        <v>43764</v>
      </c>
      <c r="F132660" t="s">
        <v>107217</v>
      </c>
      <c r="G132660">
        <v>0.93680555555555556</v>
      </c>
      <c r="H132660">
        <v>99.99</v>
      </c>
    </row>
    <row r="132661" spans="1:8" x14ac:dyDescent="0.3">
      <c r="A132661">
        <v>274832</v>
      </c>
      <c r="B132661" t="s">
        <v>12</v>
      </c>
      <c r="C132661">
        <v>1</v>
      </c>
      <c r="D132661">
        <v>11.95</v>
      </c>
      <c r="E132661">
        <v>43743</v>
      </c>
      <c r="F132661" t="s">
        <v>107218</v>
      </c>
      <c r="G132661">
        <v>0.84652777777777777</v>
      </c>
      <c r="H132661">
        <v>11.95</v>
      </c>
    </row>
    <row r="132662" spans="1:8" x14ac:dyDescent="0.3">
      <c r="A132662">
        <v>274833</v>
      </c>
      <c r="B132662" t="s">
        <v>70</v>
      </c>
      <c r="C132662">
        <v>1</v>
      </c>
      <c r="D132662">
        <v>700</v>
      </c>
      <c r="E132662">
        <v>43761</v>
      </c>
      <c r="F132662" t="s">
        <v>107219</v>
      </c>
      <c r="G132662">
        <v>0.625</v>
      </c>
      <c r="H132662">
        <v>700</v>
      </c>
    </row>
    <row r="132663" spans="1:8" x14ac:dyDescent="0.3">
      <c r="A132663">
        <v>274834</v>
      </c>
      <c r="B132663" t="s">
        <v>8</v>
      </c>
      <c r="C132663">
        <v>1</v>
      </c>
      <c r="D132663">
        <v>1700</v>
      </c>
      <c r="E132663">
        <v>43760</v>
      </c>
      <c r="F132663" t="s">
        <v>28836</v>
      </c>
      <c r="G132663">
        <v>0.38680555555555557</v>
      </c>
      <c r="H132663">
        <v>1700</v>
      </c>
    </row>
    <row r="132664" spans="1:8" x14ac:dyDescent="0.3">
      <c r="A132664">
        <v>274835</v>
      </c>
      <c r="B132664" t="s">
        <v>31</v>
      </c>
      <c r="C132664">
        <v>1</v>
      </c>
      <c r="D132664">
        <v>14.95</v>
      </c>
      <c r="E132664">
        <v>43747</v>
      </c>
      <c r="F132664" t="s">
        <v>107220</v>
      </c>
      <c r="G132664">
        <v>0.64583333333333337</v>
      </c>
      <c r="H132664">
        <v>14.95</v>
      </c>
    </row>
    <row r="132665" spans="1:8" x14ac:dyDescent="0.3">
      <c r="A132665">
        <v>274836</v>
      </c>
      <c r="B132665" t="s">
        <v>17</v>
      </c>
      <c r="C132665">
        <v>1</v>
      </c>
      <c r="D132665">
        <v>3.84</v>
      </c>
      <c r="E132665">
        <v>43759</v>
      </c>
      <c r="F132665" t="s">
        <v>102156</v>
      </c>
      <c r="G132665">
        <v>0.81874999999999998</v>
      </c>
      <c r="H132665">
        <v>3.84</v>
      </c>
    </row>
    <row r="132666" spans="1:8" x14ac:dyDescent="0.3">
      <c r="A132666">
        <v>274837</v>
      </c>
      <c r="B132666" t="s">
        <v>79</v>
      </c>
      <c r="C132666">
        <v>1</v>
      </c>
      <c r="D132666">
        <v>379.99</v>
      </c>
      <c r="E132666">
        <v>43754</v>
      </c>
      <c r="F132666" t="s">
        <v>107221</v>
      </c>
      <c r="G132666">
        <v>0.55069444444444449</v>
      </c>
      <c r="H132666">
        <v>379.99</v>
      </c>
    </row>
    <row r="132667" spans="1:8" x14ac:dyDescent="0.3">
      <c r="A132667">
        <v>274838</v>
      </c>
      <c r="B132667" t="s">
        <v>35</v>
      </c>
      <c r="C132667">
        <v>1</v>
      </c>
      <c r="D132667">
        <v>11.99</v>
      </c>
      <c r="E132667">
        <v>43744</v>
      </c>
      <c r="F132667" t="s">
        <v>107222</v>
      </c>
      <c r="G132667">
        <v>0.39027777777777778</v>
      </c>
      <c r="H132667">
        <v>11.99</v>
      </c>
    </row>
    <row r="132668" spans="1:8" x14ac:dyDescent="0.3">
      <c r="A132668">
        <v>274839</v>
      </c>
      <c r="B132668" t="s">
        <v>79</v>
      </c>
      <c r="C132668">
        <v>1</v>
      </c>
      <c r="D132668">
        <v>379.99</v>
      </c>
      <c r="E132668">
        <v>43759</v>
      </c>
      <c r="F132668" t="s">
        <v>107223</v>
      </c>
      <c r="G132668">
        <v>0.68194444444444446</v>
      </c>
      <c r="H132668">
        <v>379.99</v>
      </c>
    </row>
    <row r="132669" spans="1:8" x14ac:dyDescent="0.3">
      <c r="A132669">
        <v>274840</v>
      </c>
      <c r="B132669" t="s">
        <v>104</v>
      </c>
      <c r="C132669">
        <v>1</v>
      </c>
      <c r="D132669">
        <v>300</v>
      </c>
      <c r="E132669">
        <v>43768</v>
      </c>
      <c r="F132669" t="s">
        <v>89153</v>
      </c>
      <c r="G132669">
        <v>0.62847222222222221</v>
      </c>
      <c r="H132669">
        <v>300</v>
      </c>
    </row>
    <row r="132670" spans="1:8" x14ac:dyDescent="0.3">
      <c r="A132670">
        <v>274841</v>
      </c>
      <c r="B132670" t="s">
        <v>17</v>
      </c>
      <c r="C132670">
        <v>3</v>
      </c>
      <c r="D132670">
        <v>3.84</v>
      </c>
      <c r="E132670">
        <v>43760</v>
      </c>
      <c r="F132670" t="s">
        <v>107224</v>
      </c>
      <c r="G132670">
        <v>0.55000000000000004</v>
      </c>
      <c r="H132670">
        <v>11.52</v>
      </c>
    </row>
    <row r="132671" spans="1:8" x14ac:dyDescent="0.3">
      <c r="A132671">
        <v>274842</v>
      </c>
      <c r="B132671" t="s">
        <v>31</v>
      </c>
      <c r="C132671">
        <v>1</v>
      </c>
      <c r="D132671">
        <v>14.95</v>
      </c>
      <c r="E132671">
        <v>43745</v>
      </c>
      <c r="F132671" t="s">
        <v>84093</v>
      </c>
      <c r="G132671">
        <v>4.583333333333333E-2</v>
      </c>
      <c r="H132671">
        <v>14.95</v>
      </c>
    </row>
    <row r="132672" spans="1:8" x14ac:dyDescent="0.3">
      <c r="A132672">
        <v>274843</v>
      </c>
      <c r="B132672" t="s">
        <v>26</v>
      </c>
      <c r="C132672">
        <v>1</v>
      </c>
      <c r="D132672">
        <v>999.99</v>
      </c>
      <c r="E132672">
        <v>43739</v>
      </c>
      <c r="F132672" t="s">
        <v>107225</v>
      </c>
      <c r="G132672">
        <v>0.46736111111111112</v>
      </c>
      <c r="H132672">
        <v>999.99</v>
      </c>
    </row>
    <row r="132673" spans="1:8" x14ac:dyDescent="0.3">
      <c r="A132673">
        <v>274844</v>
      </c>
      <c r="B132673" t="s">
        <v>41</v>
      </c>
      <c r="C132673">
        <v>1</v>
      </c>
      <c r="D132673">
        <v>150</v>
      </c>
      <c r="E132673">
        <v>43754</v>
      </c>
      <c r="F132673" t="s">
        <v>107226</v>
      </c>
      <c r="G132673">
        <v>0.62430555555555556</v>
      </c>
      <c r="H132673">
        <v>150</v>
      </c>
    </row>
    <row r="132674" spans="1:8" x14ac:dyDescent="0.3">
      <c r="A132674">
        <v>274845</v>
      </c>
      <c r="B132674" t="s">
        <v>23</v>
      </c>
      <c r="C132674">
        <v>3</v>
      </c>
      <c r="D132674">
        <v>2.99</v>
      </c>
      <c r="E132674">
        <v>43747</v>
      </c>
      <c r="F132674" t="s">
        <v>107227</v>
      </c>
      <c r="G132674">
        <v>0.58958333333333335</v>
      </c>
      <c r="H132674">
        <v>8.9700000000000006</v>
      </c>
    </row>
    <row r="132675" spans="1:8" x14ac:dyDescent="0.3">
      <c r="A132675">
        <v>274846</v>
      </c>
      <c r="B132675" t="s">
        <v>31</v>
      </c>
      <c r="C132675">
        <v>1</v>
      </c>
      <c r="D132675">
        <v>14.95</v>
      </c>
      <c r="E132675">
        <v>43751</v>
      </c>
      <c r="F132675" t="s">
        <v>107228</v>
      </c>
      <c r="G132675">
        <v>0.48819444444444443</v>
      </c>
      <c r="H132675">
        <v>14.95</v>
      </c>
    </row>
    <row r="132676" spans="1:8" x14ac:dyDescent="0.3">
      <c r="A132676">
        <v>274847</v>
      </c>
      <c r="B132676" t="s">
        <v>12</v>
      </c>
      <c r="C132676">
        <v>1</v>
      </c>
      <c r="D132676">
        <v>11.95</v>
      </c>
      <c r="E132676">
        <v>43752</v>
      </c>
      <c r="F132676" t="s">
        <v>107229</v>
      </c>
      <c r="G132676">
        <v>0.63472222222222219</v>
      </c>
      <c r="H132676">
        <v>11.95</v>
      </c>
    </row>
    <row r="132677" spans="1:8" x14ac:dyDescent="0.3">
      <c r="A132677">
        <v>274848</v>
      </c>
      <c r="B132677" t="s">
        <v>21</v>
      </c>
      <c r="C132677">
        <v>1</v>
      </c>
      <c r="D132677">
        <v>99.99</v>
      </c>
      <c r="E132677">
        <v>43755</v>
      </c>
      <c r="F132677" t="s">
        <v>18311</v>
      </c>
      <c r="G132677">
        <v>0.50069444444444444</v>
      </c>
      <c r="H132677">
        <v>99.99</v>
      </c>
    </row>
    <row r="132678" spans="1:8" x14ac:dyDescent="0.3">
      <c r="A132678">
        <v>274849</v>
      </c>
      <c r="B132678" t="s">
        <v>14</v>
      </c>
      <c r="C132678">
        <v>1</v>
      </c>
      <c r="D132678">
        <v>149.99</v>
      </c>
      <c r="E132678">
        <v>43740</v>
      </c>
      <c r="F132678" t="s">
        <v>107230</v>
      </c>
      <c r="G132678">
        <v>0.90208333333333335</v>
      </c>
      <c r="H132678">
        <v>149.99</v>
      </c>
    </row>
    <row r="132679" spans="1:8" x14ac:dyDescent="0.3">
      <c r="A132679">
        <v>274850</v>
      </c>
      <c r="B132679" t="s">
        <v>17</v>
      </c>
      <c r="C132679">
        <v>4</v>
      </c>
      <c r="D132679">
        <v>3.84</v>
      </c>
      <c r="E132679">
        <v>43762</v>
      </c>
      <c r="F132679" t="s">
        <v>107231</v>
      </c>
      <c r="G132679">
        <v>0.59930555555555554</v>
      </c>
      <c r="H132679">
        <v>15.36</v>
      </c>
    </row>
    <row r="132680" spans="1:8" x14ac:dyDescent="0.3">
      <c r="A132680">
        <v>274851</v>
      </c>
      <c r="B132680" t="s">
        <v>41</v>
      </c>
      <c r="C132680">
        <v>1</v>
      </c>
      <c r="D132680">
        <v>150</v>
      </c>
      <c r="E132680">
        <v>43768</v>
      </c>
      <c r="F132680" t="s">
        <v>58008</v>
      </c>
      <c r="G132680">
        <v>0.54652777777777772</v>
      </c>
      <c r="H132680">
        <v>150</v>
      </c>
    </row>
    <row r="132681" spans="1:8" x14ac:dyDescent="0.3">
      <c r="A132681">
        <v>274852</v>
      </c>
      <c r="B132681" t="s">
        <v>73</v>
      </c>
      <c r="C132681">
        <v>1</v>
      </c>
      <c r="D132681">
        <v>109.99</v>
      </c>
      <c r="E132681">
        <v>43764</v>
      </c>
      <c r="F132681" t="s">
        <v>91086</v>
      </c>
      <c r="G132681">
        <v>0.87847222222222221</v>
      </c>
      <c r="H132681">
        <v>109.99</v>
      </c>
    </row>
    <row r="132682" spans="1:8" x14ac:dyDescent="0.3">
      <c r="A132682">
        <v>274853</v>
      </c>
      <c r="B132682" t="s">
        <v>12</v>
      </c>
      <c r="C132682">
        <v>1</v>
      </c>
      <c r="D132682">
        <v>11.95</v>
      </c>
      <c r="E132682">
        <v>43745</v>
      </c>
      <c r="F132682" t="s">
        <v>107232</v>
      </c>
      <c r="G132682">
        <v>0.31944444444444442</v>
      </c>
      <c r="H132682">
        <v>11.95</v>
      </c>
    </row>
    <row r="132683" spans="1:8" x14ac:dyDescent="0.3">
      <c r="A132683">
        <v>274854</v>
      </c>
      <c r="B132683" t="s">
        <v>31</v>
      </c>
      <c r="C132683">
        <v>1</v>
      </c>
      <c r="D132683">
        <v>14.95</v>
      </c>
      <c r="E132683">
        <v>43764</v>
      </c>
      <c r="F132683" t="s">
        <v>107233</v>
      </c>
      <c r="G132683">
        <v>0.75</v>
      </c>
      <c r="H132683">
        <v>14.95</v>
      </c>
    </row>
    <row r="132684" spans="1:8" x14ac:dyDescent="0.3">
      <c r="A132684">
        <v>274855</v>
      </c>
      <c r="B132684" t="s">
        <v>8</v>
      </c>
      <c r="C132684">
        <v>1</v>
      </c>
      <c r="D132684">
        <v>1700</v>
      </c>
      <c r="E132684">
        <v>43744</v>
      </c>
      <c r="F132684" t="s">
        <v>53813</v>
      </c>
      <c r="G132684">
        <v>0.5</v>
      </c>
      <c r="H132684">
        <v>1700</v>
      </c>
    </row>
    <row r="132685" spans="1:8" x14ac:dyDescent="0.3">
      <c r="A132685">
        <v>274856</v>
      </c>
      <c r="B132685" t="s">
        <v>12</v>
      </c>
      <c r="C132685">
        <v>1</v>
      </c>
      <c r="D132685">
        <v>11.95</v>
      </c>
      <c r="E132685">
        <v>43762</v>
      </c>
      <c r="F132685" t="s">
        <v>89699</v>
      </c>
      <c r="G132685">
        <v>0.65486111111111112</v>
      </c>
      <c r="H132685">
        <v>11.95</v>
      </c>
    </row>
    <row r="132686" spans="1:8" x14ac:dyDescent="0.3">
      <c r="A132686">
        <v>274857</v>
      </c>
      <c r="B132686" t="s">
        <v>41</v>
      </c>
      <c r="C132686">
        <v>1</v>
      </c>
      <c r="D132686">
        <v>150</v>
      </c>
      <c r="E132686">
        <v>43745</v>
      </c>
      <c r="F132686" t="s">
        <v>95886</v>
      </c>
      <c r="G132686">
        <v>0.54722222222222228</v>
      </c>
      <c r="H132686">
        <v>150</v>
      </c>
    </row>
    <row r="132687" spans="1:8" x14ac:dyDescent="0.3">
      <c r="A132687">
        <v>274858</v>
      </c>
      <c r="B132687" t="s">
        <v>17</v>
      </c>
      <c r="C132687">
        <v>1</v>
      </c>
      <c r="D132687">
        <v>3.84</v>
      </c>
      <c r="E132687">
        <v>43748</v>
      </c>
      <c r="F132687" t="s">
        <v>107234</v>
      </c>
      <c r="G132687">
        <v>0.3527777777777778</v>
      </c>
      <c r="H132687">
        <v>3.84</v>
      </c>
    </row>
    <row r="132688" spans="1:8" x14ac:dyDescent="0.3">
      <c r="A132688">
        <v>274859</v>
      </c>
      <c r="B132688" t="s">
        <v>12</v>
      </c>
      <c r="C132688">
        <v>1</v>
      </c>
      <c r="D132688">
        <v>11.95</v>
      </c>
      <c r="E132688">
        <v>43754</v>
      </c>
      <c r="F132688" t="s">
        <v>47</v>
      </c>
      <c r="G132688">
        <v>0.36249999999999999</v>
      </c>
      <c r="H132688">
        <v>11.95</v>
      </c>
    </row>
    <row r="132689" spans="1:8" x14ac:dyDescent="0.3">
      <c r="A132689">
        <v>274860</v>
      </c>
      <c r="B132689" t="s">
        <v>23</v>
      </c>
      <c r="C132689">
        <v>1</v>
      </c>
      <c r="D132689">
        <v>2.99</v>
      </c>
      <c r="E132689">
        <v>43744</v>
      </c>
      <c r="F132689" t="s">
        <v>107235</v>
      </c>
      <c r="G132689">
        <v>0.7416666666666667</v>
      </c>
      <c r="H132689">
        <v>2.99</v>
      </c>
    </row>
    <row r="132690" spans="1:8" x14ac:dyDescent="0.3">
      <c r="A132690">
        <v>274861</v>
      </c>
      <c r="B132690" t="s">
        <v>70</v>
      </c>
      <c r="C132690">
        <v>1</v>
      </c>
      <c r="D132690">
        <v>700</v>
      </c>
      <c r="E132690">
        <v>43756</v>
      </c>
      <c r="F132690" t="s">
        <v>107236</v>
      </c>
      <c r="G132690">
        <v>0.60902777777777772</v>
      </c>
      <c r="H132690">
        <v>700</v>
      </c>
    </row>
    <row r="132691" spans="1:8" x14ac:dyDescent="0.3">
      <c r="A132691">
        <v>274862</v>
      </c>
      <c r="B132691" t="s">
        <v>154</v>
      </c>
      <c r="C132691">
        <v>1</v>
      </c>
      <c r="D132691">
        <v>389.99</v>
      </c>
      <c r="E132691">
        <v>43749</v>
      </c>
      <c r="F132691" t="s">
        <v>843</v>
      </c>
      <c r="G132691">
        <v>2.2222222222222223E-2</v>
      </c>
      <c r="H132691">
        <v>389.99</v>
      </c>
    </row>
    <row r="132692" spans="1:8" x14ac:dyDescent="0.3">
      <c r="A132692">
        <v>274863</v>
      </c>
      <c r="B132692" t="s">
        <v>17</v>
      </c>
      <c r="C132692">
        <v>1</v>
      </c>
      <c r="D132692">
        <v>3.84</v>
      </c>
      <c r="E132692">
        <v>43765</v>
      </c>
      <c r="F132692" t="s">
        <v>107237</v>
      </c>
      <c r="G132692">
        <v>0.88888888888888884</v>
      </c>
      <c r="H132692">
        <v>3.84</v>
      </c>
    </row>
    <row r="132693" spans="1:8" x14ac:dyDescent="0.3">
      <c r="A132693">
        <v>274864</v>
      </c>
      <c r="B132693" t="s">
        <v>14</v>
      </c>
      <c r="C132693">
        <v>1</v>
      </c>
      <c r="D132693">
        <v>149.99</v>
      </c>
      <c r="E132693">
        <v>43759</v>
      </c>
      <c r="F132693" t="s">
        <v>45939</v>
      </c>
      <c r="G132693">
        <v>0.67569444444444449</v>
      </c>
      <c r="H132693">
        <v>149.99</v>
      </c>
    </row>
    <row r="132694" spans="1:8" x14ac:dyDescent="0.3">
      <c r="A132694">
        <v>274865</v>
      </c>
      <c r="B132694" t="s">
        <v>12</v>
      </c>
      <c r="C132694">
        <v>1</v>
      </c>
      <c r="D132694">
        <v>11.95</v>
      </c>
      <c r="E132694">
        <v>43753</v>
      </c>
      <c r="F132694" t="s">
        <v>107238</v>
      </c>
      <c r="G132694">
        <v>0.47847222222222224</v>
      </c>
      <c r="H132694">
        <v>11.95</v>
      </c>
    </row>
    <row r="132695" spans="1:8" x14ac:dyDescent="0.3">
      <c r="A132695">
        <v>274866</v>
      </c>
      <c r="B132695" t="s">
        <v>14</v>
      </c>
      <c r="C132695">
        <v>1</v>
      </c>
      <c r="D132695">
        <v>149.99</v>
      </c>
      <c r="E132695">
        <v>43764</v>
      </c>
      <c r="F132695" t="s">
        <v>107239</v>
      </c>
      <c r="G132695">
        <v>0.67361111111111116</v>
      </c>
      <c r="H132695">
        <v>149.99</v>
      </c>
    </row>
    <row r="132696" spans="1:8" x14ac:dyDescent="0.3">
      <c r="A132696">
        <v>274867</v>
      </c>
      <c r="B132696" t="s">
        <v>21</v>
      </c>
      <c r="C132696">
        <v>1</v>
      </c>
      <c r="D132696">
        <v>99.99</v>
      </c>
      <c r="E132696">
        <v>43765</v>
      </c>
      <c r="F132696" t="s">
        <v>107240</v>
      </c>
      <c r="G132696">
        <v>0.72430555555555554</v>
      </c>
      <c r="H132696">
        <v>99.99</v>
      </c>
    </row>
    <row r="132697" spans="1:8" x14ac:dyDescent="0.3">
      <c r="A132697">
        <v>274868</v>
      </c>
      <c r="B132697" t="s">
        <v>21</v>
      </c>
      <c r="C132697">
        <v>1</v>
      </c>
      <c r="D132697">
        <v>99.99</v>
      </c>
      <c r="E132697">
        <v>43751</v>
      </c>
      <c r="F132697" t="s">
        <v>107241</v>
      </c>
      <c r="G132697">
        <v>0.45694444444444443</v>
      </c>
      <c r="H132697">
        <v>99.99</v>
      </c>
    </row>
    <row r="132698" spans="1:8" x14ac:dyDescent="0.3">
      <c r="A132698">
        <v>274869</v>
      </c>
      <c r="B132698" t="s">
        <v>23</v>
      </c>
      <c r="C132698">
        <v>1</v>
      </c>
      <c r="D132698">
        <v>2.99</v>
      </c>
      <c r="E132698">
        <v>43759</v>
      </c>
      <c r="F132698" t="s">
        <v>107242</v>
      </c>
      <c r="G132698">
        <v>0.55902777777777779</v>
      </c>
      <c r="H132698">
        <v>2.99</v>
      </c>
    </row>
    <row r="132699" spans="1:8" x14ac:dyDescent="0.3">
      <c r="A132699">
        <v>274870</v>
      </c>
      <c r="B132699" t="s">
        <v>31</v>
      </c>
      <c r="C132699">
        <v>1</v>
      </c>
      <c r="D132699">
        <v>14.95</v>
      </c>
      <c r="E132699">
        <v>43747</v>
      </c>
      <c r="F132699" t="s">
        <v>107243</v>
      </c>
      <c r="G132699">
        <v>0.69513888888888886</v>
      </c>
      <c r="H132699">
        <v>14.95</v>
      </c>
    </row>
    <row r="132700" spans="1:8" x14ac:dyDescent="0.3">
      <c r="A132700">
        <v>274871</v>
      </c>
      <c r="B132700" t="s">
        <v>79</v>
      </c>
      <c r="C132700">
        <v>1</v>
      </c>
      <c r="D132700">
        <v>379.99</v>
      </c>
      <c r="E132700">
        <v>43750</v>
      </c>
      <c r="F132700" t="s">
        <v>107244</v>
      </c>
      <c r="G132700">
        <v>0.37569444444444444</v>
      </c>
      <c r="H132700">
        <v>379.99</v>
      </c>
    </row>
    <row r="132701" spans="1:8" x14ac:dyDescent="0.3">
      <c r="A132701">
        <v>274872</v>
      </c>
      <c r="B132701" t="s">
        <v>12</v>
      </c>
      <c r="C132701">
        <v>1</v>
      </c>
      <c r="D132701">
        <v>11.95</v>
      </c>
      <c r="E132701">
        <v>43750</v>
      </c>
      <c r="F132701" t="s">
        <v>107245</v>
      </c>
      <c r="G132701">
        <v>0.89166666666666672</v>
      </c>
      <c r="H132701">
        <v>11.95</v>
      </c>
    </row>
    <row r="132702" spans="1:8" x14ac:dyDescent="0.3">
      <c r="A132702">
        <v>274873</v>
      </c>
      <c r="B132702" t="s">
        <v>31</v>
      </c>
      <c r="C132702">
        <v>2</v>
      </c>
      <c r="D132702">
        <v>14.95</v>
      </c>
      <c r="E132702">
        <v>43764</v>
      </c>
      <c r="F132702" t="s">
        <v>107246</v>
      </c>
      <c r="G132702">
        <v>0.62291666666666667</v>
      </c>
      <c r="H132702">
        <v>29.9</v>
      </c>
    </row>
    <row r="132703" spans="1:8" x14ac:dyDescent="0.3">
      <c r="A132703">
        <v>274874</v>
      </c>
      <c r="B132703" t="s">
        <v>23</v>
      </c>
      <c r="C132703">
        <v>1</v>
      </c>
      <c r="D132703">
        <v>2.99</v>
      </c>
      <c r="E132703">
        <v>43762</v>
      </c>
      <c r="F132703" t="s">
        <v>107247</v>
      </c>
      <c r="G132703">
        <v>0.85902777777777772</v>
      </c>
      <c r="H132703">
        <v>2.99</v>
      </c>
    </row>
    <row r="132704" spans="1:8" x14ac:dyDescent="0.3">
      <c r="A132704">
        <v>274875</v>
      </c>
      <c r="B132704" t="s">
        <v>35</v>
      </c>
      <c r="C132704">
        <v>1</v>
      </c>
      <c r="D132704">
        <v>11.99</v>
      </c>
      <c r="E132704">
        <v>43749</v>
      </c>
      <c r="F132704" t="s">
        <v>107248</v>
      </c>
      <c r="G132704">
        <v>0.82777777777777772</v>
      </c>
      <c r="H132704">
        <v>11.99</v>
      </c>
    </row>
    <row r="132705" spans="1:8" x14ac:dyDescent="0.3">
      <c r="A132705">
        <v>274876</v>
      </c>
      <c r="B132705" t="s">
        <v>41</v>
      </c>
      <c r="C132705">
        <v>1</v>
      </c>
      <c r="D132705">
        <v>150</v>
      </c>
      <c r="E132705">
        <v>43761</v>
      </c>
      <c r="F132705" t="s">
        <v>107249</v>
      </c>
      <c r="G132705">
        <v>0.81388888888888888</v>
      </c>
      <c r="H132705">
        <v>150</v>
      </c>
    </row>
    <row r="132706" spans="1:8" x14ac:dyDescent="0.3">
      <c r="A132706">
        <v>274877</v>
      </c>
      <c r="B132706" t="s">
        <v>12</v>
      </c>
      <c r="C132706">
        <v>1</v>
      </c>
      <c r="D132706">
        <v>11.95</v>
      </c>
      <c r="E132706">
        <v>43747</v>
      </c>
      <c r="F132706" t="s">
        <v>107250</v>
      </c>
      <c r="G132706">
        <v>0.44374999999999998</v>
      </c>
      <c r="H132706">
        <v>11.95</v>
      </c>
    </row>
    <row r="132707" spans="1:8" x14ac:dyDescent="0.3">
      <c r="A132707">
        <v>274878</v>
      </c>
      <c r="B132707" t="s">
        <v>21</v>
      </c>
      <c r="C132707">
        <v>1</v>
      </c>
      <c r="D132707">
        <v>99.99</v>
      </c>
      <c r="E132707">
        <v>43744</v>
      </c>
      <c r="F132707" t="s">
        <v>107251</v>
      </c>
      <c r="G132707">
        <v>0.48472222222222222</v>
      </c>
      <c r="H132707">
        <v>99.99</v>
      </c>
    </row>
    <row r="132708" spans="1:8" x14ac:dyDescent="0.3">
      <c r="A132708">
        <v>274879</v>
      </c>
      <c r="B132708" t="s">
        <v>12</v>
      </c>
      <c r="C132708">
        <v>1</v>
      </c>
      <c r="D132708">
        <v>11.95</v>
      </c>
      <c r="E132708">
        <v>43756</v>
      </c>
      <c r="F132708" t="s">
        <v>107252</v>
      </c>
      <c r="G132708">
        <v>0.50138888888888888</v>
      </c>
      <c r="H132708">
        <v>11.95</v>
      </c>
    </row>
    <row r="132709" spans="1:8" x14ac:dyDescent="0.3">
      <c r="A132709">
        <v>274879</v>
      </c>
      <c r="B132709" t="s">
        <v>17</v>
      </c>
      <c r="C132709">
        <v>1</v>
      </c>
      <c r="D132709">
        <v>3.84</v>
      </c>
      <c r="E132709">
        <v>43756</v>
      </c>
      <c r="F132709" t="s">
        <v>107252</v>
      </c>
      <c r="G132709">
        <v>0.50138888888888888</v>
      </c>
      <c r="H132709">
        <v>3.84</v>
      </c>
    </row>
    <row r="132710" spans="1:8" x14ac:dyDescent="0.3">
      <c r="A132710">
        <v>274880</v>
      </c>
      <c r="B132710" t="s">
        <v>12</v>
      </c>
      <c r="C132710">
        <v>1</v>
      </c>
      <c r="D132710">
        <v>11.95</v>
      </c>
      <c r="E132710">
        <v>43751</v>
      </c>
      <c r="F132710" t="s">
        <v>107253</v>
      </c>
      <c r="G132710">
        <v>0.55208333333333337</v>
      </c>
      <c r="H132710">
        <v>11.95</v>
      </c>
    </row>
    <row r="132711" spans="1:8" x14ac:dyDescent="0.3">
      <c r="A132711">
        <v>274881</v>
      </c>
      <c r="B132711" t="s">
        <v>17</v>
      </c>
      <c r="C132711">
        <v>2</v>
      </c>
      <c r="D132711">
        <v>3.84</v>
      </c>
      <c r="E132711">
        <v>43764</v>
      </c>
      <c r="F132711" t="s">
        <v>107254</v>
      </c>
      <c r="G132711">
        <v>0.61805555555555558</v>
      </c>
      <c r="H132711">
        <v>7.68</v>
      </c>
    </row>
    <row r="132712" spans="1:8" x14ac:dyDescent="0.3">
      <c r="A132712">
        <v>274882</v>
      </c>
      <c r="B132712" t="s">
        <v>14</v>
      </c>
      <c r="C132712">
        <v>1</v>
      </c>
      <c r="D132712">
        <v>149.99</v>
      </c>
      <c r="E132712">
        <v>43749</v>
      </c>
      <c r="F132712" t="s">
        <v>107255</v>
      </c>
      <c r="G132712">
        <v>0.86527777777777781</v>
      </c>
      <c r="H132712">
        <v>149.99</v>
      </c>
    </row>
    <row r="132713" spans="1:8" x14ac:dyDescent="0.3">
      <c r="A132713">
        <v>274883</v>
      </c>
      <c r="B132713" t="s">
        <v>31</v>
      </c>
      <c r="C132713">
        <v>1</v>
      </c>
      <c r="D132713">
        <v>14.95</v>
      </c>
      <c r="E132713">
        <v>43739</v>
      </c>
      <c r="F132713" t="s">
        <v>107256</v>
      </c>
      <c r="G132713">
        <v>0.43680555555555556</v>
      </c>
      <c r="H132713">
        <v>14.95</v>
      </c>
    </row>
    <row r="132714" spans="1:8" x14ac:dyDescent="0.3">
      <c r="A132714">
        <v>274884</v>
      </c>
      <c r="B132714" t="s">
        <v>12</v>
      </c>
      <c r="C132714">
        <v>1</v>
      </c>
      <c r="D132714">
        <v>11.95</v>
      </c>
      <c r="E132714">
        <v>43747</v>
      </c>
      <c r="F132714" t="s">
        <v>107257</v>
      </c>
      <c r="G132714">
        <v>0.28958333333333336</v>
      </c>
      <c r="H132714">
        <v>11.95</v>
      </c>
    </row>
    <row r="132715" spans="1:8" x14ac:dyDescent="0.3">
      <c r="A132715">
        <v>274885</v>
      </c>
      <c r="B132715" t="s">
        <v>33</v>
      </c>
      <c r="C132715">
        <v>1</v>
      </c>
      <c r="D132715">
        <v>600</v>
      </c>
      <c r="E132715">
        <v>43765</v>
      </c>
      <c r="F132715" t="s">
        <v>107258</v>
      </c>
      <c r="G132715">
        <v>0.49861111111111112</v>
      </c>
      <c r="H132715">
        <v>600</v>
      </c>
    </row>
    <row r="132716" spans="1:8" x14ac:dyDescent="0.3">
      <c r="A132716">
        <v>274885</v>
      </c>
      <c r="B132716" t="s">
        <v>21</v>
      </c>
      <c r="C132716">
        <v>1</v>
      </c>
      <c r="D132716">
        <v>99.99</v>
      </c>
      <c r="E132716">
        <v>43765</v>
      </c>
      <c r="F132716" t="s">
        <v>107258</v>
      </c>
      <c r="G132716">
        <v>0.49861111111111112</v>
      </c>
      <c r="H132716">
        <v>99.99</v>
      </c>
    </row>
    <row r="132717" spans="1:8" x14ac:dyDescent="0.3">
      <c r="A132717">
        <v>274886</v>
      </c>
      <c r="B132717" t="s">
        <v>104</v>
      </c>
      <c r="C132717">
        <v>1</v>
      </c>
      <c r="D132717">
        <v>300</v>
      </c>
      <c r="E132717">
        <v>43767</v>
      </c>
      <c r="F132717" t="s">
        <v>107259</v>
      </c>
      <c r="G132717">
        <v>7.2916666666666671E-2</v>
      </c>
      <c r="H132717">
        <v>300</v>
      </c>
    </row>
    <row r="132718" spans="1:8" x14ac:dyDescent="0.3">
      <c r="A132718">
        <v>274887</v>
      </c>
      <c r="B132718" t="s">
        <v>31</v>
      </c>
      <c r="C132718">
        <v>2</v>
      </c>
      <c r="D132718">
        <v>14.95</v>
      </c>
      <c r="E132718">
        <v>43751</v>
      </c>
      <c r="F132718" t="s">
        <v>107260</v>
      </c>
      <c r="G132718">
        <v>0.90416666666666667</v>
      </c>
      <c r="H132718">
        <v>29.9</v>
      </c>
    </row>
    <row r="132719" spans="1:8" x14ac:dyDescent="0.3">
      <c r="A132719">
        <v>274888</v>
      </c>
      <c r="B132719" t="s">
        <v>12</v>
      </c>
      <c r="C132719">
        <v>1</v>
      </c>
      <c r="D132719">
        <v>11.95</v>
      </c>
      <c r="E132719">
        <v>43762</v>
      </c>
      <c r="F132719" t="s">
        <v>92114</v>
      </c>
      <c r="G132719">
        <v>0.88194444444444442</v>
      </c>
      <c r="H132719">
        <v>11.95</v>
      </c>
    </row>
    <row r="132720" spans="1:8" x14ac:dyDescent="0.3">
      <c r="A132720">
        <v>274889</v>
      </c>
      <c r="B132720" t="s">
        <v>41</v>
      </c>
      <c r="C132720">
        <v>1</v>
      </c>
      <c r="D132720">
        <v>150</v>
      </c>
      <c r="E132720">
        <v>43767</v>
      </c>
      <c r="F132720" t="s">
        <v>107261</v>
      </c>
      <c r="G132720">
        <v>0.49791666666666667</v>
      </c>
      <c r="H132720">
        <v>150</v>
      </c>
    </row>
    <row r="132721" spans="1:8" x14ac:dyDescent="0.3">
      <c r="A132721">
        <v>274890</v>
      </c>
      <c r="B132721" t="s">
        <v>35</v>
      </c>
      <c r="C132721">
        <v>1</v>
      </c>
      <c r="D132721">
        <v>11.99</v>
      </c>
      <c r="E132721">
        <v>43767</v>
      </c>
      <c r="F132721" t="s">
        <v>107262</v>
      </c>
      <c r="G132721">
        <v>0.95625000000000004</v>
      </c>
      <c r="H132721">
        <v>11.99</v>
      </c>
    </row>
    <row r="132722" spans="1:8" x14ac:dyDescent="0.3">
      <c r="A132722">
        <v>274891</v>
      </c>
      <c r="B132722" t="s">
        <v>31</v>
      </c>
      <c r="C132722">
        <v>1</v>
      </c>
      <c r="D132722">
        <v>14.95</v>
      </c>
      <c r="E132722">
        <v>43755</v>
      </c>
      <c r="F132722" t="s">
        <v>107263</v>
      </c>
      <c r="G132722">
        <v>0.46875</v>
      </c>
      <c r="H132722">
        <v>14.95</v>
      </c>
    </row>
    <row r="132723" spans="1:8" x14ac:dyDescent="0.3">
      <c r="A132723">
        <v>274892</v>
      </c>
      <c r="B132723" t="s">
        <v>31</v>
      </c>
      <c r="C132723">
        <v>1</v>
      </c>
      <c r="D132723">
        <v>14.95</v>
      </c>
      <c r="E132723">
        <v>43741</v>
      </c>
      <c r="F132723" t="s">
        <v>107264</v>
      </c>
      <c r="G132723">
        <v>0.87361111111111112</v>
      </c>
      <c r="H132723">
        <v>14.95</v>
      </c>
    </row>
    <row r="132724" spans="1:8" x14ac:dyDescent="0.3">
      <c r="A132724">
        <v>274893</v>
      </c>
      <c r="B132724" t="s">
        <v>23</v>
      </c>
      <c r="C132724">
        <v>3</v>
      </c>
      <c r="D132724">
        <v>2.99</v>
      </c>
      <c r="E132724">
        <v>43769</v>
      </c>
      <c r="F132724" t="s">
        <v>107265</v>
      </c>
      <c r="G132724">
        <v>0.32361111111111113</v>
      </c>
      <c r="H132724">
        <v>8.9700000000000006</v>
      </c>
    </row>
    <row r="132725" spans="1:8" x14ac:dyDescent="0.3">
      <c r="A132725">
        <v>274894</v>
      </c>
      <c r="B132725" t="s">
        <v>26</v>
      </c>
      <c r="C132725">
        <v>1</v>
      </c>
      <c r="D132725">
        <v>999.99</v>
      </c>
      <c r="E132725">
        <v>43753</v>
      </c>
      <c r="F132725" t="s">
        <v>107266</v>
      </c>
      <c r="G132725">
        <v>0.54097222222222219</v>
      </c>
      <c r="H132725">
        <v>999.99</v>
      </c>
    </row>
    <row r="132726" spans="1:8" x14ac:dyDescent="0.3">
      <c r="A132726">
        <v>274895</v>
      </c>
      <c r="B132726" t="s">
        <v>31</v>
      </c>
      <c r="C132726">
        <v>1</v>
      </c>
      <c r="D132726">
        <v>14.95</v>
      </c>
      <c r="E132726">
        <v>43751</v>
      </c>
      <c r="F132726" t="s">
        <v>96946</v>
      </c>
      <c r="G132726">
        <v>0.58402777777777781</v>
      </c>
      <c r="H132726">
        <v>14.95</v>
      </c>
    </row>
    <row r="132727" spans="1:8" x14ac:dyDescent="0.3">
      <c r="A132727">
        <v>274896</v>
      </c>
      <c r="B132727" t="s">
        <v>154</v>
      </c>
      <c r="C132727">
        <v>1</v>
      </c>
      <c r="D132727">
        <v>389.99</v>
      </c>
      <c r="E132727">
        <v>43765</v>
      </c>
      <c r="F132727" t="s">
        <v>107267</v>
      </c>
      <c r="G132727">
        <v>0.95763888888888893</v>
      </c>
      <c r="H132727">
        <v>389.99</v>
      </c>
    </row>
    <row r="132728" spans="1:8" x14ac:dyDescent="0.3">
      <c r="A132728">
        <v>274897</v>
      </c>
      <c r="B132728" t="s">
        <v>23</v>
      </c>
      <c r="C132728">
        <v>1</v>
      </c>
      <c r="D132728">
        <v>2.99</v>
      </c>
      <c r="E132728">
        <v>43750</v>
      </c>
      <c r="F132728" t="s">
        <v>107268</v>
      </c>
      <c r="G132728">
        <v>0.45208333333333334</v>
      </c>
      <c r="H132728">
        <v>2.99</v>
      </c>
    </row>
    <row r="132729" spans="1:8" x14ac:dyDescent="0.3">
      <c r="A132729">
        <v>274898</v>
      </c>
      <c r="B132729" t="s">
        <v>79</v>
      </c>
      <c r="C132729">
        <v>1</v>
      </c>
      <c r="D132729">
        <v>379.99</v>
      </c>
      <c r="E132729">
        <v>43755</v>
      </c>
      <c r="F132729" t="s">
        <v>107269</v>
      </c>
      <c r="G132729">
        <v>0.5180555555555556</v>
      </c>
      <c r="H132729">
        <v>379.99</v>
      </c>
    </row>
    <row r="132730" spans="1:8" x14ac:dyDescent="0.3">
      <c r="A132730">
        <v>274899</v>
      </c>
      <c r="B132730" t="s">
        <v>14</v>
      </c>
      <c r="C132730">
        <v>1</v>
      </c>
      <c r="D132730">
        <v>149.99</v>
      </c>
      <c r="E132730">
        <v>43767</v>
      </c>
      <c r="F132730" t="s">
        <v>107270</v>
      </c>
      <c r="G132730">
        <v>0.92708333333333337</v>
      </c>
      <c r="H132730">
        <v>149.99</v>
      </c>
    </row>
    <row r="132731" spans="1:8" x14ac:dyDescent="0.3">
      <c r="A132731">
        <v>274900</v>
      </c>
      <c r="B132731" t="s">
        <v>79</v>
      </c>
      <c r="C132731">
        <v>1</v>
      </c>
      <c r="D132731">
        <v>379.99</v>
      </c>
      <c r="E132731">
        <v>43748</v>
      </c>
      <c r="F132731" t="s">
        <v>107271</v>
      </c>
      <c r="G132731">
        <v>0.6958333333333333</v>
      </c>
      <c r="H132731">
        <v>379.99</v>
      </c>
    </row>
    <row r="132732" spans="1:8" x14ac:dyDescent="0.3">
      <c r="A132732">
        <v>274901</v>
      </c>
      <c r="B132732" t="s">
        <v>17</v>
      </c>
      <c r="C132732">
        <v>1</v>
      </c>
      <c r="D132732">
        <v>3.84</v>
      </c>
      <c r="E132732">
        <v>43748</v>
      </c>
      <c r="F132732" t="s">
        <v>107272</v>
      </c>
      <c r="G132732">
        <v>0.35833333333333334</v>
      </c>
      <c r="H132732">
        <v>3.84</v>
      </c>
    </row>
    <row r="132733" spans="1:8" x14ac:dyDescent="0.3">
      <c r="A132733">
        <v>274902</v>
      </c>
      <c r="B132733" t="s">
        <v>23</v>
      </c>
      <c r="C132733">
        <v>1</v>
      </c>
      <c r="D132733">
        <v>2.99</v>
      </c>
      <c r="E132733">
        <v>43750</v>
      </c>
      <c r="F132733" t="s">
        <v>50751</v>
      </c>
      <c r="G132733">
        <v>0.55625000000000002</v>
      </c>
      <c r="H132733">
        <v>2.99</v>
      </c>
    </row>
    <row r="132734" spans="1:8" x14ac:dyDescent="0.3">
      <c r="A132734">
        <v>274903</v>
      </c>
      <c r="B132734" t="s">
        <v>31</v>
      </c>
      <c r="C132734">
        <v>1</v>
      </c>
      <c r="D132734">
        <v>14.95</v>
      </c>
      <c r="E132734">
        <v>43744</v>
      </c>
      <c r="F132734" t="s">
        <v>107273</v>
      </c>
      <c r="G132734">
        <v>0.45</v>
      </c>
      <c r="H132734">
        <v>14.95</v>
      </c>
    </row>
    <row r="132735" spans="1:8" x14ac:dyDescent="0.3">
      <c r="A132735">
        <v>274904</v>
      </c>
      <c r="B132735" t="s">
        <v>31</v>
      </c>
      <c r="C132735">
        <v>1</v>
      </c>
      <c r="D132735">
        <v>14.95</v>
      </c>
      <c r="E132735">
        <v>43755</v>
      </c>
      <c r="F132735" t="s">
        <v>107274</v>
      </c>
      <c r="G132735">
        <v>0.4861111111111111</v>
      </c>
      <c r="H132735">
        <v>14.95</v>
      </c>
    </row>
    <row r="132736" spans="1:8" x14ac:dyDescent="0.3">
      <c r="A132736">
        <v>274905</v>
      </c>
      <c r="B132736" t="s">
        <v>73</v>
      </c>
      <c r="C132736">
        <v>1</v>
      </c>
      <c r="D132736">
        <v>109.99</v>
      </c>
      <c r="E132736">
        <v>43745</v>
      </c>
      <c r="F132736" t="s">
        <v>70715</v>
      </c>
      <c r="G132736">
        <v>0.92083333333333328</v>
      </c>
      <c r="H132736">
        <v>109.99</v>
      </c>
    </row>
    <row r="132737" spans="1:8" x14ac:dyDescent="0.3">
      <c r="A132737">
        <v>274906</v>
      </c>
      <c r="B132737" t="s">
        <v>17</v>
      </c>
      <c r="C132737">
        <v>1</v>
      </c>
      <c r="D132737">
        <v>3.84</v>
      </c>
      <c r="E132737">
        <v>43757</v>
      </c>
      <c r="F132737" t="s">
        <v>31103</v>
      </c>
      <c r="G132737">
        <v>0.79652777777777772</v>
      </c>
      <c r="H132737">
        <v>3.84</v>
      </c>
    </row>
    <row r="132738" spans="1:8" x14ac:dyDescent="0.3">
      <c r="A132738">
        <v>274907</v>
      </c>
      <c r="B132738" t="s">
        <v>17</v>
      </c>
      <c r="C132738">
        <v>1</v>
      </c>
      <c r="D132738">
        <v>3.84</v>
      </c>
      <c r="E132738">
        <v>43751</v>
      </c>
      <c r="F132738" t="s">
        <v>14177</v>
      </c>
      <c r="G132738">
        <v>0.53125</v>
      </c>
      <c r="H132738">
        <v>3.84</v>
      </c>
    </row>
    <row r="132739" spans="1:8" x14ac:dyDescent="0.3">
      <c r="A132739">
        <v>274908</v>
      </c>
      <c r="B132739" t="s">
        <v>31</v>
      </c>
      <c r="C132739">
        <v>1</v>
      </c>
      <c r="D132739">
        <v>14.95</v>
      </c>
      <c r="E132739">
        <v>43750</v>
      </c>
      <c r="F132739" t="s">
        <v>107275</v>
      </c>
      <c r="G132739">
        <v>0.55763888888888891</v>
      </c>
      <c r="H132739">
        <v>14.95</v>
      </c>
    </row>
    <row r="132740" spans="1:8" x14ac:dyDescent="0.3">
      <c r="A132740">
        <v>274909</v>
      </c>
      <c r="B132740" t="s">
        <v>154</v>
      </c>
      <c r="C132740">
        <v>1</v>
      </c>
      <c r="D132740">
        <v>389.99</v>
      </c>
      <c r="E132740">
        <v>43766</v>
      </c>
      <c r="F132740" t="s">
        <v>107276</v>
      </c>
      <c r="G132740">
        <v>0.86597222222222225</v>
      </c>
      <c r="H132740">
        <v>389.99</v>
      </c>
    </row>
    <row r="132741" spans="1:8" x14ac:dyDescent="0.3">
      <c r="A132741">
        <v>274910</v>
      </c>
      <c r="B132741" t="s">
        <v>35</v>
      </c>
      <c r="C132741">
        <v>1</v>
      </c>
      <c r="D132741">
        <v>11.99</v>
      </c>
      <c r="E132741">
        <v>43767</v>
      </c>
      <c r="F132741" t="s">
        <v>78426</v>
      </c>
      <c r="G132741">
        <v>2.9861111111111113E-2</v>
      </c>
      <c r="H132741">
        <v>11.99</v>
      </c>
    </row>
    <row r="132742" spans="1:8" x14ac:dyDescent="0.3">
      <c r="A132742">
        <v>274911</v>
      </c>
      <c r="B132742" t="s">
        <v>31</v>
      </c>
      <c r="C132742">
        <v>1</v>
      </c>
      <c r="D132742">
        <v>14.95</v>
      </c>
      <c r="E132742">
        <v>43757</v>
      </c>
      <c r="F132742" t="s">
        <v>107277</v>
      </c>
      <c r="G132742">
        <v>0.91041666666666665</v>
      </c>
      <c r="H132742">
        <v>14.95</v>
      </c>
    </row>
    <row r="132743" spans="1:8" x14ac:dyDescent="0.3">
      <c r="A132743">
        <v>274912</v>
      </c>
      <c r="B132743" t="s">
        <v>35</v>
      </c>
      <c r="C132743">
        <v>1</v>
      </c>
      <c r="D132743">
        <v>11.99</v>
      </c>
      <c r="E132743">
        <v>43766</v>
      </c>
      <c r="F132743" t="s">
        <v>107278</v>
      </c>
      <c r="G132743">
        <v>0.89513888888888893</v>
      </c>
      <c r="H132743">
        <v>11.99</v>
      </c>
    </row>
    <row r="132744" spans="1:8" x14ac:dyDescent="0.3">
      <c r="A132744">
        <v>274913</v>
      </c>
      <c r="B132744" t="s">
        <v>23</v>
      </c>
      <c r="C132744">
        <v>1</v>
      </c>
      <c r="D132744">
        <v>2.99</v>
      </c>
      <c r="E132744">
        <v>43766</v>
      </c>
      <c r="F132744" t="s">
        <v>96979</v>
      </c>
      <c r="G132744">
        <v>0.41319444444444442</v>
      </c>
      <c r="H132744">
        <v>2.99</v>
      </c>
    </row>
    <row r="132745" spans="1:8" x14ac:dyDescent="0.3">
      <c r="A132745">
        <v>274914</v>
      </c>
      <c r="B132745" t="s">
        <v>31</v>
      </c>
      <c r="C132745">
        <v>1</v>
      </c>
      <c r="D132745">
        <v>14.95</v>
      </c>
      <c r="E132745">
        <v>43747</v>
      </c>
      <c r="F132745" t="s">
        <v>107279</v>
      </c>
      <c r="G132745">
        <v>0.5805555555555556</v>
      </c>
      <c r="H132745">
        <v>14.95</v>
      </c>
    </row>
    <row r="132746" spans="1:8" x14ac:dyDescent="0.3">
      <c r="A132746">
        <v>274915</v>
      </c>
      <c r="B132746" t="s">
        <v>12</v>
      </c>
      <c r="C132746">
        <v>1</v>
      </c>
      <c r="D132746">
        <v>11.95</v>
      </c>
      <c r="E132746">
        <v>43762</v>
      </c>
      <c r="F132746" t="s">
        <v>107280</v>
      </c>
      <c r="G132746">
        <v>0.46527777777777779</v>
      </c>
      <c r="H132746">
        <v>11.95</v>
      </c>
    </row>
    <row r="132747" spans="1:8" x14ac:dyDescent="0.3">
      <c r="A132747">
        <v>274916</v>
      </c>
      <c r="B132747" t="s">
        <v>14</v>
      </c>
      <c r="C132747">
        <v>1</v>
      </c>
      <c r="D132747">
        <v>149.99</v>
      </c>
      <c r="E132747">
        <v>43768</v>
      </c>
      <c r="F132747" t="s">
        <v>107281</v>
      </c>
      <c r="G132747">
        <v>0.45208333333333334</v>
      </c>
      <c r="H132747">
        <v>149.99</v>
      </c>
    </row>
    <row r="132748" spans="1:8" x14ac:dyDescent="0.3">
      <c r="A132748">
        <v>274917</v>
      </c>
      <c r="B132748" t="s">
        <v>154</v>
      </c>
      <c r="C132748">
        <v>1</v>
      </c>
      <c r="D132748">
        <v>389.99</v>
      </c>
      <c r="E132748">
        <v>43744</v>
      </c>
      <c r="F132748" t="s">
        <v>107282</v>
      </c>
      <c r="G132748">
        <v>0.94861111111111107</v>
      </c>
      <c r="H132748">
        <v>389.99</v>
      </c>
    </row>
    <row r="132749" spans="1:8" x14ac:dyDescent="0.3">
      <c r="A132749">
        <v>274918</v>
      </c>
      <c r="B132749" t="s">
        <v>12</v>
      </c>
      <c r="C132749">
        <v>1</v>
      </c>
      <c r="D132749">
        <v>11.95</v>
      </c>
      <c r="E132749">
        <v>43765</v>
      </c>
      <c r="F132749" t="s">
        <v>107283</v>
      </c>
      <c r="G132749">
        <v>0.30069444444444443</v>
      </c>
      <c r="H132749">
        <v>11.95</v>
      </c>
    </row>
    <row r="132750" spans="1:8" x14ac:dyDescent="0.3">
      <c r="A132750">
        <v>274919</v>
      </c>
      <c r="B132750" t="s">
        <v>8</v>
      </c>
      <c r="C132750">
        <v>1</v>
      </c>
      <c r="D132750">
        <v>1700</v>
      </c>
      <c r="E132750">
        <v>43766</v>
      </c>
      <c r="F132750" t="s">
        <v>35509</v>
      </c>
      <c r="G132750">
        <v>2.2222222222222223E-2</v>
      </c>
      <c r="H132750">
        <v>1700</v>
      </c>
    </row>
    <row r="132751" spans="1:8" x14ac:dyDescent="0.3">
      <c r="A132751">
        <v>274920</v>
      </c>
      <c r="B132751" t="s">
        <v>736</v>
      </c>
      <c r="C132751">
        <v>1</v>
      </c>
      <c r="D132751">
        <v>600</v>
      </c>
      <c r="E132751">
        <v>43749</v>
      </c>
      <c r="F132751" t="s">
        <v>107284</v>
      </c>
      <c r="G132751">
        <v>0.92777777777777781</v>
      </c>
      <c r="H132751">
        <v>600</v>
      </c>
    </row>
    <row r="132752" spans="1:8" x14ac:dyDescent="0.3">
      <c r="A132752">
        <v>274921</v>
      </c>
      <c r="B132752" t="s">
        <v>79</v>
      </c>
      <c r="C132752">
        <v>1</v>
      </c>
      <c r="D132752">
        <v>379.99</v>
      </c>
      <c r="E132752">
        <v>43740</v>
      </c>
      <c r="F132752" t="s">
        <v>107285</v>
      </c>
      <c r="G132752">
        <v>0.62986111111111109</v>
      </c>
      <c r="H132752">
        <v>379.99</v>
      </c>
    </row>
    <row r="132753" spans="1:8" x14ac:dyDescent="0.3">
      <c r="A132753">
        <v>274922</v>
      </c>
      <c r="B132753" t="s">
        <v>23</v>
      </c>
      <c r="C132753">
        <v>2</v>
      </c>
      <c r="D132753">
        <v>2.99</v>
      </c>
      <c r="E132753">
        <v>43764</v>
      </c>
      <c r="F132753" t="s">
        <v>107286</v>
      </c>
      <c r="G132753">
        <v>0.34652777777777777</v>
      </c>
      <c r="H132753">
        <v>5.98</v>
      </c>
    </row>
    <row r="132754" spans="1:8" x14ac:dyDescent="0.3">
      <c r="A132754">
        <v>274923</v>
      </c>
      <c r="B132754" t="s">
        <v>154</v>
      </c>
      <c r="C132754">
        <v>1</v>
      </c>
      <c r="D132754">
        <v>389.99</v>
      </c>
      <c r="E132754">
        <v>43758</v>
      </c>
      <c r="F132754" t="s">
        <v>107287</v>
      </c>
      <c r="G132754">
        <v>0.50416666666666665</v>
      </c>
      <c r="H132754">
        <v>389.99</v>
      </c>
    </row>
    <row r="132755" spans="1:8" x14ac:dyDescent="0.3">
      <c r="A132755">
        <v>274924</v>
      </c>
      <c r="B132755" t="s">
        <v>73</v>
      </c>
      <c r="C132755">
        <v>1</v>
      </c>
      <c r="D132755">
        <v>109.99</v>
      </c>
      <c r="E132755">
        <v>43744</v>
      </c>
      <c r="F132755" t="s">
        <v>55469</v>
      </c>
      <c r="G132755">
        <v>0.91527777777777775</v>
      </c>
      <c r="H132755">
        <v>109.99</v>
      </c>
    </row>
    <row r="132756" spans="1:8" x14ac:dyDescent="0.3">
      <c r="A132756">
        <v>274925</v>
      </c>
      <c r="B132756" t="s">
        <v>154</v>
      </c>
      <c r="C132756">
        <v>1</v>
      </c>
      <c r="D132756">
        <v>389.99</v>
      </c>
      <c r="E132756">
        <v>43756</v>
      </c>
      <c r="F132756" t="s">
        <v>90567</v>
      </c>
      <c r="G132756">
        <v>0.43194444444444446</v>
      </c>
      <c r="H132756">
        <v>389.99</v>
      </c>
    </row>
    <row r="132757" spans="1:8" x14ac:dyDescent="0.3">
      <c r="A132757">
        <v>274925</v>
      </c>
      <c r="B132757" t="s">
        <v>41</v>
      </c>
      <c r="C132757">
        <v>1</v>
      </c>
      <c r="D132757">
        <v>150</v>
      </c>
      <c r="E132757">
        <v>43756</v>
      </c>
      <c r="F132757" t="s">
        <v>90567</v>
      </c>
      <c r="G132757">
        <v>0.43194444444444446</v>
      </c>
      <c r="H132757">
        <v>150</v>
      </c>
    </row>
    <row r="132758" spans="1:8" x14ac:dyDescent="0.3">
      <c r="A132758">
        <v>274926</v>
      </c>
      <c r="B132758" t="s">
        <v>154</v>
      </c>
      <c r="C132758">
        <v>1</v>
      </c>
      <c r="D132758">
        <v>389.99</v>
      </c>
      <c r="E132758">
        <v>43749</v>
      </c>
      <c r="F132758" t="s">
        <v>107288</v>
      </c>
      <c r="G132758">
        <v>0.54791666666666672</v>
      </c>
      <c r="H132758">
        <v>389.99</v>
      </c>
    </row>
    <row r="132759" spans="1:8" x14ac:dyDescent="0.3">
      <c r="A132759">
        <v>274927</v>
      </c>
      <c r="B132759" t="s">
        <v>23</v>
      </c>
      <c r="C132759">
        <v>1</v>
      </c>
      <c r="D132759">
        <v>2.99</v>
      </c>
      <c r="E132759">
        <v>43757</v>
      </c>
      <c r="F132759" t="s">
        <v>107289</v>
      </c>
      <c r="G132759">
        <v>0.94513888888888886</v>
      </c>
      <c r="H132759">
        <v>2.99</v>
      </c>
    </row>
    <row r="132760" spans="1:8" x14ac:dyDescent="0.3">
      <c r="A132760">
        <v>274928</v>
      </c>
      <c r="B132760" t="s">
        <v>17</v>
      </c>
      <c r="C132760">
        <v>2</v>
      </c>
      <c r="D132760">
        <v>3.84</v>
      </c>
      <c r="E132760">
        <v>43751</v>
      </c>
      <c r="F132760" t="s">
        <v>107290</v>
      </c>
      <c r="G132760">
        <v>0.50416666666666665</v>
      </c>
      <c r="H132760">
        <v>7.68</v>
      </c>
    </row>
    <row r="132761" spans="1:8" x14ac:dyDescent="0.3">
      <c r="A132761">
        <v>274929</v>
      </c>
      <c r="B132761" t="s">
        <v>17</v>
      </c>
      <c r="C132761">
        <v>1</v>
      </c>
      <c r="D132761">
        <v>3.84</v>
      </c>
      <c r="E132761">
        <v>43750</v>
      </c>
      <c r="F132761" t="s">
        <v>101190</v>
      </c>
      <c r="G132761">
        <v>0.76666666666666672</v>
      </c>
      <c r="H132761">
        <v>3.84</v>
      </c>
    </row>
    <row r="132762" spans="1:8" x14ac:dyDescent="0.3">
      <c r="A132762">
        <v>274930</v>
      </c>
      <c r="B132762" t="s">
        <v>70</v>
      </c>
      <c r="C132762">
        <v>1</v>
      </c>
      <c r="D132762">
        <v>700</v>
      </c>
      <c r="E132762">
        <v>43749</v>
      </c>
      <c r="F132762" t="s">
        <v>107291</v>
      </c>
      <c r="G132762">
        <v>0.34097222222222223</v>
      </c>
      <c r="H132762">
        <v>700</v>
      </c>
    </row>
    <row r="132763" spans="1:8" x14ac:dyDescent="0.3">
      <c r="A132763">
        <v>274931</v>
      </c>
      <c r="B132763" t="s">
        <v>17</v>
      </c>
      <c r="C132763">
        <v>1</v>
      </c>
      <c r="D132763">
        <v>3.84</v>
      </c>
      <c r="E132763">
        <v>43744</v>
      </c>
      <c r="F132763" t="s">
        <v>107292</v>
      </c>
      <c r="G132763">
        <v>0.86041666666666672</v>
      </c>
      <c r="H132763">
        <v>3.84</v>
      </c>
    </row>
    <row r="132764" spans="1:8" x14ac:dyDescent="0.3">
      <c r="A132764">
        <v>274932</v>
      </c>
      <c r="B132764" t="s">
        <v>41</v>
      </c>
      <c r="C132764">
        <v>1</v>
      </c>
      <c r="D132764">
        <v>150</v>
      </c>
      <c r="E132764">
        <v>43757</v>
      </c>
      <c r="F132764" t="s">
        <v>76567</v>
      </c>
      <c r="G132764">
        <v>0.84166666666666667</v>
      </c>
      <c r="H132764">
        <v>150</v>
      </c>
    </row>
    <row r="132765" spans="1:8" x14ac:dyDescent="0.3">
      <c r="A132765">
        <v>274933</v>
      </c>
      <c r="B132765" t="s">
        <v>12</v>
      </c>
      <c r="C132765">
        <v>1</v>
      </c>
      <c r="D132765">
        <v>11.95</v>
      </c>
      <c r="E132765">
        <v>43745</v>
      </c>
      <c r="F132765" t="s">
        <v>61188</v>
      </c>
      <c r="G132765">
        <v>0.625</v>
      </c>
      <c r="H132765">
        <v>11.95</v>
      </c>
    </row>
    <row r="132766" spans="1:8" x14ac:dyDescent="0.3">
      <c r="A132766">
        <v>274934</v>
      </c>
      <c r="B132766" t="s">
        <v>17</v>
      </c>
      <c r="C132766">
        <v>1</v>
      </c>
      <c r="D132766">
        <v>3.84</v>
      </c>
      <c r="E132766">
        <v>43769</v>
      </c>
      <c r="F132766" t="s">
        <v>106190</v>
      </c>
      <c r="G132766">
        <v>0.4777777777777778</v>
      </c>
      <c r="H132766">
        <v>3.84</v>
      </c>
    </row>
    <row r="132767" spans="1:8" x14ac:dyDescent="0.3">
      <c r="A132767">
        <v>274935</v>
      </c>
      <c r="B132767" t="s">
        <v>41</v>
      </c>
      <c r="C132767">
        <v>1</v>
      </c>
      <c r="D132767">
        <v>150</v>
      </c>
      <c r="E132767">
        <v>43766</v>
      </c>
      <c r="F132767" t="s">
        <v>97870</v>
      </c>
      <c r="G132767">
        <v>4.583333333333333E-2</v>
      </c>
      <c r="H132767">
        <v>150</v>
      </c>
    </row>
    <row r="132768" spans="1:8" x14ac:dyDescent="0.3">
      <c r="A132768">
        <v>274936</v>
      </c>
      <c r="B132768" t="s">
        <v>31</v>
      </c>
      <c r="C132768">
        <v>1</v>
      </c>
      <c r="D132768">
        <v>14.95</v>
      </c>
      <c r="E132768">
        <v>43740</v>
      </c>
      <c r="F132768" t="s">
        <v>107293</v>
      </c>
      <c r="G132768">
        <v>0.43611111111111112</v>
      </c>
      <c r="H132768">
        <v>14.95</v>
      </c>
    </row>
    <row r="132769" spans="1:8" x14ac:dyDescent="0.3">
      <c r="A132769">
        <v>274937</v>
      </c>
      <c r="B132769" t="s">
        <v>31</v>
      </c>
      <c r="C132769">
        <v>1</v>
      </c>
      <c r="D132769">
        <v>14.95</v>
      </c>
      <c r="E132769">
        <v>43739</v>
      </c>
      <c r="F132769" t="s">
        <v>107294</v>
      </c>
      <c r="G132769">
        <v>0.40138888888888891</v>
      </c>
      <c r="H132769">
        <v>14.95</v>
      </c>
    </row>
    <row r="132770" spans="1:8" x14ac:dyDescent="0.3">
      <c r="A132770">
        <v>274938</v>
      </c>
      <c r="B132770" t="s">
        <v>70</v>
      </c>
      <c r="C132770">
        <v>1</v>
      </c>
      <c r="D132770">
        <v>700</v>
      </c>
      <c r="E132770">
        <v>43741</v>
      </c>
      <c r="F132770" t="s">
        <v>48573</v>
      </c>
      <c r="G132770">
        <v>0.79305555555555551</v>
      </c>
      <c r="H132770">
        <v>700</v>
      </c>
    </row>
    <row r="132771" spans="1:8" x14ac:dyDescent="0.3">
      <c r="A132771">
        <v>274938</v>
      </c>
      <c r="B132771" t="s">
        <v>35</v>
      </c>
      <c r="C132771">
        <v>1</v>
      </c>
      <c r="D132771">
        <v>11.99</v>
      </c>
      <c r="E132771">
        <v>43741</v>
      </c>
      <c r="F132771" t="s">
        <v>48573</v>
      </c>
      <c r="G132771">
        <v>0.79305555555555551</v>
      </c>
      <c r="H132771">
        <v>11.99</v>
      </c>
    </row>
    <row r="132772" spans="1:8" x14ac:dyDescent="0.3">
      <c r="A132772">
        <v>274939</v>
      </c>
      <c r="B132772" t="s">
        <v>35</v>
      </c>
      <c r="C132772">
        <v>1</v>
      </c>
      <c r="D132772">
        <v>11.99</v>
      </c>
      <c r="E132772">
        <v>43765</v>
      </c>
      <c r="F132772" t="s">
        <v>73118</v>
      </c>
      <c r="G132772">
        <v>0.6694444444444444</v>
      </c>
      <c r="H132772">
        <v>11.99</v>
      </c>
    </row>
    <row r="132773" spans="1:8" x14ac:dyDescent="0.3">
      <c r="A132773">
        <v>274940</v>
      </c>
      <c r="B132773" t="s">
        <v>17</v>
      </c>
      <c r="C132773">
        <v>3</v>
      </c>
      <c r="D132773">
        <v>3.84</v>
      </c>
      <c r="E132773">
        <v>43752</v>
      </c>
      <c r="F132773" t="s">
        <v>107295</v>
      </c>
      <c r="G132773">
        <v>0.52222222222222225</v>
      </c>
      <c r="H132773">
        <v>11.52</v>
      </c>
    </row>
    <row r="132774" spans="1:8" x14ac:dyDescent="0.3">
      <c r="A132774">
        <v>274941</v>
      </c>
      <c r="B132774" t="s">
        <v>41</v>
      </c>
      <c r="C132774">
        <v>1</v>
      </c>
      <c r="D132774">
        <v>150</v>
      </c>
      <c r="E132774">
        <v>43751</v>
      </c>
      <c r="F132774" t="s">
        <v>107296</v>
      </c>
      <c r="G132774">
        <v>0.46250000000000002</v>
      </c>
      <c r="H132774">
        <v>150</v>
      </c>
    </row>
    <row r="132775" spans="1:8" x14ac:dyDescent="0.3">
      <c r="A132775">
        <v>274942</v>
      </c>
      <c r="B132775" t="s">
        <v>17</v>
      </c>
      <c r="C132775">
        <v>1</v>
      </c>
      <c r="D132775">
        <v>3.84</v>
      </c>
      <c r="E132775">
        <v>43760</v>
      </c>
      <c r="F132775" t="s">
        <v>56666</v>
      </c>
      <c r="G132775">
        <v>0.54027777777777775</v>
      </c>
      <c r="H132775">
        <v>3.84</v>
      </c>
    </row>
    <row r="132776" spans="1:8" x14ac:dyDescent="0.3">
      <c r="A132776">
        <v>274943</v>
      </c>
      <c r="B132776" t="s">
        <v>31</v>
      </c>
      <c r="C132776">
        <v>1</v>
      </c>
      <c r="D132776">
        <v>14.95</v>
      </c>
      <c r="E132776">
        <v>43751</v>
      </c>
      <c r="F132776" t="s">
        <v>107297</v>
      </c>
      <c r="G132776">
        <v>0.60277777777777775</v>
      </c>
      <c r="H132776">
        <v>14.95</v>
      </c>
    </row>
    <row r="132777" spans="1:8" x14ac:dyDescent="0.3">
      <c r="A132777">
        <v>274944</v>
      </c>
      <c r="B132777" t="s">
        <v>12</v>
      </c>
      <c r="C132777">
        <v>1</v>
      </c>
      <c r="D132777">
        <v>11.95</v>
      </c>
      <c r="E132777">
        <v>43756</v>
      </c>
      <c r="F132777" t="s">
        <v>107298</v>
      </c>
      <c r="G132777">
        <v>0.81944444444444442</v>
      </c>
      <c r="H132777">
        <v>11.95</v>
      </c>
    </row>
    <row r="132778" spans="1:8" x14ac:dyDescent="0.3">
      <c r="A132778">
        <v>274945</v>
      </c>
      <c r="B132778" t="s">
        <v>104</v>
      </c>
      <c r="C132778">
        <v>1</v>
      </c>
      <c r="D132778">
        <v>300</v>
      </c>
      <c r="E132778">
        <v>43745</v>
      </c>
      <c r="F132778" t="s">
        <v>107299</v>
      </c>
      <c r="G132778">
        <v>0.48888888888888887</v>
      </c>
      <c r="H132778">
        <v>300</v>
      </c>
    </row>
    <row r="132779" spans="1:8" x14ac:dyDescent="0.3">
      <c r="A132779">
        <v>274946</v>
      </c>
      <c r="B132779" t="s">
        <v>23</v>
      </c>
      <c r="C132779">
        <v>1</v>
      </c>
      <c r="D132779">
        <v>2.99</v>
      </c>
      <c r="E132779">
        <v>43766</v>
      </c>
      <c r="F132779" t="s">
        <v>107300</v>
      </c>
      <c r="G132779">
        <v>0.85069444444444442</v>
      </c>
      <c r="H132779">
        <v>2.99</v>
      </c>
    </row>
    <row r="132780" spans="1:8" x14ac:dyDescent="0.3">
      <c r="A132780">
        <v>274947</v>
      </c>
      <c r="B132780" t="s">
        <v>154</v>
      </c>
      <c r="C132780">
        <v>1</v>
      </c>
      <c r="D132780">
        <v>389.99</v>
      </c>
      <c r="E132780">
        <v>43750</v>
      </c>
      <c r="F132780" t="s">
        <v>9942</v>
      </c>
      <c r="G132780">
        <v>0.70347222222222228</v>
      </c>
      <c r="H132780">
        <v>389.99</v>
      </c>
    </row>
    <row r="132781" spans="1:8" x14ac:dyDescent="0.3">
      <c r="A132781">
        <v>274948</v>
      </c>
      <c r="B132781" t="s">
        <v>35</v>
      </c>
      <c r="C132781">
        <v>1</v>
      </c>
      <c r="D132781">
        <v>11.99</v>
      </c>
      <c r="E132781">
        <v>43747</v>
      </c>
      <c r="F132781" t="s">
        <v>23869</v>
      </c>
      <c r="G132781">
        <v>0.92569444444444449</v>
      </c>
      <c r="H132781">
        <v>11.99</v>
      </c>
    </row>
    <row r="132782" spans="1:8" x14ac:dyDescent="0.3">
      <c r="A132782">
        <v>274949</v>
      </c>
      <c r="B132782" t="s">
        <v>35</v>
      </c>
      <c r="C132782">
        <v>1</v>
      </c>
      <c r="D132782">
        <v>11.99</v>
      </c>
      <c r="E132782">
        <v>43759</v>
      </c>
      <c r="F132782" t="s">
        <v>107301</v>
      </c>
      <c r="G132782">
        <v>0.34791666666666665</v>
      </c>
      <c r="H132782">
        <v>11.99</v>
      </c>
    </row>
    <row r="132783" spans="1:8" x14ac:dyDescent="0.3">
      <c r="A132783">
        <v>274950</v>
      </c>
      <c r="B132783" t="s">
        <v>14</v>
      </c>
      <c r="C132783">
        <v>1</v>
      </c>
      <c r="D132783">
        <v>149.99</v>
      </c>
      <c r="E132783">
        <v>43757</v>
      </c>
      <c r="F132783" t="s">
        <v>107302</v>
      </c>
      <c r="G132783">
        <v>0.79722222222222228</v>
      </c>
      <c r="H132783">
        <v>149.99</v>
      </c>
    </row>
    <row r="132784" spans="1:8" x14ac:dyDescent="0.3">
      <c r="A132784">
        <v>274951</v>
      </c>
      <c r="B132784" t="s">
        <v>26</v>
      </c>
      <c r="C132784">
        <v>1</v>
      </c>
      <c r="D132784">
        <v>999.99</v>
      </c>
      <c r="E132784">
        <v>43744</v>
      </c>
      <c r="F132784" t="s">
        <v>107303</v>
      </c>
      <c r="G132784">
        <v>0.89097222222222228</v>
      </c>
      <c r="H132784">
        <v>999.99</v>
      </c>
    </row>
    <row r="132785" spans="1:8" x14ac:dyDescent="0.3">
      <c r="A132785">
        <v>274952</v>
      </c>
      <c r="B132785" t="s">
        <v>41</v>
      </c>
      <c r="C132785">
        <v>1</v>
      </c>
      <c r="D132785">
        <v>150</v>
      </c>
      <c r="E132785">
        <v>43753</v>
      </c>
      <c r="F132785" t="s">
        <v>107304</v>
      </c>
      <c r="G132785">
        <v>0.6791666666666667</v>
      </c>
      <c r="H132785">
        <v>150</v>
      </c>
    </row>
    <row r="132786" spans="1:8" x14ac:dyDescent="0.3">
      <c r="A132786">
        <v>274953</v>
      </c>
      <c r="B132786" t="s">
        <v>21</v>
      </c>
      <c r="C132786">
        <v>1</v>
      </c>
      <c r="D132786">
        <v>99.99</v>
      </c>
      <c r="E132786">
        <v>43742</v>
      </c>
      <c r="F132786" t="s">
        <v>107305</v>
      </c>
      <c r="G132786">
        <v>0.38680555555555557</v>
      </c>
      <c r="H132786">
        <v>99.99</v>
      </c>
    </row>
    <row r="132787" spans="1:8" x14ac:dyDescent="0.3">
      <c r="A132787">
        <v>274954</v>
      </c>
      <c r="B132787" t="s">
        <v>23</v>
      </c>
      <c r="C132787">
        <v>1</v>
      </c>
      <c r="D132787">
        <v>2.99</v>
      </c>
      <c r="E132787">
        <v>43754</v>
      </c>
      <c r="F132787" t="s">
        <v>107306</v>
      </c>
      <c r="G132787">
        <v>0.80486111111111114</v>
      </c>
      <c r="H132787">
        <v>2.99</v>
      </c>
    </row>
    <row r="132788" spans="1:8" x14ac:dyDescent="0.3">
      <c r="A132788">
        <v>274955</v>
      </c>
      <c r="B132788" t="s">
        <v>31</v>
      </c>
      <c r="C132788">
        <v>1</v>
      </c>
      <c r="D132788">
        <v>14.95</v>
      </c>
      <c r="E132788">
        <v>43754</v>
      </c>
      <c r="F132788" t="s">
        <v>107307</v>
      </c>
      <c r="G132788">
        <v>0.84652777777777777</v>
      </c>
      <c r="H132788">
        <v>14.95</v>
      </c>
    </row>
    <row r="132789" spans="1:8" x14ac:dyDescent="0.3">
      <c r="A132789">
        <v>274956</v>
      </c>
      <c r="B132789" t="s">
        <v>31</v>
      </c>
      <c r="C132789">
        <v>1</v>
      </c>
      <c r="D132789">
        <v>14.95</v>
      </c>
      <c r="E132789">
        <v>43759</v>
      </c>
      <c r="F132789" t="s">
        <v>87270</v>
      </c>
      <c r="G132789">
        <v>0.55486111111111114</v>
      </c>
      <c r="H132789">
        <v>14.95</v>
      </c>
    </row>
    <row r="132790" spans="1:8" x14ac:dyDescent="0.3">
      <c r="A132790">
        <v>274957</v>
      </c>
      <c r="B132790" t="s">
        <v>26</v>
      </c>
      <c r="C132790">
        <v>1</v>
      </c>
      <c r="D132790">
        <v>999.99</v>
      </c>
      <c r="E132790">
        <v>43752</v>
      </c>
      <c r="F132790" t="s">
        <v>43376</v>
      </c>
      <c r="G132790">
        <v>0.72569444444444442</v>
      </c>
      <c r="H132790">
        <v>999.99</v>
      </c>
    </row>
    <row r="132791" spans="1:8" x14ac:dyDescent="0.3">
      <c r="A132791">
        <v>274958</v>
      </c>
      <c r="B132791" t="s">
        <v>53</v>
      </c>
      <c r="C132791">
        <v>1</v>
      </c>
      <c r="D132791">
        <v>400</v>
      </c>
      <c r="E132791">
        <v>43745</v>
      </c>
      <c r="F132791" t="s">
        <v>107308</v>
      </c>
      <c r="G132791">
        <v>0.72638888888888886</v>
      </c>
      <c r="H132791">
        <v>400</v>
      </c>
    </row>
    <row r="132792" spans="1:8" x14ac:dyDescent="0.3">
      <c r="A132792">
        <v>274959</v>
      </c>
      <c r="B132792" t="s">
        <v>14</v>
      </c>
      <c r="C132792">
        <v>1</v>
      </c>
      <c r="D132792">
        <v>149.99</v>
      </c>
      <c r="E132792">
        <v>43739</v>
      </c>
      <c r="F132792" t="s">
        <v>99825</v>
      </c>
      <c r="G132792">
        <v>0.52500000000000002</v>
      </c>
      <c r="H132792">
        <v>149.99</v>
      </c>
    </row>
    <row r="132793" spans="1:8" x14ac:dyDescent="0.3">
      <c r="A132793">
        <v>274960</v>
      </c>
      <c r="B132793" t="s">
        <v>21</v>
      </c>
      <c r="C132793">
        <v>1</v>
      </c>
      <c r="D132793">
        <v>99.99</v>
      </c>
      <c r="E132793">
        <v>43753</v>
      </c>
      <c r="F132793" t="s">
        <v>107309</v>
      </c>
      <c r="G132793">
        <v>0.51875000000000004</v>
      </c>
      <c r="H132793">
        <v>99.99</v>
      </c>
    </row>
    <row r="132794" spans="1:8" x14ac:dyDescent="0.3">
      <c r="A132794">
        <v>274961</v>
      </c>
      <c r="B132794" t="s">
        <v>23</v>
      </c>
      <c r="C132794">
        <v>1</v>
      </c>
      <c r="D132794">
        <v>2.99</v>
      </c>
      <c r="E132794">
        <v>43769</v>
      </c>
      <c r="F132794" t="s">
        <v>107310</v>
      </c>
      <c r="G132794">
        <v>0.44097222222222221</v>
      </c>
      <c r="H132794">
        <v>2.99</v>
      </c>
    </row>
    <row r="132795" spans="1:8" x14ac:dyDescent="0.3">
      <c r="A132795">
        <v>274962</v>
      </c>
      <c r="B132795" t="s">
        <v>23</v>
      </c>
      <c r="C132795">
        <v>2</v>
      </c>
      <c r="D132795">
        <v>2.99</v>
      </c>
      <c r="E132795">
        <v>43744</v>
      </c>
      <c r="F132795" t="s">
        <v>36125</v>
      </c>
      <c r="G132795">
        <v>0.19166666666666668</v>
      </c>
      <c r="H132795">
        <v>5.98</v>
      </c>
    </row>
    <row r="132796" spans="1:8" x14ac:dyDescent="0.3">
      <c r="A132796">
        <v>274963</v>
      </c>
      <c r="B132796" t="s">
        <v>79</v>
      </c>
      <c r="C132796">
        <v>1</v>
      </c>
      <c r="D132796">
        <v>379.99</v>
      </c>
      <c r="E132796">
        <v>43758</v>
      </c>
      <c r="F132796" t="s">
        <v>97405</v>
      </c>
      <c r="G132796">
        <v>0.83611111111111114</v>
      </c>
      <c r="H132796">
        <v>379.99</v>
      </c>
    </row>
    <row r="132797" spans="1:8" x14ac:dyDescent="0.3">
      <c r="A132797">
        <v>274964</v>
      </c>
      <c r="B132797" t="s">
        <v>35</v>
      </c>
      <c r="C132797">
        <v>1</v>
      </c>
      <c r="D132797">
        <v>11.99</v>
      </c>
      <c r="E132797">
        <v>43763</v>
      </c>
      <c r="F132797" t="s">
        <v>107311</v>
      </c>
      <c r="G132797">
        <v>3.472222222222222E-3</v>
      </c>
      <c r="H132797">
        <v>11.99</v>
      </c>
    </row>
    <row r="132798" spans="1:8" x14ac:dyDescent="0.3">
      <c r="A132798">
        <v>274965</v>
      </c>
      <c r="B132798" t="s">
        <v>41</v>
      </c>
      <c r="C132798">
        <v>1</v>
      </c>
      <c r="D132798">
        <v>150</v>
      </c>
      <c r="E132798">
        <v>43768</v>
      </c>
      <c r="F132798" t="s">
        <v>52779</v>
      </c>
      <c r="G132798">
        <v>0.3888888888888889</v>
      </c>
      <c r="H132798">
        <v>150</v>
      </c>
    </row>
    <row r="132799" spans="1:8" x14ac:dyDescent="0.3">
      <c r="A132799">
        <v>274966</v>
      </c>
      <c r="B132799" t="s">
        <v>14</v>
      </c>
      <c r="C132799">
        <v>1</v>
      </c>
      <c r="D132799">
        <v>149.99</v>
      </c>
      <c r="E132799">
        <v>43748</v>
      </c>
      <c r="F132799" t="s">
        <v>107312</v>
      </c>
      <c r="G132799">
        <v>0.4465277777777778</v>
      </c>
      <c r="H132799">
        <v>149.99</v>
      </c>
    </row>
    <row r="132800" spans="1:8" x14ac:dyDescent="0.3">
      <c r="A132800">
        <v>274967</v>
      </c>
      <c r="B132800" t="s">
        <v>41</v>
      </c>
      <c r="C132800">
        <v>1</v>
      </c>
      <c r="D132800">
        <v>150</v>
      </c>
      <c r="E132800">
        <v>43740</v>
      </c>
      <c r="F132800" t="s">
        <v>107313</v>
      </c>
      <c r="G132800">
        <v>0.76875000000000004</v>
      </c>
      <c r="H132800">
        <v>150</v>
      </c>
    </row>
    <row r="132801" spans="1:8" x14ac:dyDescent="0.3">
      <c r="A132801">
        <v>274968</v>
      </c>
      <c r="B132801" t="s">
        <v>23</v>
      </c>
      <c r="C132801">
        <v>3</v>
      </c>
      <c r="D132801">
        <v>2.99</v>
      </c>
      <c r="E132801">
        <v>43758</v>
      </c>
      <c r="F132801" t="s">
        <v>107314</v>
      </c>
      <c r="G132801">
        <v>0.70625000000000004</v>
      </c>
      <c r="H132801">
        <v>8.9700000000000006</v>
      </c>
    </row>
    <row r="132802" spans="1:8" x14ac:dyDescent="0.3">
      <c r="A132802">
        <v>274969</v>
      </c>
      <c r="B132802" t="s">
        <v>41</v>
      </c>
      <c r="C132802">
        <v>1</v>
      </c>
      <c r="D132802">
        <v>150</v>
      </c>
      <c r="E132802">
        <v>43748</v>
      </c>
      <c r="F132802" t="s">
        <v>107315</v>
      </c>
      <c r="G132802">
        <v>0.65138888888888891</v>
      </c>
      <c r="H132802">
        <v>150</v>
      </c>
    </row>
    <row r="132803" spans="1:8" x14ac:dyDescent="0.3">
      <c r="A132803">
        <v>274970</v>
      </c>
      <c r="B132803" t="s">
        <v>17</v>
      </c>
      <c r="C132803">
        <v>1</v>
      </c>
      <c r="D132803">
        <v>3.84</v>
      </c>
      <c r="E132803">
        <v>43744</v>
      </c>
      <c r="F132803" t="s">
        <v>107316</v>
      </c>
      <c r="G132803">
        <v>5.4166666666666669E-2</v>
      </c>
      <c r="H132803">
        <v>3.84</v>
      </c>
    </row>
    <row r="132804" spans="1:8" x14ac:dyDescent="0.3">
      <c r="A132804">
        <v>274971</v>
      </c>
      <c r="B132804" t="s">
        <v>33</v>
      </c>
      <c r="C132804">
        <v>1</v>
      </c>
      <c r="D132804">
        <v>600</v>
      </c>
      <c r="E132804">
        <v>43745</v>
      </c>
      <c r="F132804" t="s">
        <v>107317</v>
      </c>
      <c r="G132804">
        <v>0.51180555555555551</v>
      </c>
      <c r="H132804">
        <v>600</v>
      </c>
    </row>
    <row r="132805" spans="1:8" x14ac:dyDescent="0.3">
      <c r="A132805">
        <v>274971</v>
      </c>
      <c r="B132805" t="s">
        <v>21</v>
      </c>
      <c r="C132805">
        <v>1</v>
      </c>
      <c r="D132805">
        <v>99.99</v>
      </c>
      <c r="E132805">
        <v>43745</v>
      </c>
      <c r="F132805" t="s">
        <v>107317</v>
      </c>
      <c r="G132805">
        <v>0.51180555555555551</v>
      </c>
      <c r="H132805">
        <v>99.99</v>
      </c>
    </row>
    <row r="132806" spans="1:8" x14ac:dyDescent="0.3">
      <c r="A132806">
        <v>274971</v>
      </c>
      <c r="B132806" t="s">
        <v>35</v>
      </c>
      <c r="C132806">
        <v>1</v>
      </c>
      <c r="D132806">
        <v>11.99</v>
      </c>
      <c r="E132806">
        <v>43745</v>
      </c>
      <c r="F132806" t="s">
        <v>107317</v>
      </c>
      <c r="G132806">
        <v>0.51180555555555551</v>
      </c>
      <c r="H132806">
        <v>11.99</v>
      </c>
    </row>
    <row r="132807" spans="1:8" x14ac:dyDescent="0.3">
      <c r="A132807">
        <v>274972</v>
      </c>
      <c r="B132807" t="s">
        <v>26</v>
      </c>
      <c r="C132807">
        <v>1</v>
      </c>
      <c r="D132807">
        <v>999.99</v>
      </c>
      <c r="E132807">
        <v>43766</v>
      </c>
      <c r="F132807" t="s">
        <v>107318</v>
      </c>
      <c r="G132807">
        <v>0.78819444444444442</v>
      </c>
      <c r="H132807">
        <v>999.99</v>
      </c>
    </row>
    <row r="132808" spans="1:8" x14ac:dyDescent="0.3">
      <c r="A132808">
        <v>274973</v>
      </c>
      <c r="B132808" t="s">
        <v>12</v>
      </c>
      <c r="C132808">
        <v>1</v>
      </c>
      <c r="D132808">
        <v>11.95</v>
      </c>
      <c r="E132808">
        <v>43744</v>
      </c>
      <c r="F132808" t="s">
        <v>107319</v>
      </c>
      <c r="G132808">
        <v>0.89930555555555558</v>
      </c>
      <c r="H132808">
        <v>11.95</v>
      </c>
    </row>
    <row r="132809" spans="1:8" x14ac:dyDescent="0.3">
      <c r="A132809">
        <v>274974</v>
      </c>
      <c r="B132809" t="s">
        <v>35</v>
      </c>
      <c r="C132809">
        <v>1</v>
      </c>
      <c r="D132809">
        <v>11.99</v>
      </c>
      <c r="E132809">
        <v>43756</v>
      </c>
      <c r="F132809" t="s">
        <v>107320</v>
      </c>
      <c r="G132809">
        <v>1.1805555555555555E-2</v>
      </c>
      <c r="H132809">
        <v>11.99</v>
      </c>
    </row>
    <row r="132810" spans="1:8" x14ac:dyDescent="0.3">
      <c r="A132810">
        <v>274975</v>
      </c>
      <c r="B132810" t="s">
        <v>35</v>
      </c>
      <c r="C132810">
        <v>1</v>
      </c>
      <c r="D132810">
        <v>11.99</v>
      </c>
      <c r="E132810">
        <v>43746</v>
      </c>
      <c r="F132810" t="s">
        <v>107321</v>
      </c>
      <c r="G132810">
        <v>0.39305555555555555</v>
      </c>
      <c r="H132810">
        <v>11.99</v>
      </c>
    </row>
    <row r="132811" spans="1:8" x14ac:dyDescent="0.3">
      <c r="A132811">
        <v>274976</v>
      </c>
      <c r="B132811" t="s">
        <v>33</v>
      </c>
      <c r="C132811">
        <v>1</v>
      </c>
      <c r="D132811">
        <v>600</v>
      </c>
      <c r="E132811">
        <v>43765</v>
      </c>
      <c r="F132811" t="s">
        <v>107322</v>
      </c>
      <c r="G132811">
        <v>0.56944444444444442</v>
      </c>
      <c r="H132811">
        <v>600</v>
      </c>
    </row>
    <row r="132812" spans="1:8" x14ac:dyDescent="0.3">
      <c r="A132812">
        <v>274977</v>
      </c>
      <c r="B132812" t="s">
        <v>154</v>
      </c>
      <c r="C132812">
        <v>1</v>
      </c>
      <c r="D132812">
        <v>389.99</v>
      </c>
      <c r="E132812">
        <v>43746</v>
      </c>
      <c r="F132812" t="s">
        <v>107323</v>
      </c>
      <c r="G132812">
        <v>0.9194444444444444</v>
      </c>
      <c r="H132812">
        <v>389.99</v>
      </c>
    </row>
    <row r="132813" spans="1:8" x14ac:dyDescent="0.3">
      <c r="A132813">
        <v>274978</v>
      </c>
      <c r="B132813" t="s">
        <v>31</v>
      </c>
      <c r="C132813">
        <v>1</v>
      </c>
      <c r="D132813">
        <v>14.95</v>
      </c>
      <c r="E132813">
        <v>43743</v>
      </c>
      <c r="F132813" t="s">
        <v>107324</v>
      </c>
      <c r="G132813">
        <v>0.66041666666666665</v>
      </c>
      <c r="H132813">
        <v>14.95</v>
      </c>
    </row>
    <row r="132814" spans="1:8" x14ac:dyDescent="0.3">
      <c r="A132814">
        <v>274979</v>
      </c>
      <c r="B132814" t="s">
        <v>12</v>
      </c>
      <c r="C132814">
        <v>1</v>
      </c>
      <c r="D132814">
        <v>11.95</v>
      </c>
      <c r="E132814">
        <v>43748</v>
      </c>
      <c r="F132814" t="s">
        <v>107325</v>
      </c>
      <c r="G132814">
        <v>0.15208333333333332</v>
      </c>
      <c r="H132814">
        <v>11.95</v>
      </c>
    </row>
    <row r="132815" spans="1:8" x14ac:dyDescent="0.3">
      <c r="A132815">
        <v>274980</v>
      </c>
      <c r="B132815" t="s">
        <v>8</v>
      </c>
      <c r="C132815">
        <v>1</v>
      </c>
      <c r="D132815">
        <v>1700</v>
      </c>
      <c r="E132815">
        <v>43756</v>
      </c>
      <c r="F132815" t="s">
        <v>107326</v>
      </c>
      <c r="G132815">
        <v>0.78541666666666665</v>
      </c>
      <c r="H132815">
        <v>1700</v>
      </c>
    </row>
    <row r="132816" spans="1:8" x14ac:dyDescent="0.3">
      <c r="A132816">
        <v>274981</v>
      </c>
      <c r="B132816" t="s">
        <v>35</v>
      </c>
      <c r="C132816">
        <v>1</v>
      </c>
      <c r="D132816">
        <v>11.99</v>
      </c>
      <c r="E132816">
        <v>43769</v>
      </c>
      <c r="F132816" t="s">
        <v>81522</v>
      </c>
      <c r="G132816">
        <v>0.95763888888888893</v>
      </c>
      <c r="H132816">
        <v>11.99</v>
      </c>
    </row>
    <row r="132817" spans="1:8" x14ac:dyDescent="0.3">
      <c r="A132817">
        <v>274982</v>
      </c>
      <c r="B132817" t="s">
        <v>31</v>
      </c>
      <c r="C132817">
        <v>2</v>
      </c>
      <c r="D132817">
        <v>14.95</v>
      </c>
      <c r="E132817">
        <v>43765</v>
      </c>
      <c r="F132817" t="s">
        <v>107327</v>
      </c>
      <c r="G132817">
        <v>0.91249999999999998</v>
      </c>
      <c r="H132817">
        <v>29.9</v>
      </c>
    </row>
    <row r="132818" spans="1:8" x14ac:dyDescent="0.3">
      <c r="A132818">
        <v>274983</v>
      </c>
      <c r="B132818" t="s">
        <v>23</v>
      </c>
      <c r="C132818">
        <v>2</v>
      </c>
      <c r="D132818">
        <v>2.99</v>
      </c>
      <c r="E132818">
        <v>43742</v>
      </c>
      <c r="F132818" t="s">
        <v>107328</v>
      </c>
      <c r="G132818">
        <v>0.80555555555555558</v>
      </c>
      <c r="H132818">
        <v>5.98</v>
      </c>
    </row>
    <row r="132819" spans="1:8" x14ac:dyDescent="0.3">
      <c r="A132819">
        <v>274984</v>
      </c>
      <c r="B132819" t="s">
        <v>8</v>
      </c>
      <c r="C132819">
        <v>1</v>
      </c>
      <c r="D132819">
        <v>1700</v>
      </c>
      <c r="E132819">
        <v>43765</v>
      </c>
      <c r="F132819" t="s">
        <v>107329</v>
      </c>
      <c r="G132819">
        <v>0.88472222222222219</v>
      </c>
      <c r="H132819">
        <v>1700</v>
      </c>
    </row>
    <row r="132820" spans="1:8" x14ac:dyDescent="0.3">
      <c r="A132820">
        <v>274985</v>
      </c>
      <c r="B132820" t="s">
        <v>12</v>
      </c>
      <c r="C132820">
        <v>1</v>
      </c>
      <c r="D132820">
        <v>11.95</v>
      </c>
      <c r="E132820">
        <v>43761</v>
      </c>
      <c r="F132820" t="s">
        <v>51614</v>
      </c>
      <c r="G132820">
        <v>0.92638888888888893</v>
      </c>
      <c r="H132820">
        <v>11.95</v>
      </c>
    </row>
    <row r="132821" spans="1:8" x14ac:dyDescent="0.3">
      <c r="A132821">
        <v>274986</v>
      </c>
      <c r="B132821" t="s">
        <v>21</v>
      </c>
      <c r="C132821">
        <v>1</v>
      </c>
      <c r="D132821">
        <v>99.99</v>
      </c>
      <c r="E132821">
        <v>43767</v>
      </c>
      <c r="F132821" t="s">
        <v>75490</v>
      </c>
      <c r="G132821">
        <v>1.8055555555555554E-2</v>
      </c>
      <c r="H132821">
        <v>99.99</v>
      </c>
    </row>
    <row r="132822" spans="1:8" x14ac:dyDescent="0.3">
      <c r="A132822">
        <v>274987</v>
      </c>
      <c r="B132822" t="s">
        <v>12</v>
      </c>
      <c r="C132822">
        <v>1</v>
      </c>
      <c r="D132822">
        <v>11.95</v>
      </c>
      <c r="E132822">
        <v>43766</v>
      </c>
      <c r="F132822" t="s">
        <v>107330</v>
      </c>
      <c r="G132822">
        <v>0.59930555555555554</v>
      </c>
      <c r="H132822">
        <v>11.95</v>
      </c>
    </row>
    <row r="132823" spans="1:8" x14ac:dyDescent="0.3">
      <c r="A132823">
        <v>274988</v>
      </c>
      <c r="B132823" t="s">
        <v>104</v>
      </c>
      <c r="C132823">
        <v>1</v>
      </c>
      <c r="D132823">
        <v>300</v>
      </c>
      <c r="E132823">
        <v>43753</v>
      </c>
      <c r="F132823" t="s">
        <v>81147</v>
      </c>
      <c r="G132823">
        <v>0.57291666666666663</v>
      </c>
      <c r="H132823">
        <v>300</v>
      </c>
    </row>
    <row r="132824" spans="1:8" x14ac:dyDescent="0.3">
      <c r="A132824">
        <v>274989</v>
      </c>
      <c r="B132824" t="s">
        <v>73</v>
      </c>
      <c r="C132824">
        <v>1</v>
      </c>
      <c r="D132824">
        <v>109.99</v>
      </c>
      <c r="E132824">
        <v>43759</v>
      </c>
      <c r="F132824" t="s">
        <v>107331</v>
      </c>
      <c r="G132824">
        <v>0.72777777777777775</v>
      </c>
      <c r="H132824">
        <v>109.99</v>
      </c>
    </row>
    <row r="132825" spans="1:8" x14ac:dyDescent="0.3">
      <c r="A132825">
        <v>274990</v>
      </c>
      <c r="B132825" t="s">
        <v>23</v>
      </c>
      <c r="C132825">
        <v>1</v>
      </c>
      <c r="D132825">
        <v>2.99</v>
      </c>
      <c r="E132825">
        <v>43740</v>
      </c>
      <c r="F132825" t="s">
        <v>107332</v>
      </c>
      <c r="G132825">
        <v>0.23194444444444445</v>
      </c>
      <c r="H132825">
        <v>2.99</v>
      </c>
    </row>
    <row r="132826" spans="1:8" x14ac:dyDescent="0.3">
      <c r="A132826">
        <v>274991</v>
      </c>
      <c r="B132826" t="s">
        <v>21</v>
      </c>
      <c r="C132826">
        <v>1</v>
      </c>
      <c r="D132826">
        <v>99.99</v>
      </c>
      <c r="E132826">
        <v>43769</v>
      </c>
      <c r="F132826" t="s">
        <v>107333</v>
      </c>
      <c r="G132826">
        <v>0.84236111111111112</v>
      </c>
      <c r="H132826">
        <v>99.99</v>
      </c>
    </row>
    <row r="132827" spans="1:8" x14ac:dyDescent="0.3">
      <c r="A132827">
        <v>274992</v>
      </c>
      <c r="B132827" t="s">
        <v>35</v>
      </c>
      <c r="C132827">
        <v>1</v>
      </c>
      <c r="D132827">
        <v>11.99</v>
      </c>
      <c r="E132827">
        <v>43759</v>
      </c>
      <c r="F132827" t="s">
        <v>107334</v>
      </c>
      <c r="G132827">
        <v>0.79861111111111116</v>
      </c>
      <c r="H132827">
        <v>11.99</v>
      </c>
    </row>
    <row r="132828" spans="1:8" x14ac:dyDescent="0.3">
      <c r="A132828">
        <v>274993</v>
      </c>
      <c r="B132828" t="s">
        <v>23</v>
      </c>
      <c r="C132828">
        <v>2</v>
      </c>
      <c r="D132828">
        <v>2.99</v>
      </c>
      <c r="E132828">
        <v>43759</v>
      </c>
      <c r="F132828" t="s">
        <v>107335</v>
      </c>
      <c r="G132828">
        <v>0.78819444444444442</v>
      </c>
      <c r="H132828">
        <v>5.98</v>
      </c>
    </row>
    <row r="132829" spans="1:8" x14ac:dyDescent="0.3">
      <c r="A132829">
        <v>274994</v>
      </c>
      <c r="B132829" t="s">
        <v>23</v>
      </c>
      <c r="C132829">
        <v>1</v>
      </c>
      <c r="D132829">
        <v>2.99</v>
      </c>
      <c r="E132829">
        <v>43751</v>
      </c>
      <c r="F132829" t="s">
        <v>107336</v>
      </c>
      <c r="G132829">
        <v>0.17916666666666667</v>
      </c>
      <c r="H132829">
        <v>2.99</v>
      </c>
    </row>
    <row r="132830" spans="1:8" x14ac:dyDescent="0.3">
      <c r="A132830">
        <v>274995</v>
      </c>
      <c r="B132830" t="s">
        <v>21</v>
      </c>
      <c r="C132830">
        <v>1</v>
      </c>
      <c r="D132830">
        <v>99.99</v>
      </c>
      <c r="E132830">
        <v>43760</v>
      </c>
      <c r="F132830" t="s">
        <v>55660</v>
      </c>
      <c r="G132830">
        <v>0.39444444444444443</v>
      </c>
      <c r="H132830">
        <v>99.99</v>
      </c>
    </row>
    <row r="132831" spans="1:8" x14ac:dyDescent="0.3">
      <c r="A132831">
        <v>274996</v>
      </c>
      <c r="B132831" t="s">
        <v>17</v>
      </c>
      <c r="C132831">
        <v>2</v>
      </c>
      <c r="D132831">
        <v>3.84</v>
      </c>
      <c r="E132831">
        <v>43742</v>
      </c>
      <c r="F132831" t="s">
        <v>107337</v>
      </c>
      <c r="G132831">
        <v>0.45694444444444443</v>
      </c>
      <c r="H132831">
        <v>7.68</v>
      </c>
    </row>
    <row r="132832" spans="1:8" x14ac:dyDescent="0.3">
      <c r="A132832">
        <v>274997</v>
      </c>
      <c r="B132832" t="s">
        <v>79</v>
      </c>
      <c r="C132832">
        <v>1</v>
      </c>
      <c r="D132832">
        <v>379.99</v>
      </c>
      <c r="E132832">
        <v>43742</v>
      </c>
      <c r="F132832" t="s">
        <v>107338</v>
      </c>
      <c r="G132832">
        <v>0.99027777777777781</v>
      </c>
      <c r="H132832">
        <v>379.99</v>
      </c>
    </row>
    <row r="132833" spans="1:8" x14ac:dyDescent="0.3">
      <c r="A132833">
        <v>274998</v>
      </c>
      <c r="B132833" t="s">
        <v>26</v>
      </c>
      <c r="C132833">
        <v>1</v>
      </c>
      <c r="D132833">
        <v>999.99</v>
      </c>
      <c r="E132833">
        <v>43763</v>
      </c>
      <c r="F132833" t="s">
        <v>3428</v>
      </c>
      <c r="G132833">
        <v>0.5131944444444444</v>
      </c>
      <c r="H132833">
        <v>999.99</v>
      </c>
    </row>
    <row r="132834" spans="1:8" x14ac:dyDescent="0.3">
      <c r="A132834">
        <v>274999</v>
      </c>
      <c r="B132834" t="s">
        <v>23</v>
      </c>
      <c r="C132834">
        <v>1</v>
      </c>
      <c r="D132834">
        <v>2.99</v>
      </c>
      <c r="E132834">
        <v>43757</v>
      </c>
      <c r="F132834" t="s">
        <v>107339</v>
      </c>
      <c r="G132834">
        <v>0.85555555555555551</v>
      </c>
      <c r="H132834">
        <v>2.99</v>
      </c>
    </row>
    <row r="132835" spans="1:8" x14ac:dyDescent="0.3">
      <c r="A132835">
        <v>275000</v>
      </c>
      <c r="B132835" t="s">
        <v>21</v>
      </c>
      <c r="C132835">
        <v>1</v>
      </c>
      <c r="D132835">
        <v>99.99</v>
      </c>
      <c r="E132835">
        <v>43756</v>
      </c>
      <c r="F132835" t="s">
        <v>107340</v>
      </c>
      <c r="G132835">
        <v>0.8208333333333333</v>
      </c>
      <c r="H132835">
        <v>99.99</v>
      </c>
    </row>
    <row r="132836" spans="1:8" x14ac:dyDescent="0.3">
      <c r="A132836">
        <v>275001</v>
      </c>
      <c r="B132836" t="s">
        <v>79</v>
      </c>
      <c r="C132836">
        <v>1</v>
      </c>
      <c r="D132836">
        <v>379.99</v>
      </c>
      <c r="E132836">
        <v>43740</v>
      </c>
      <c r="F132836" t="s">
        <v>104549</v>
      </c>
      <c r="G132836">
        <v>0.69166666666666665</v>
      </c>
      <c r="H132836">
        <v>379.99</v>
      </c>
    </row>
    <row r="132837" spans="1:8" x14ac:dyDescent="0.3">
      <c r="A132837">
        <v>275002</v>
      </c>
      <c r="B132837" t="s">
        <v>33</v>
      </c>
      <c r="C132837">
        <v>1</v>
      </c>
      <c r="D132837">
        <v>600</v>
      </c>
      <c r="E132837">
        <v>43739</v>
      </c>
      <c r="F132837" t="s">
        <v>24454</v>
      </c>
      <c r="G132837">
        <v>0.85486111111111107</v>
      </c>
      <c r="H132837">
        <v>600</v>
      </c>
    </row>
    <row r="132838" spans="1:8" x14ac:dyDescent="0.3">
      <c r="A132838">
        <v>275003</v>
      </c>
      <c r="B132838" t="s">
        <v>31</v>
      </c>
      <c r="C132838">
        <v>1</v>
      </c>
      <c r="D132838">
        <v>14.95</v>
      </c>
      <c r="E132838">
        <v>43761</v>
      </c>
      <c r="F132838" t="s">
        <v>107341</v>
      </c>
      <c r="G132838">
        <v>0.89583333333333337</v>
      </c>
      <c r="H132838">
        <v>14.95</v>
      </c>
    </row>
    <row r="132839" spans="1:8" x14ac:dyDescent="0.3">
      <c r="A132839">
        <v>275004</v>
      </c>
      <c r="B132839" t="s">
        <v>73</v>
      </c>
      <c r="C132839">
        <v>1</v>
      </c>
      <c r="D132839">
        <v>109.99</v>
      </c>
      <c r="E132839">
        <v>43759</v>
      </c>
      <c r="F132839" t="s">
        <v>107342</v>
      </c>
      <c r="G132839">
        <v>1.1805555555555555E-2</v>
      </c>
      <c r="H132839">
        <v>109.99</v>
      </c>
    </row>
    <row r="132840" spans="1:8" x14ac:dyDescent="0.3">
      <c r="A132840">
        <v>275005</v>
      </c>
      <c r="B132840" t="s">
        <v>10</v>
      </c>
      <c r="C132840">
        <v>1</v>
      </c>
      <c r="D132840">
        <v>600</v>
      </c>
      <c r="E132840">
        <v>43755</v>
      </c>
      <c r="F132840" t="s">
        <v>56085</v>
      </c>
      <c r="G132840">
        <v>0.76458333333333328</v>
      </c>
      <c r="H132840">
        <v>600</v>
      </c>
    </row>
    <row r="132841" spans="1:8" x14ac:dyDescent="0.3">
      <c r="A132841">
        <v>275006</v>
      </c>
      <c r="B132841" t="s">
        <v>17</v>
      </c>
      <c r="C132841">
        <v>1</v>
      </c>
      <c r="D132841">
        <v>3.84</v>
      </c>
      <c r="E132841">
        <v>43759</v>
      </c>
      <c r="F132841" t="s">
        <v>57357</v>
      </c>
      <c r="G132841">
        <v>0.80347222222222225</v>
      </c>
      <c r="H132841">
        <v>3.84</v>
      </c>
    </row>
    <row r="132842" spans="1:8" x14ac:dyDescent="0.3">
      <c r="A132842">
        <v>275007</v>
      </c>
      <c r="B132842" t="s">
        <v>70</v>
      </c>
      <c r="C132842">
        <v>1</v>
      </c>
      <c r="D132842">
        <v>700</v>
      </c>
      <c r="E132842">
        <v>43755</v>
      </c>
      <c r="F132842" t="s">
        <v>107343</v>
      </c>
      <c r="G132842">
        <v>0.56041666666666667</v>
      </c>
      <c r="H132842">
        <v>700</v>
      </c>
    </row>
    <row r="132843" spans="1:8" x14ac:dyDescent="0.3">
      <c r="A132843">
        <v>275008</v>
      </c>
      <c r="B132843" t="s">
        <v>8</v>
      </c>
      <c r="C132843">
        <v>1</v>
      </c>
      <c r="D132843">
        <v>1700</v>
      </c>
      <c r="E132843">
        <v>43739</v>
      </c>
      <c r="F132843" t="s">
        <v>107344</v>
      </c>
      <c r="G132843">
        <v>0.59444444444444444</v>
      </c>
      <c r="H132843">
        <v>1700</v>
      </c>
    </row>
    <row r="132844" spans="1:8" x14ac:dyDescent="0.3">
      <c r="A132844">
        <v>275009</v>
      </c>
      <c r="B132844" t="s">
        <v>41</v>
      </c>
      <c r="C132844">
        <v>1</v>
      </c>
      <c r="D132844">
        <v>150</v>
      </c>
      <c r="E132844">
        <v>43749</v>
      </c>
      <c r="F132844" t="s">
        <v>107345</v>
      </c>
      <c r="G132844">
        <v>0.96388888888888891</v>
      </c>
      <c r="H132844">
        <v>150</v>
      </c>
    </row>
    <row r="132845" spans="1:8" x14ac:dyDescent="0.3">
      <c r="A132845">
        <v>275010</v>
      </c>
      <c r="B132845" t="s">
        <v>31</v>
      </c>
      <c r="C132845">
        <v>1</v>
      </c>
      <c r="D132845">
        <v>14.95</v>
      </c>
      <c r="E132845">
        <v>43752</v>
      </c>
      <c r="F132845" t="s">
        <v>107346</v>
      </c>
      <c r="G132845">
        <v>0.54236111111111107</v>
      </c>
      <c r="H132845">
        <v>14.95</v>
      </c>
    </row>
    <row r="132846" spans="1:8" x14ac:dyDescent="0.3">
      <c r="A132846">
        <v>275011</v>
      </c>
      <c r="B132846" t="s">
        <v>31</v>
      </c>
      <c r="C132846">
        <v>1</v>
      </c>
      <c r="D132846">
        <v>14.95</v>
      </c>
      <c r="E132846">
        <v>43763</v>
      </c>
      <c r="F132846" t="s">
        <v>107347</v>
      </c>
      <c r="G132846">
        <v>0.89583333333333337</v>
      </c>
      <c r="H132846">
        <v>14.95</v>
      </c>
    </row>
    <row r="132847" spans="1:8" x14ac:dyDescent="0.3">
      <c r="A132847">
        <v>275012</v>
      </c>
      <c r="B132847" t="s">
        <v>12</v>
      </c>
      <c r="C132847">
        <v>1</v>
      </c>
      <c r="D132847">
        <v>11.95</v>
      </c>
      <c r="E132847">
        <v>43764</v>
      </c>
      <c r="F132847" t="s">
        <v>107348</v>
      </c>
      <c r="G132847">
        <v>1.0416666666666666E-2</v>
      </c>
      <c r="H132847">
        <v>11.95</v>
      </c>
    </row>
    <row r="132848" spans="1:8" x14ac:dyDescent="0.3">
      <c r="A132848">
        <v>275013</v>
      </c>
      <c r="B132848" t="s">
        <v>31</v>
      </c>
      <c r="C132848">
        <v>1</v>
      </c>
      <c r="D132848">
        <v>14.95</v>
      </c>
      <c r="E132848">
        <v>43744</v>
      </c>
      <c r="F132848" t="s">
        <v>107349</v>
      </c>
      <c r="G132848">
        <v>0.36527777777777776</v>
      </c>
      <c r="H132848">
        <v>14.95</v>
      </c>
    </row>
    <row r="132849" spans="1:8" x14ac:dyDescent="0.3">
      <c r="A132849">
        <v>275014</v>
      </c>
      <c r="B132849" t="s">
        <v>17</v>
      </c>
      <c r="C132849">
        <v>1</v>
      </c>
      <c r="D132849">
        <v>3.84</v>
      </c>
      <c r="E132849">
        <v>43756</v>
      </c>
      <c r="F132849" t="s">
        <v>4351</v>
      </c>
      <c r="G132849">
        <v>0.84652777777777777</v>
      </c>
      <c r="H132849">
        <v>3.84</v>
      </c>
    </row>
    <row r="132850" spans="1:8" x14ac:dyDescent="0.3">
      <c r="A132850">
        <v>275015</v>
      </c>
      <c r="B132850" t="s">
        <v>23</v>
      </c>
      <c r="C132850">
        <v>2</v>
      </c>
      <c r="D132850">
        <v>2.99</v>
      </c>
      <c r="E132850">
        <v>43744</v>
      </c>
      <c r="F132850" t="s">
        <v>107350</v>
      </c>
      <c r="G132850">
        <v>0.8125</v>
      </c>
      <c r="H132850">
        <v>5.98</v>
      </c>
    </row>
    <row r="132851" spans="1:8" x14ac:dyDescent="0.3">
      <c r="A132851">
        <v>275016</v>
      </c>
      <c r="B132851" t="s">
        <v>23</v>
      </c>
      <c r="C132851">
        <v>1</v>
      </c>
      <c r="D132851">
        <v>2.99</v>
      </c>
      <c r="E132851">
        <v>43761</v>
      </c>
      <c r="F132851" t="s">
        <v>107351</v>
      </c>
      <c r="G132851">
        <v>0.30833333333333335</v>
      </c>
      <c r="H132851">
        <v>2.99</v>
      </c>
    </row>
    <row r="132852" spans="1:8" x14ac:dyDescent="0.3">
      <c r="A132852">
        <v>275017</v>
      </c>
      <c r="B132852" t="s">
        <v>41</v>
      </c>
      <c r="C132852">
        <v>1</v>
      </c>
      <c r="D132852">
        <v>150</v>
      </c>
      <c r="E132852">
        <v>43752</v>
      </c>
      <c r="F132852" t="s">
        <v>107352</v>
      </c>
      <c r="G132852">
        <v>0.55902777777777779</v>
      </c>
      <c r="H132852">
        <v>150</v>
      </c>
    </row>
    <row r="132853" spans="1:8" x14ac:dyDescent="0.3">
      <c r="A132853">
        <v>275018</v>
      </c>
      <c r="B132853" t="s">
        <v>41</v>
      </c>
      <c r="C132853">
        <v>1</v>
      </c>
      <c r="D132853">
        <v>150</v>
      </c>
      <c r="E132853">
        <v>43758</v>
      </c>
      <c r="F132853" t="s">
        <v>107353</v>
      </c>
      <c r="G132853">
        <v>0.25486111111111109</v>
      </c>
      <c r="H132853">
        <v>150</v>
      </c>
    </row>
    <row r="132854" spans="1:8" x14ac:dyDescent="0.3">
      <c r="A132854">
        <v>275019</v>
      </c>
      <c r="B132854" t="s">
        <v>104</v>
      </c>
      <c r="C132854">
        <v>1</v>
      </c>
      <c r="D132854">
        <v>300</v>
      </c>
      <c r="E132854">
        <v>43762</v>
      </c>
      <c r="F132854" t="s">
        <v>107354</v>
      </c>
      <c r="G132854">
        <v>0.58680555555555558</v>
      </c>
      <c r="H132854">
        <v>300</v>
      </c>
    </row>
    <row r="132855" spans="1:8" x14ac:dyDescent="0.3">
      <c r="A132855">
        <v>275020</v>
      </c>
      <c r="B132855" t="s">
        <v>12</v>
      </c>
      <c r="C132855">
        <v>1</v>
      </c>
      <c r="D132855">
        <v>11.95</v>
      </c>
      <c r="E132855">
        <v>43750</v>
      </c>
      <c r="F132855" t="s">
        <v>107355</v>
      </c>
      <c r="G132855">
        <v>0.88402777777777775</v>
      </c>
      <c r="H132855">
        <v>11.95</v>
      </c>
    </row>
    <row r="132856" spans="1:8" x14ac:dyDescent="0.3">
      <c r="A132856">
        <v>275021</v>
      </c>
      <c r="B132856" t="s">
        <v>70</v>
      </c>
      <c r="C132856">
        <v>1</v>
      </c>
      <c r="D132856">
        <v>700</v>
      </c>
      <c r="E132856">
        <v>43753</v>
      </c>
      <c r="F132856" t="s">
        <v>107356</v>
      </c>
      <c r="G132856">
        <v>0.91597222222222219</v>
      </c>
      <c r="H132856">
        <v>700</v>
      </c>
    </row>
    <row r="132857" spans="1:8" x14ac:dyDescent="0.3">
      <c r="A132857">
        <v>275021</v>
      </c>
      <c r="B132857" t="s">
        <v>31</v>
      </c>
      <c r="C132857">
        <v>1</v>
      </c>
      <c r="D132857">
        <v>14.95</v>
      </c>
      <c r="E132857">
        <v>43753</v>
      </c>
      <c r="F132857" t="s">
        <v>107356</v>
      </c>
      <c r="G132857">
        <v>0.91597222222222219</v>
      </c>
      <c r="H132857">
        <v>14.95</v>
      </c>
    </row>
    <row r="132858" spans="1:8" x14ac:dyDescent="0.3">
      <c r="A132858">
        <v>275022</v>
      </c>
      <c r="B132858" t="s">
        <v>12</v>
      </c>
      <c r="C132858">
        <v>1</v>
      </c>
      <c r="D132858">
        <v>11.95</v>
      </c>
      <c r="E132858">
        <v>43746</v>
      </c>
      <c r="F132858" t="s">
        <v>107357</v>
      </c>
      <c r="G132858">
        <v>0.18541666666666667</v>
      </c>
      <c r="H132858">
        <v>11.95</v>
      </c>
    </row>
    <row r="132859" spans="1:8" x14ac:dyDescent="0.3">
      <c r="A132859">
        <v>275023</v>
      </c>
      <c r="B132859" t="s">
        <v>17</v>
      </c>
      <c r="C132859">
        <v>1</v>
      </c>
      <c r="D132859">
        <v>3.84</v>
      </c>
      <c r="E132859">
        <v>43749</v>
      </c>
      <c r="F132859" t="s">
        <v>107358</v>
      </c>
      <c r="G132859">
        <v>0.59236111111111112</v>
      </c>
      <c r="H132859">
        <v>3.84</v>
      </c>
    </row>
    <row r="132860" spans="1:8" x14ac:dyDescent="0.3">
      <c r="A132860">
        <v>275024</v>
      </c>
      <c r="B132860" t="s">
        <v>70</v>
      </c>
      <c r="C132860">
        <v>1</v>
      </c>
      <c r="D132860">
        <v>700</v>
      </c>
      <c r="E132860">
        <v>43762</v>
      </c>
      <c r="F132860" t="s">
        <v>107359</v>
      </c>
      <c r="G132860">
        <v>0.99861111111111112</v>
      </c>
      <c r="H132860">
        <v>700</v>
      </c>
    </row>
    <row r="132861" spans="1:8" x14ac:dyDescent="0.3">
      <c r="A132861">
        <v>275025</v>
      </c>
      <c r="B132861" t="s">
        <v>35</v>
      </c>
      <c r="C132861">
        <v>1</v>
      </c>
      <c r="D132861">
        <v>11.99</v>
      </c>
      <c r="E132861">
        <v>43742</v>
      </c>
      <c r="F132861" t="s">
        <v>107360</v>
      </c>
      <c r="G132861">
        <v>0.68402777777777779</v>
      </c>
      <c r="H132861">
        <v>11.99</v>
      </c>
    </row>
    <row r="132862" spans="1:8" x14ac:dyDescent="0.3">
      <c r="A132862">
        <v>275026</v>
      </c>
      <c r="B132862" t="s">
        <v>21</v>
      </c>
      <c r="C132862">
        <v>1</v>
      </c>
      <c r="D132862">
        <v>99.99</v>
      </c>
      <c r="E132862">
        <v>43753</v>
      </c>
      <c r="F132862" t="s">
        <v>107361</v>
      </c>
      <c r="G132862">
        <v>0.44722222222222224</v>
      </c>
      <c r="H132862">
        <v>99.99</v>
      </c>
    </row>
    <row r="132863" spans="1:8" x14ac:dyDescent="0.3">
      <c r="A132863">
        <v>275026</v>
      </c>
      <c r="B132863" t="s">
        <v>17</v>
      </c>
      <c r="C132863">
        <v>1</v>
      </c>
      <c r="D132863">
        <v>3.84</v>
      </c>
      <c r="E132863">
        <v>43753</v>
      </c>
      <c r="F132863" t="s">
        <v>107361</v>
      </c>
      <c r="G132863">
        <v>0.44722222222222224</v>
      </c>
      <c r="H132863">
        <v>3.84</v>
      </c>
    </row>
    <row r="132864" spans="1:8" x14ac:dyDescent="0.3">
      <c r="A132864">
        <v>275027</v>
      </c>
      <c r="B132864" t="s">
        <v>154</v>
      </c>
      <c r="C132864">
        <v>1</v>
      </c>
      <c r="D132864">
        <v>389.99</v>
      </c>
      <c r="E132864">
        <v>43748</v>
      </c>
      <c r="F132864" t="s">
        <v>107362</v>
      </c>
      <c r="G132864">
        <v>0.60416666666666663</v>
      </c>
      <c r="H132864">
        <v>389.99</v>
      </c>
    </row>
    <row r="132865" spans="1:8" x14ac:dyDescent="0.3">
      <c r="A132865">
        <v>275028</v>
      </c>
      <c r="B132865" t="s">
        <v>31</v>
      </c>
      <c r="C132865">
        <v>1</v>
      </c>
      <c r="D132865">
        <v>14.95</v>
      </c>
      <c r="E132865">
        <v>43763</v>
      </c>
      <c r="F132865" t="s">
        <v>107363</v>
      </c>
      <c r="G132865">
        <v>0.8256944444444444</v>
      </c>
      <c r="H132865">
        <v>14.95</v>
      </c>
    </row>
    <row r="132866" spans="1:8" x14ac:dyDescent="0.3">
      <c r="A132866">
        <v>275028</v>
      </c>
      <c r="B132866" t="s">
        <v>31</v>
      </c>
      <c r="C132866">
        <v>1</v>
      </c>
      <c r="D132866">
        <v>14.95</v>
      </c>
      <c r="E132866">
        <v>43763</v>
      </c>
      <c r="F132866" t="s">
        <v>107363</v>
      </c>
      <c r="G132866">
        <v>0.8256944444444444</v>
      </c>
      <c r="H132866">
        <v>14.95</v>
      </c>
    </row>
    <row r="132867" spans="1:8" x14ac:dyDescent="0.3">
      <c r="A132867">
        <v>275029</v>
      </c>
      <c r="B132867" t="s">
        <v>12</v>
      </c>
      <c r="C132867">
        <v>1</v>
      </c>
      <c r="D132867">
        <v>11.95</v>
      </c>
      <c r="E132867">
        <v>43752</v>
      </c>
      <c r="F132867" t="s">
        <v>107364</v>
      </c>
      <c r="G132867">
        <v>0.48749999999999999</v>
      </c>
      <c r="H132867">
        <v>11.95</v>
      </c>
    </row>
    <row r="132868" spans="1:8" x14ac:dyDescent="0.3">
      <c r="A132868">
        <v>275029</v>
      </c>
      <c r="B132868" t="s">
        <v>17</v>
      </c>
      <c r="C132868">
        <v>1</v>
      </c>
      <c r="D132868">
        <v>3.84</v>
      </c>
      <c r="E132868">
        <v>43752</v>
      </c>
      <c r="F132868" t="s">
        <v>107364</v>
      </c>
      <c r="G132868">
        <v>0.48749999999999999</v>
      </c>
      <c r="H132868">
        <v>3.84</v>
      </c>
    </row>
    <row r="132869" spans="1:8" x14ac:dyDescent="0.3">
      <c r="A132869">
        <v>275030</v>
      </c>
      <c r="B132869" t="s">
        <v>21</v>
      </c>
      <c r="C132869">
        <v>1</v>
      </c>
      <c r="D132869">
        <v>99.99</v>
      </c>
      <c r="E132869">
        <v>43748</v>
      </c>
      <c r="F132869" t="s">
        <v>107365</v>
      </c>
      <c r="G132869">
        <v>0.83333333333333337</v>
      </c>
      <c r="H132869">
        <v>99.99</v>
      </c>
    </row>
    <row r="132870" spans="1:8" x14ac:dyDescent="0.3">
      <c r="A132870">
        <v>275031</v>
      </c>
      <c r="B132870" t="s">
        <v>17</v>
      </c>
      <c r="C132870">
        <v>2</v>
      </c>
      <c r="D132870">
        <v>3.84</v>
      </c>
      <c r="E132870">
        <v>43742</v>
      </c>
      <c r="F132870" t="s">
        <v>107366</v>
      </c>
      <c r="G132870">
        <v>0.67222222222222228</v>
      </c>
      <c r="H132870">
        <v>7.68</v>
      </c>
    </row>
    <row r="132871" spans="1:8" x14ac:dyDescent="0.3">
      <c r="A132871">
        <v>275032</v>
      </c>
      <c r="B132871" t="s">
        <v>33</v>
      </c>
      <c r="C132871">
        <v>1</v>
      </c>
      <c r="D132871">
        <v>600</v>
      </c>
      <c r="E132871">
        <v>43751</v>
      </c>
      <c r="F132871" t="s">
        <v>59376</v>
      </c>
      <c r="G132871">
        <v>0.52361111111111114</v>
      </c>
      <c r="H132871">
        <v>600</v>
      </c>
    </row>
    <row r="132872" spans="1:8" x14ac:dyDescent="0.3">
      <c r="A132872">
        <v>275032</v>
      </c>
      <c r="B132872" t="s">
        <v>35</v>
      </c>
      <c r="C132872">
        <v>1</v>
      </c>
      <c r="D132872">
        <v>11.99</v>
      </c>
      <c r="E132872">
        <v>43751</v>
      </c>
      <c r="F132872" t="s">
        <v>59376</v>
      </c>
      <c r="G132872">
        <v>0.52361111111111114</v>
      </c>
      <c r="H132872">
        <v>11.99</v>
      </c>
    </row>
    <row r="132873" spans="1:8" x14ac:dyDescent="0.3">
      <c r="A132873">
        <v>275033</v>
      </c>
      <c r="B132873" t="s">
        <v>17</v>
      </c>
      <c r="C132873">
        <v>1</v>
      </c>
      <c r="D132873">
        <v>3.84</v>
      </c>
      <c r="E132873">
        <v>43751</v>
      </c>
      <c r="F132873" t="s">
        <v>107367</v>
      </c>
      <c r="G132873">
        <v>2.7083333333333334E-2</v>
      </c>
      <c r="H132873">
        <v>3.84</v>
      </c>
    </row>
    <row r="132874" spans="1:8" x14ac:dyDescent="0.3">
      <c r="A132874">
        <v>275034</v>
      </c>
      <c r="B132874" t="s">
        <v>79</v>
      </c>
      <c r="C132874">
        <v>1</v>
      </c>
      <c r="D132874">
        <v>379.99</v>
      </c>
      <c r="E132874">
        <v>43754</v>
      </c>
      <c r="F132874" t="s">
        <v>107368</v>
      </c>
      <c r="G132874">
        <v>0.43541666666666667</v>
      </c>
      <c r="H132874">
        <v>379.99</v>
      </c>
    </row>
    <row r="132875" spans="1:8" x14ac:dyDescent="0.3">
      <c r="A132875">
        <v>275035</v>
      </c>
      <c r="B132875" t="s">
        <v>35</v>
      </c>
      <c r="C132875">
        <v>1</v>
      </c>
      <c r="D132875">
        <v>11.99</v>
      </c>
      <c r="E132875">
        <v>43762</v>
      </c>
      <c r="F132875" t="s">
        <v>34268</v>
      </c>
      <c r="G132875">
        <v>0.5541666666666667</v>
      </c>
      <c r="H132875">
        <v>11.99</v>
      </c>
    </row>
    <row r="132876" spans="1:8" x14ac:dyDescent="0.3">
      <c r="A132876">
        <v>275036</v>
      </c>
      <c r="B132876" t="s">
        <v>31</v>
      </c>
      <c r="C132876">
        <v>1</v>
      </c>
      <c r="D132876">
        <v>14.95</v>
      </c>
      <c r="E132876">
        <v>43746</v>
      </c>
      <c r="F132876" t="s">
        <v>107369</v>
      </c>
      <c r="G132876">
        <v>0.31388888888888888</v>
      </c>
      <c r="H132876">
        <v>14.95</v>
      </c>
    </row>
    <row r="132877" spans="1:8" x14ac:dyDescent="0.3">
      <c r="A132877">
        <v>275037</v>
      </c>
      <c r="B132877" t="s">
        <v>104</v>
      </c>
      <c r="C132877">
        <v>1</v>
      </c>
      <c r="D132877">
        <v>300</v>
      </c>
      <c r="E132877">
        <v>43744</v>
      </c>
      <c r="F132877" t="s">
        <v>107370</v>
      </c>
      <c r="G132877">
        <v>0.56319444444444444</v>
      </c>
      <c r="H132877">
        <v>300</v>
      </c>
    </row>
    <row r="132878" spans="1:8" x14ac:dyDescent="0.3">
      <c r="A132878">
        <v>275038</v>
      </c>
      <c r="B132878" t="s">
        <v>21</v>
      </c>
      <c r="C132878">
        <v>1</v>
      </c>
      <c r="D132878">
        <v>99.99</v>
      </c>
      <c r="E132878">
        <v>43743</v>
      </c>
      <c r="F132878" t="s">
        <v>41147</v>
      </c>
      <c r="G132878">
        <v>0.78263888888888888</v>
      </c>
      <c r="H132878">
        <v>99.99</v>
      </c>
    </row>
    <row r="132879" spans="1:8" x14ac:dyDescent="0.3">
      <c r="A132879">
        <v>275039</v>
      </c>
      <c r="B132879" t="s">
        <v>41</v>
      </c>
      <c r="C132879">
        <v>1</v>
      </c>
      <c r="D132879">
        <v>150</v>
      </c>
      <c r="E132879">
        <v>43756</v>
      </c>
      <c r="F132879" t="s">
        <v>107371</v>
      </c>
      <c r="G132879">
        <v>0.61527777777777781</v>
      </c>
      <c r="H132879">
        <v>150</v>
      </c>
    </row>
    <row r="132880" spans="1:8" x14ac:dyDescent="0.3">
      <c r="A132880">
        <v>275040</v>
      </c>
      <c r="B132880" t="s">
        <v>35</v>
      </c>
      <c r="C132880">
        <v>2</v>
      </c>
      <c r="D132880">
        <v>11.99</v>
      </c>
      <c r="E132880">
        <v>43739</v>
      </c>
      <c r="F132880" t="s">
        <v>107372</v>
      </c>
      <c r="G132880">
        <v>0.71805555555555556</v>
      </c>
      <c r="H132880">
        <v>23.98</v>
      </c>
    </row>
    <row r="132881" spans="1:8" x14ac:dyDescent="0.3">
      <c r="A132881">
        <v>275041</v>
      </c>
      <c r="B132881" t="s">
        <v>73</v>
      </c>
      <c r="C132881">
        <v>1</v>
      </c>
      <c r="D132881">
        <v>109.99</v>
      </c>
      <c r="E132881">
        <v>43740</v>
      </c>
      <c r="F132881" t="s">
        <v>107373</v>
      </c>
      <c r="G132881">
        <v>0.69444444444444442</v>
      </c>
      <c r="H132881">
        <v>109.99</v>
      </c>
    </row>
    <row r="132882" spans="1:8" x14ac:dyDescent="0.3">
      <c r="A132882">
        <v>275042</v>
      </c>
      <c r="B132882" t="s">
        <v>23</v>
      </c>
      <c r="C132882">
        <v>1</v>
      </c>
      <c r="D132882">
        <v>2.99</v>
      </c>
      <c r="E132882">
        <v>43751</v>
      </c>
      <c r="F132882" t="s">
        <v>107374</v>
      </c>
      <c r="G132882">
        <v>0.85555555555555551</v>
      </c>
      <c r="H132882">
        <v>2.99</v>
      </c>
    </row>
    <row r="132883" spans="1:8" x14ac:dyDescent="0.3">
      <c r="A132883">
        <v>275043</v>
      </c>
      <c r="B132883" t="s">
        <v>104</v>
      </c>
      <c r="C132883">
        <v>1</v>
      </c>
      <c r="D132883">
        <v>300</v>
      </c>
      <c r="E132883">
        <v>43753</v>
      </c>
      <c r="F132883" t="s">
        <v>107375</v>
      </c>
      <c r="G132883">
        <v>0.79583333333333328</v>
      </c>
      <c r="H132883">
        <v>300</v>
      </c>
    </row>
    <row r="132884" spans="1:8" x14ac:dyDescent="0.3">
      <c r="A132884">
        <v>275044</v>
      </c>
      <c r="B132884" t="s">
        <v>73</v>
      </c>
      <c r="C132884">
        <v>1</v>
      </c>
      <c r="D132884">
        <v>109.99</v>
      </c>
      <c r="E132884">
        <v>43752</v>
      </c>
      <c r="F132884" t="s">
        <v>11703</v>
      </c>
      <c r="G132884">
        <v>0.85416666666666663</v>
      </c>
      <c r="H132884">
        <v>109.99</v>
      </c>
    </row>
    <row r="132885" spans="1:8" x14ac:dyDescent="0.3">
      <c r="A132885">
        <v>275045</v>
      </c>
      <c r="B132885" t="s">
        <v>154</v>
      </c>
      <c r="C132885">
        <v>1</v>
      </c>
      <c r="D132885">
        <v>389.99</v>
      </c>
      <c r="E132885">
        <v>43765</v>
      </c>
      <c r="F132885" t="s">
        <v>25768</v>
      </c>
      <c r="G132885">
        <v>0.93055555555555558</v>
      </c>
      <c r="H132885">
        <v>389.99</v>
      </c>
    </row>
    <row r="132886" spans="1:8" x14ac:dyDescent="0.3">
      <c r="A132886">
        <v>275046</v>
      </c>
      <c r="B132886" t="s">
        <v>23</v>
      </c>
      <c r="C132886">
        <v>1</v>
      </c>
      <c r="D132886">
        <v>2.99</v>
      </c>
      <c r="E132886">
        <v>43752</v>
      </c>
      <c r="F132886" t="s">
        <v>51478</v>
      </c>
      <c r="G132886">
        <v>0.34305555555555556</v>
      </c>
      <c r="H132886">
        <v>2.99</v>
      </c>
    </row>
    <row r="132887" spans="1:8" x14ac:dyDescent="0.3">
      <c r="A132887">
        <v>275047</v>
      </c>
      <c r="B132887" t="s">
        <v>31</v>
      </c>
      <c r="C132887">
        <v>1</v>
      </c>
      <c r="D132887">
        <v>14.95</v>
      </c>
      <c r="E132887">
        <v>43748</v>
      </c>
      <c r="F132887" t="s">
        <v>107376</v>
      </c>
      <c r="G132887">
        <v>0.4</v>
      </c>
      <c r="H132887">
        <v>14.95</v>
      </c>
    </row>
    <row r="132888" spans="1:8" x14ac:dyDescent="0.3">
      <c r="A132888">
        <v>275048</v>
      </c>
      <c r="B132888" t="s">
        <v>8</v>
      </c>
      <c r="C132888">
        <v>1</v>
      </c>
      <c r="D132888">
        <v>1700</v>
      </c>
      <c r="E132888">
        <v>43755</v>
      </c>
      <c r="F132888" t="s">
        <v>107377</v>
      </c>
      <c r="G132888">
        <v>0.60138888888888886</v>
      </c>
      <c r="H132888">
        <v>1700</v>
      </c>
    </row>
    <row r="132889" spans="1:8" x14ac:dyDescent="0.3">
      <c r="A132889">
        <v>275049</v>
      </c>
      <c r="B132889" t="s">
        <v>14</v>
      </c>
      <c r="C132889">
        <v>1</v>
      </c>
      <c r="D132889">
        <v>149.99</v>
      </c>
      <c r="E132889">
        <v>43750</v>
      </c>
      <c r="F132889" t="s">
        <v>83698</v>
      </c>
      <c r="G132889">
        <v>0.49861111111111112</v>
      </c>
      <c r="H132889">
        <v>149.99</v>
      </c>
    </row>
    <row r="132890" spans="1:8" x14ac:dyDescent="0.3">
      <c r="A132890">
        <v>275050</v>
      </c>
      <c r="B132890" t="s">
        <v>12</v>
      </c>
      <c r="C132890">
        <v>2</v>
      </c>
      <c r="D132890">
        <v>11.95</v>
      </c>
      <c r="E132890">
        <v>43739</v>
      </c>
      <c r="F132890" t="s">
        <v>73225</v>
      </c>
      <c r="G132890">
        <v>0.39861111111111114</v>
      </c>
      <c r="H132890">
        <v>23.9</v>
      </c>
    </row>
    <row r="132891" spans="1:8" x14ac:dyDescent="0.3">
      <c r="A132891">
        <v>275051</v>
      </c>
      <c r="B132891" t="s">
        <v>41</v>
      </c>
      <c r="C132891">
        <v>1</v>
      </c>
      <c r="D132891">
        <v>150</v>
      </c>
      <c r="E132891">
        <v>43743</v>
      </c>
      <c r="F132891" t="s">
        <v>65442</v>
      </c>
      <c r="G132891">
        <v>0.89027777777777772</v>
      </c>
      <c r="H132891">
        <v>150</v>
      </c>
    </row>
    <row r="132892" spans="1:8" x14ac:dyDescent="0.3">
      <c r="A132892">
        <v>275052</v>
      </c>
      <c r="B132892" t="s">
        <v>8</v>
      </c>
      <c r="C132892">
        <v>1</v>
      </c>
      <c r="D132892">
        <v>1700</v>
      </c>
      <c r="E132892">
        <v>43761</v>
      </c>
      <c r="F132892" t="s">
        <v>107378</v>
      </c>
      <c r="G132892">
        <v>0.83611111111111114</v>
      </c>
      <c r="H132892">
        <v>1700</v>
      </c>
    </row>
    <row r="132893" spans="1:8" x14ac:dyDescent="0.3">
      <c r="A132893">
        <v>275053</v>
      </c>
      <c r="B132893" t="s">
        <v>154</v>
      </c>
      <c r="C132893">
        <v>1</v>
      </c>
      <c r="D132893">
        <v>389.99</v>
      </c>
      <c r="E132893">
        <v>43740</v>
      </c>
      <c r="F132893" t="s">
        <v>107379</v>
      </c>
      <c r="G132893">
        <v>0.77847222222222223</v>
      </c>
      <c r="H132893">
        <v>389.99</v>
      </c>
    </row>
    <row r="132894" spans="1:8" x14ac:dyDescent="0.3">
      <c r="A132894">
        <v>275054</v>
      </c>
      <c r="B132894" t="s">
        <v>23</v>
      </c>
      <c r="C132894">
        <v>1</v>
      </c>
      <c r="D132894">
        <v>2.99</v>
      </c>
      <c r="E132894">
        <v>43755</v>
      </c>
      <c r="F132894" t="s">
        <v>107380</v>
      </c>
      <c r="G132894">
        <v>0.27847222222222223</v>
      </c>
      <c r="H132894">
        <v>2.99</v>
      </c>
    </row>
    <row r="132895" spans="1:8" x14ac:dyDescent="0.3">
      <c r="A132895">
        <v>275055</v>
      </c>
      <c r="B132895" t="s">
        <v>104</v>
      </c>
      <c r="C132895">
        <v>1</v>
      </c>
      <c r="D132895">
        <v>300</v>
      </c>
      <c r="E132895">
        <v>43753</v>
      </c>
      <c r="F132895" t="s">
        <v>107381</v>
      </c>
      <c r="G132895">
        <v>0.26041666666666669</v>
      </c>
      <c r="H132895">
        <v>300</v>
      </c>
    </row>
    <row r="132896" spans="1:8" x14ac:dyDescent="0.3">
      <c r="A132896">
        <v>275056</v>
      </c>
      <c r="B132896" t="s">
        <v>35</v>
      </c>
      <c r="C132896">
        <v>1</v>
      </c>
      <c r="D132896">
        <v>11.99</v>
      </c>
      <c r="E132896">
        <v>43759</v>
      </c>
      <c r="F132896" t="s">
        <v>107382</v>
      </c>
      <c r="G132896">
        <v>0.58263888888888893</v>
      </c>
      <c r="H132896">
        <v>11.99</v>
      </c>
    </row>
    <row r="132897" spans="1:8" x14ac:dyDescent="0.3">
      <c r="A132897">
        <v>275057</v>
      </c>
      <c r="B132897" t="s">
        <v>23</v>
      </c>
      <c r="C132897">
        <v>5</v>
      </c>
      <c r="D132897">
        <v>2.99</v>
      </c>
      <c r="E132897">
        <v>43740</v>
      </c>
      <c r="F132897" t="s">
        <v>107383</v>
      </c>
      <c r="G132897">
        <v>0.35</v>
      </c>
      <c r="H132897">
        <v>14.95</v>
      </c>
    </row>
    <row r="132898" spans="1:8" x14ac:dyDescent="0.3">
      <c r="A132898">
        <v>275058</v>
      </c>
      <c r="B132898" t="s">
        <v>21</v>
      </c>
      <c r="C132898">
        <v>1</v>
      </c>
      <c r="D132898">
        <v>99.99</v>
      </c>
      <c r="E132898">
        <v>43750</v>
      </c>
      <c r="F132898" t="s">
        <v>107384</v>
      </c>
      <c r="G132898">
        <v>0.17847222222222223</v>
      </c>
      <c r="H132898">
        <v>99.99</v>
      </c>
    </row>
    <row r="132899" spans="1:8" x14ac:dyDescent="0.3">
      <c r="A132899">
        <v>275059</v>
      </c>
      <c r="B132899" t="s">
        <v>33</v>
      </c>
      <c r="C132899">
        <v>1</v>
      </c>
      <c r="D132899">
        <v>600</v>
      </c>
      <c r="E132899">
        <v>43740</v>
      </c>
      <c r="F132899" t="s">
        <v>9160</v>
      </c>
      <c r="G132899">
        <v>0.62708333333333333</v>
      </c>
      <c r="H132899">
        <v>600</v>
      </c>
    </row>
    <row r="132900" spans="1:8" x14ac:dyDescent="0.3">
      <c r="A132900">
        <v>275060</v>
      </c>
      <c r="B132900" t="s">
        <v>12</v>
      </c>
      <c r="C132900">
        <v>1</v>
      </c>
      <c r="D132900">
        <v>11.95</v>
      </c>
      <c r="E132900">
        <v>43763</v>
      </c>
      <c r="F132900" t="s">
        <v>107385</v>
      </c>
      <c r="G132900">
        <v>0.89722222222222225</v>
      </c>
      <c r="H132900">
        <v>11.95</v>
      </c>
    </row>
    <row r="132901" spans="1:8" x14ac:dyDescent="0.3">
      <c r="A132901">
        <v>275061</v>
      </c>
      <c r="B132901" t="s">
        <v>79</v>
      </c>
      <c r="C132901">
        <v>1</v>
      </c>
      <c r="D132901">
        <v>379.99</v>
      </c>
      <c r="E132901">
        <v>43767</v>
      </c>
      <c r="F132901" t="s">
        <v>107386</v>
      </c>
      <c r="G132901">
        <v>0.7895833333333333</v>
      </c>
      <c r="H132901">
        <v>379.99</v>
      </c>
    </row>
    <row r="132902" spans="1:8" x14ac:dyDescent="0.3">
      <c r="A132902">
        <v>275062</v>
      </c>
      <c r="B132902" t="s">
        <v>14</v>
      </c>
      <c r="C132902">
        <v>1</v>
      </c>
      <c r="D132902">
        <v>149.99</v>
      </c>
      <c r="E132902">
        <v>43741</v>
      </c>
      <c r="F132902" t="s">
        <v>107387</v>
      </c>
      <c r="G132902">
        <v>0.19722222222222222</v>
      </c>
      <c r="H132902">
        <v>149.99</v>
      </c>
    </row>
    <row r="132903" spans="1:8" x14ac:dyDescent="0.3">
      <c r="A132903">
        <v>275063</v>
      </c>
      <c r="B132903" t="s">
        <v>31</v>
      </c>
      <c r="C132903">
        <v>1</v>
      </c>
      <c r="D132903">
        <v>14.95</v>
      </c>
      <c r="E132903">
        <v>43740</v>
      </c>
      <c r="F132903" t="s">
        <v>107388</v>
      </c>
      <c r="G132903">
        <v>0.47013888888888888</v>
      </c>
      <c r="H132903">
        <v>14.95</v>
      </c>
    </row>
    <row r="132904" spans="1:8" x14ac:dyDescent="0.3">
      <c r="A132904">
        <v>275064</v>
      </c>
      <c r="B132904" t="s">
        <v>73</v>
      </c>
      <c r="C132904">
        <v>1</v>
      </c>
      <c r="D132904">
        <v>109.99</v>
      </c>
      <c r="E132904">
        <v>43767</v>
      </c>
      <c r="F132904" t="s">
        <v>107389</v>
      </c>
      <c r="G132904">
        <v>0.74652777777777779</v>
      </c>
      <c r="H132904">
        <v>109.99</v>
      </c>
    </row>
    <row r="132905" spans="1:8" x14ac:dyDescent="0.3">
      <c r="A132905">
        <v>275065</v>
      </c>
      <c r="B132905" t="s">
        <v>12</v>
      </c>
      <c r="C132905">
        <v>1</v>
      </c>
      <c r="D132905">
        <v>11.95</v>
      </c>
      <c r="E132905">
        <v>43768</v>
      </c>
      <c r="F132905" t="s">
        <v>107390</v>
      </c>
      <c r="G132905">
        <v>0.39027777777777778</v>
      </c>
      <c r="H132905">
        <v>11.95</v>
      </c>
    </row>
    <row r="132906" spans="1:8" x14ac:dyDescent="0.3">
      <c r="A132906">
        <v>275066</v>
      </c>
      <c r="B132906" t="s">
        <v>12</v>
      </c>
      <c r="C132906">
        <v>1</v>
      </c>
      <c r="D132906">
        <v>11.95</v>
      </c>
      <c r="E132906">
        <v>43767</v>
      </c>
      <c r="F132906" t="s">
        <v>107391</v>
      </c>
      <c r="G132906">
        <v>0.73958333333333337</v>
      </c>
      <c r="H132906">
        <v>11.95</v>
      </c>
    </row>
    <row r="132907" spans="1:8" x14ac:dyDescent="0.3">
      <c r="A132907">
        <v>275067</v>
      </c>
      <c r="B132907" t="s">
        <v>8</v>
      </c>
      <c r="C132907">
        <v>1</v>
      </c>
      <c r="D132907">
        <v>1700</v>
      </c>
      <c r="E132907">
        <v>43755</v>
      </c>
      <c r="F132907" t="s">
        <v>107392</v>
      </c>
      <c r="G132907">
        <v>0.23125000000000001</v>
      </c>
      <c r="H132907">
        <v>1700</v>
      </c>
    </row>
    <row r="132908" spans="1:8" x14ac:dyDescent="0.3">
      <c r="A132908">
        <v>275068</v>
      </c>
      <c r="B132908" t="s">
        <v>31</v>
      </c>
      <c r="C132908">
        <v>1</v>
      </c>
      <c r="D132908">
        <v>14.95</v>
      </c>
      <c r="E132908">
        <v>43744</v>
      </c>
      <c r="F132908" t="s">
        <v>107393</v>
      </c>
      <c r="G132908">
        <v>0.80138888888888893</v>
      </c>
      <c r="H132908">
        <v>14.95</v>
      </c>
    </row>
    <row r="132909" spans="1:8" x14ac:dyDescent="0.3">
      <c r="A132909">
        <v>275069</v>
      </c>
      <c r="B132909" t="s">
        <v>17</v>
      </c>
      <c r="C132909">
        <v>1</v>
      </c>
      <c r="D132909">
        <v>3.84</v>
      </c>
      <c r="E132909">
        <v>43753</v>
      </c>
      <c r="F132909" t="s">
        <v>107394</v>
      </c>
      <c r="G132909">
        <v>0.75486111111111109</v>
      </c>
      <c r="H132909">
        <v>3.84</v>
      </c>
    </row>
    <row r="132910" spans="1:8" x14ac:dyDescent="0.3">
      <c r="A132910">
        <v>275070</v>
      </c>
      <c r="B132910" t="s">
        <v>17</v>
      </c>
      <c r="C132910">
        <v>5</v>
      </c>
      <c r="D132910">
        <v>3.84</v>
      </c>
      <c r="E132910">
        <v>43749</v>
      </c>
      <c r="F132910" t="s">
        <v>64434</v>
      </c>
      <c r="G132910">
        <v>0.58680555555555558</v>
      </c>
      <c r="H132910">
        <v>19.2</v>
      </c>
    </row>
    <row r="132911" spans="1:8" x14ac:dyDescent="0.3">
      <c r="A132911">
        <v>275071</v>
      </c>
      <c r="B132911" t="s">
        <v>12</v>
      </c>
      <c r="C132911">
        <v>1</v>
      </c>
      <c r="D132911">
        <v>11.95</v>
      </c>
      <c r="E132911">
        <v>43747</v>
      </c>
      <c r="F132911" t="s">
        <v>86906</v>
      </c>
      <c r="G132911">
        <v>0.96180555555555558</v>
      </c>
      <c r="H132911">
        <v>11.95</v>
      </c>
    </row>
    <row r="132912" spans="1:8" x14ac:dyDescent="0.3">
      <c r="A132912">
        <v>275072</v>
      </c>
      <c r="B132912" t="s">
        <v>17</v>
      </c>
      <c r="C132912">
        <v>1</v>
      </c>
      <c r="D132912">
        <v>3.84</v>
      </c>
      <c r="E132912">
        <v>43767</v>
      </c>
      <c r="F132912" t="s">
        <v>105834</v>
      </c>
      <c r="G132912">
        <v>0.94791666666666663</v>
      </c>
      <c r="H132912">
        <v>3.84</v>
      </c>
    </row>
    <row r="132913" spans="1:8" x14ac:dyDescent="0.3">
      <c r="A132913">
        <v>275073</v>
      </c>
      <c r="B132913" t="s">
        <v>79</v>
      </c>
      <c r="C132913">
        <v>1</v>
      </c>
      <c r="D132913">
        <v>379.99</v>
      </c>
      <c r="E132913">
        <v>43757</v>
      </c>
      <c r="F132913" t="s">
        <v>107395</v>
      </c>
      <c r="G132913">
        <v>0.41805555555555557</v>
      </c>
      <c r="H132913">
        <v>379.99</v>
      </c>
    </row>
    <row r="132914" spans="1:8" x14ac:dyDescent="0.3">
      <c r="A132914">
        <v>275074</v>
      </c>
      <c r="B132914" t="s">
        <v>12</v>
      </c>
      <c r="C132914">
        <v>1</v>
      </c>
      <c r="D132914">
        <v>11.95</v>
      </c>
      <c r="E132914">
        <v>43753</v>
      </c>
      <c r="F132914" t="s">
        <v>107396</v>
      </c>
      <c r="G132914">
        <v>0.68819444444444444</v>
      </c>
      <c r="H132914">
        <v>11.95</v>
      </c>
    </row>
    <row r="132915" spans="1:8" x14ac:dyDescent="0.3">
      <c r="A132915">
        <v>275075</v>
      </c>
      <c r="B132915" t="s">
        <v>12</v>
      </c>
      <c r="C132915">
        <v>1</v>
      </c>
      <c r="D132915">
        <v>11.95</v>
      </c>
      <c r="E132915">
        <v>43761</v>
      </c>
      <c r="F132915" t="s">
        <v>107397</v>
      </c>
      <c r="G132915">
        <v>0.53749999999999998</v>
      </c>
      <c r="H132915">
        <v>11.95</v>
      </c>
    </row>
    <row r="132916" spans="1:8" x14ac:dyDescent="0.3">
      <c r="A132916">
        <v>275076</v>
      </c>
      <c r="B132916" t="s">
        <v>41</v>
      </c>
      <c r="C132916">
        <v>1</v>
      </c>
      <c r="D132916">
        <v>150</v>
      </c>
      <c r="E132916">
        <v>43767</v>
      </c>
      <c r="F132916" t="s">
        <v>107398</v>
      </c>
      <c r="G132916">
        <v>0.25</v>
      </c>
      <c r="H132916">
        <v>150</v>
      </c>
    </row>
    <row r="132917" spans="1:8" x14ac:dyDescent="0.3">
      <c r="A132917">
        <v>275077</v>
      </c>
      <c r="B132917" t="s">
        <v>33</v>
      </c>
      <c r="C132917">
        <v>1</v>
      </c>
      <c r="D132917">
        <v>600</v>
      </c>
      <c r="E132917">
        <v>43761</v>
      </c>
      <c r="F132917" t="s">
        <v>15173</v>
      </c>
      <c r="G132917">
        <v>0.59375</v>
      </c>
      <c r="H132917">
        <v>600</v>
      </c>
    </row>
    <row r="132918" spans="1:8" x14ac:dyDescent="0.3">
      <c r="A132918">
        <v>275078</v>
      </c>
      <c r="B132918" t="s">
        <v>23</v>
      </c>
      <c r="C132918">
        <v>1</v>
      </c>
      <c r="D132918">
        <v>2.99</v>
      </c>
      <c r="E132918">
        <v>43765</v>
      </c>
      <c r="F132918" t="s">
        <v>107399</v>
      </c>
      <c r="G132918">
        <v>0.38958333333333334</v>
      </c>
      <c r="H132918">
        <v>2.99</v>
      </c>
    </row>
    <row r="132919" spans="1:8" x14ac:dyDescent="0.3">
      <c r="A132919">
        <v>275079</v>
      </c>
      <c r="B132919" t="s">
        <v>12</v>
      </c>
      <c r="C132919">
        <v>1</v>
      </c>
      <c r="D132919">
        <v>11.95</v>
      </c>
      <c r="E132919">
        <v>43744</v>
      </c>
      <c r="F132919" t="s">
        <v>107400</v>
      </c>
      <c r="G132919">
        <v>0.77430555555555558</v>
      </c>
      <c r="H132919">
        <v>11.95</v>
      </c>
    </row>
    <row r="132920" spans="1:8" x14ac:dyDescent="0.3">
      <c r="A132920">
        <v>275080</v>
      </c>
      <c r="B132920" t="s">
        <v>14</v>
      </c>
      <c r="C132920">
        <v>1</v>
      </c>
      <c r="D132920">
        <v>149.99</v>
      </c>
      <c r="E132920">
        <v>43769</v>
      </c>
      <c r="F132920" t="s">
        <v>75235</v>
      </c>
      <c r="G132920">
        <v>1.2500000000000001E-2</v>
      </c>
      <c r="H132920">
        <v>149.99</v>
      </c>
    </row>
    <row r="132921" spans="1:8" x14ac:dyDescent="0.3">
      <c r="A132921">
        <v>275081</v>
      </c>
      <c r="B132921" t="s">
        <v>79</v>
      </c>
      <c r="C132921">
        <v>1</v>
      </c>
      <c r="D132921">
        <v>379.99</v>
      </c>
      <c r="E132921">
        <v>43752</v>
      </c>
      <c r="F132921" t="s">
        <v>36959</v>
      </c>
      <c r="G132921">
        <v>0.72916666666666663</v>
      </c>
      <c r="H132921">
        <v>379.99</v>
      </c>
    </row>
    <row r="132922" spans="1:8" x14ac:dyDescent="0.3">
      <c r="A132922">
        <v>275082</v>
      </c>
      <c r="B132922" t="s">
        <v>14</v>
      </c>
      <c r="C132922">
        <v>1</v>
      </c>
      <c r="D132922">
        <v>149.99</v>
      </c>
      <c r="E132922">
        <v>43762</v>
      </c>
      <c r="F132922" t="s">
        <v>107401</v>
      </c>
      <c r="G132922">
        <v>0.82222222222222219</v>
      </c>
      <c r="H132922">
        <v>149.99</v>
      </c>
    </row>
    <row r="132923" spans="1:8" x14ac:dyDescent="0.3">
      <c r="A132923">
        <v>275082</v>
      </c>
      <c r="B132923" t="s">
        <v>17</v>
      </c>
      <c r="C132923">
        <v>4</v>
      </c>
      <c r="D132923">
        <v>3.84</v>
      </c>
      <c r="E132923">
        <v>43762</v>
      </c>
      <c r="F132923" t="s">
        <v>107401</v>
      </c>
      <c r="G132923">
        <v>0.82222222222222219</v>
      </c>
      <c r="H132923">
        <v>15.36</v>
      </c>
    </row>
    <row r="132924" spans="1:8" x14ac:dyDescent="0.3">
      <c r="A132924">
        <v>275083</v>
      </c>
      <c r="B132924" t="s">
        <v>17</v>
      </c>
      <c r="C132924">
        <v>1</v>
      </c>
      <c r="D132924">
        <v>3.84</v>
      </c>
      <c r="E132924">
        <v>43748</v>
      </c>
      <c r="F132924" t="s">
        <v>107402</v>
      </c>
      <c r="G132924">
        <v>0.53888888888888886</v>
      </c>
      <c r="H132924">
        <v>3.84</v>
      </c>
    </row>
    <row r="132925" spans="1:8" x14ac:dyDescent="0.3">
      <c r="A132925">
        <v>275084</v>
      </c>
      <c r="B132925" t="s">
        <v>31</v>
      </c>
      <c r="C132925">
        <v>1</v>
      </c>
      <c r="D132925">
        <v>14.95</v>
      </c>
      <c r="E132925">
        <v>43768</v>
      </c>
      <c r="F132925" t="s">
        <v>56534</v>
      </c>
      <c r="G132925">
        <v>0.21041666666666667</v>
      </c>
      <c r="H132925">
        <v>14.95</v>
      </c>
    </row>
    <row r="132926" spans="1:8" x14ac:dyDescent="0.3">
      <c r="A132926">
        <v>275085</v>
      </c>
      <c r="B132926" t="s">
        <v>154</v>
      </c>
      <c r="C132926">
        <v>1</v>
      </c>
      <c r="D132926">
        <v>389.99</v>
      </c>
      <c r="E132926">
        <v>43756</v>
      </c>
      <c r="F132926" t="s">
        <v>57661</v>
      </c>
      <c r="G132926">
        <v>0.73472222222222228</v>
      </c>
      <c r="H132926">
        <v>389.99</v>
      </c>
    </row>
    <row r="132927" spans="1:8" x14ac:dyDescent="0.3">
      <c r="A132927">
        <v>275086</v>
      </c>
      <c r="B132927" t="s">
        <v>79</v>
      </c>
      <c r="C132927">
        <v>1</v>
      </c>
      <c r="D132927">
        <v>379.99</v>
      </c>
      <c r="E132927">
        <v>43749</v>
      </c>
      <c r="F132927" t="s">
        <v>107338</v>
      </c>
      <c r="G132927">
        <v>0.86041666666666672</v>
      </c>
      <c r="H132927">
        <v>379.99</v>
      </c>
    </row>
    <row r="132928" spans="1:8" x14ac:dyDescent="0.3">
      <c r="A132928">
        <v>275087</v>
      </c>
      <c r="B132928" t="s">
        <v>14</v>
      </c>
      <c r="C132928">
        <v>1</v>
      </c>
      <c r="D132928">
        <v>149.99</v>
      </c>
      <c r="E132928">
        <v>43743</v>
      </c>
      <c r="F132928" t="s">
        <v>107403</v>
      </c>
      <c r="G132928">
        <v>0.88055555555555554</v>
      </c>
      <c r="H132928">
        <v>149.99</v>
      </c>
    </row>
    <row r="132929" spans="1:8" x14ac:dyDescent="0.3">
      <c r="A132929">
        <v>275088</v>
      </c>
      <c r="B132929" t="s">
        <v>21</v>
      </c>
      <c r="C132929">
        <v>1</v>
      </c>
      <c r="D132929">
        <v>99.99</v>
      </c>
      <c r="E132929">
        <v>43758</v>
      </c>
      <c r="F132929" t="s">
        <v>104369</v>
      </c>
      <c r="G132929">
        <v>0.62638888888888888</v>
      </c>
      <c r="H132929">
        <v>99.99</v>
      </c>
    </row>
    <row r="132930" spans="1:8" x14ac:dyDescent="0.3">
      <c r="A132930">
        <v>275089</v>
      </c>
      <c r="B132930" t="s">
        <v>79</v>
      </c>
      <c r="C132930">
        <v>1</v>
      </c>
      <c r="D132930">
        <v>379.99</v>
      </c>
      <c r="E132930">
        <v>43752</v>
      </c>
      <c r="F132930" t="s">
        <v>107404</v>
      </c>
      <c r="G132930">
        <v>2.0833333333333333E-3</v>
      </c>
      <c r="H132930">
        <v>379.99</v>
      </c>
    </row>
    <row r="132931" spans="1:8" x14ac:dyDescent="0.3">
      <c r="A132931">
        <v>275090</v>
      </c>
      <c r="B132931" t="s">
        <v>26</v>
      </c>
      <c r="C132931">
        <v>1</v>
      </c>
      <c r="D132931">
        <v>999.99</v>
      </c>
      <c r="E132931">
        <v>43744</v>
      </c>
      <c r="F132931" t="s">
        <v>107405</v>
      </c>
      <c r="G132931">
        <v>0.50486111111111109</v>
      </c>
      <c r="H132931">
        <v>999.99</v>
      </c>
    </row>
    <row r="132932" spans="1:8" x14ac:dyDescent="0.3">
      <c r="A132932">
        <v>275091</v>
      </c>
      <c r="B132932" t="s">
        <v>23</v>
      </c>
      <c r="C132932">
        <v>1</v>
      </c>
      <c r="D132932">
        <v>2.99</v>
      </c>
      <c r="E132932">
        <v>43761</v>
      </c>
      <c r="F132932" t="s">
        <v>107406</v>
      </c>
      <c r="G132932">
        <v>0.5229166666666667</v>
      </c>
      <c r="H132932">
        <v>2.99</v>
      </c>
    </row>
    <row r="132933" spans="1:8" x14ac:dyDescent="0.3">
      <c r="A132933">
        <v>275092</v>
      </c>
      <c r="B132933" t="s">
        <v>31</v>
      </c>
      <c r="C132933">
        <v>1</v>
      </c>
      <c r="D132933">
        <v>14.95</v>
      </c>
      <c r="E132933">
        <v>43752</v>
      </c>
      <c r="F132933" t="s">
        <v>107407</v>
      </c>
      <c r="G132933">
        <v>0.4</v>
      </c>
      <c r="H132933">
        <v>14.95</v>
      </c>
    </row>
    <row r="132934" spans="1:8" x14ac:dyDescent="0.3">
      <c r="A132934">
        <v>275093</v>
      </c>
      <c r="B132934" t="s">
        <v>17</v>
      </c>
      <c r="C132934">
        <v>2</v>
      </c>
      <c r="D132934">
        <v>3.84</v>
      </c>
      <c r="E132934">
        <v>43742</v>
      </c>
      <c r="F132934" t="s">
        <v>21077</v>
      </c>
      <c r="G132934">
        <v>0.57013888888888886</v>
      </c>
      <c r="H132934">
        <v>7.68</v>
      </c>
    </row>
    <row r="132935" spans="1:8" x14ac:dyDescent="0.3">
      <c r="A132935">
        <v>275094</v>
      </c>
      <c r="B132935" t="s">
        <v>35</v>
      </c>
      <c r="C132935">
        <v>1</v>
      </c>
      <c r="D132935">
        <v>11.99</v>
      </c>
      <c r="E132935">
        <v>43755</v>
      </c>
      <c r="F132935" t="s">
        <v>107408</v>
      </c>
      <c r="G132935">
        <v>0.7583333333333333</v>
      </c>
      <c r="H132935">
        <v>11.99</v>
      </c>
    </row>
    <row r="132936" spans="1:8" x14ac:dyDescent="0.3">
      <c r="A132936">
        <v>275095</v>
      </c>
      <c r="B132936" t="s">
        <v>41</v>
      </c>
      <c r="C132936">
        <v>1</v>
      </c>
      <c r="D132936">
        <v>150</v>
      </c>
      <c r="E132936">
        <v>43753</v>
      </c>
      <c r="F132936" t="s">
        <v>107409</v>
      </c>
      <c r="G132936">
        <v>0.39166666666666666</v>
      </c>
      <c r="H132936">
        <v>150</v>
      </c>
    </row>
    <row r="132937" spans="1:8" x14ac:dyDescent="0.3">
      <c r="A132937">
        <v>275096</v>
      </c>
      <c r="B132937" t="s">
        <v>79</v>
      </c>
      <c r="C132937">
        <v>1</v>
      </c>
      <c r="D132937">
        <v>379.99</v>
      </c>
      <c r="E132937">
        <v>43761</v>
      </c>
      <c r="F132937" t="s">
        <v>107410</v>
      </c>
      <c r="G132937">
        <v>0.88124999999999998</v>
      </c>
      <c r="H132937">
        <v>379.99</v>
      </c>
    </row>
    <row r="132938" spans="1:8" x14ac:dyDescent="0.3">
      <c r="A132938">
        <v>275097</v>
      </c>
      <c r="B132938" t="s">
        <v>26</v>
      </c>
      <c r="C132938">
        <v>1</v>
      </c>
      <c r="D132938">
        <v>999.99</v>
      </c>
      <c r="E132938">
        <v>43748</v>
      </c>
      <c r="F132938" t="s">
        <v>99721</v>
      </c>
      <c r="G132938">
        <v>0.47708333333333336</v>
      </c>
      <c r="H132938">
        <v>999.99</v>
      </c>
    </row>
    <row r="132939" spans="1:8" x14ac:dyDescent="0.3">
      <c r="A132939">
        <v>275098</v>
      </c>
      <c r="B132939" t="s">
        <v>31</v>
      </c>
      <c r="C132939">
        <v>1</v>
      </c>
      <c r="D132939">
        <v>14.95</v>
      </c>
      <c r="E132939">
        <v>43757</v>
      </c>
      <c r="F132939" t="s">
        <v>107411</v>
      </c>
      <c r="G132939">
        <v>0.88124999999999998</v>
      </c>
      <c r="H132939">
        <v>14.95</v>
      </c>
    </row>
    <row r="132940" spans="1:8" x14ac:dyDescent="0.3">
      <c r="A132940">
        <v>275099</v>
      </c>
      <c r="B132940" t="s">
        <v>41</v>
      </c>
      <c r="C132940">
        <v>1</v>
      </c>
      <c r="D132940">
        <v>150</v>
      </c>
      <c r="E132940">
        <v>43743</v>
      </c>
      <c r="F132940" t="s">
        <v>107412</v>
      </c>
      <c r="G132940">
        <v>0.75069444444444444</v>
      </c>
      <c r="H132940">
        <v>150</v>
      </c>
    </row>
    <row r="132941" spans="1:8" x14ac:dyDescent="0.3">
      <c r="A132941">
        <v>275100</v>
      </c>
      <c r="B132941" t="s">
        <v>70</v>
      </c>
      <c r="C132941">
        <v>1</v>
      </c>
      <c r="D132941">
        <v>700</v>
      </c>
      <c r="E132941">
        <v>43752</v>
      </c>
      <c r="F132941" t="s">
        <v>9027</v>
      </c>
      <c r="G132941">
        <v>0.81458333333333333</v>
      </c>
      <c r="H132941">
        <v>700</v>
      </c>
    </row>
    <row r="132942" spans="1:8" x14ac:dyDescent="0.3">
      <c r="A132942">
        <v>275101</v>
      </c>
      <c r="B132942" t="s">
        <v>23</v>
      </c>
      <c r="C132942">
        <v>1</v>
      </c>
      <c r="D132942">
        <v>2.99</v>
      </c>
      <c r="E132942">
        <v>43751</v>
      </c>
      <c r="F132942" t="s">
        <v>83008</v>
      </c>
      <c r="G132942">
        <v>0.67083333333333328</v>
      </c>
      <c r="H132942">
        <v>2.99</v>
      </c>
    </row>
    <row r="132943" spans="1:8" x14ac:dyDescent="0.3">
      <c r="A132943">
        <v>275102</v>
      </c>
      <c r="B132943" t="s">
        <v>70</v>
      </c>
      <c r="C132943">
        <v>1</v>
      </c>
      <c r="D132943">
        <v>700</v>
      </c>
      <c r="E132943">
        <v>43763</v>
      </c>
      <c r="F132943" t="s">
        <v>10127</v>
      </c>
      <c r="G132943">
        <v>0.33541666666666664</v>
      </c>
      <c r="H132943">
        <v>700</v>
      </c>
    </row>
    <row r="132944" spans="1:8" x14ac:dyDescent="0.3">
      <c r="A132944">
        <v>275103</v>
      </c>
      <c r="B132944" t="s">
        <v>23</v>
      </c>
      <c r="C132944">
        <v>1</v>
      </c>
      <c r="D132944">
        <v>2.99</v>
      </c>
      <c r="E132944">
        <v>43760</v>
      </c>
      <c r="F132944" t="s">
        <v>56422</v>
      </c>
      <c r="G132944">
        <v>5.6944444444444443E-2</v>
      </c>
      <c r="H132944">
        <v>2.99</v>
      </c>
    </row>
    <row r="132945" spans="1:8" x14ac:dyDescent="0.3">
      <c r="A132945">
        <v>275104</v>
      </c>
      <c r="B132945" t="s">
        <v>35</v>
      </c>
      <c r="C132945">
        <v>1</v>
      </c>
      <c r="D132945">
        <v>11.99</v>
      </c>
      <c r="E132945">
        <v>43752</v>
      </c>
      <c r="F132945" t="s">
        <v>107413</v>
      </c>
      <c r="G132945">
        <v>0.62638888888888888</v>
      </c>
      <c r="H132945">
        <v>11.99</v>
      </c>
    </row>
    <row r="132946" spans="1:8" x14ac:dyDescent="0.3">
      <c r="A132946">
        <v>275105</v>
      </c>
      <c r="B132946" t="s">
        <v>70</v>
      </c>
      <c r="C132946">
        <v>1</v>
      </c>
      <c r="D132946">
        <v>700</v>
      </c>
      <c r="E132946">
        <v>43752</v>
      </c>
      <c r="F132946" t="s">
        <v>107414</v>
      </c>
      <c r="G132946">
        <v>0.17083333333333334</v>
      </c>
      <c r="H132946">
        <v>700</v>
      </c>
    </row>
    <row r="132947" spans="1:8" x14ac:dyDescent="0.3">
      <c r="A132947">
        <v>275106</v>
      </c>
      <c r="B132947" t="s">
        <v>31</v>
      </c>
      <c r="C132947">
        <v>1</v>
      </c>
      <c r="D132947">
        <v>14.95</v>
      </c>
      <c r="E132947">
        <v>43745</v>
      </c>
      <c r="F132947" t="s">
        <v>107415</v>
      </c>
      <c r="G132947">
        <v>0.38472222222222224</v>
      </c>
      <c r="H132947">
        <v>14.95</v>
      </c>
    </row>
    <row r="132948" spans="1:8" x14ac:dyDescent="0.3">
      <c r="A132948">
        <v>275107</v>
      </c>
      <c r="B132948" t="s">
        <v>31</v>
      </c>
      <c r="C132948">
        <v>1</v>
      </c>
      <c r="D132948">
        <v>14.95</v>
      </c>
      <c r="E132948">
        <v>43740</v>
      </c>
      <c r="F132948" t="s">
        <v>107416</v>
      </c>
      <c r="G132948">
        <v>0.51111111111111107</v>
      </c>
      <c r="H132948">
        <v>14.95</v>
      </c>
    </row>
    <row r="132949" spans="1:8" x14ac:dyDescent="0.3">
      <c r="A132949">
        <v>275108</v>
      </c>
      <c r="B132949" t="s">
        <v>33</v>
      </c>
      <c r="C132949">
        <v>1</v>
      </c>
      <c r="D132949">
        <v>600</v>
      </c>
      <c r="E132949">
        <v>43757</v>
      </c>
      <c r="F132949" t="s">
        <v>107417</v>
      </c>
      <c r="G132949">
        <v>0.47291666666666665</v>
      </c>
      <c r="H132949">
        <v>600</v>
      </c>
    </row>
    <row r="132950" spans="1:8" x14ac:dyDescent="0.3">
      <c r="A132950">
        <v>275109</v>
      </c>
      <c r="B132950" t="s">
        <v>23</v>
      </c>
      <c r="C132950">
        <v>2</v>
      </c>
      <c r="D132950">
        <v>2.99</v>
      </c>
      <c r="E132950">
        <v>43759</v>
      </c>
      <c r="F132950" t="s">
        <v>107418</v>
      </c>
      <c r="G132950">
        <v>4.2361111111111113E-2</v>
      </c>
      <c r="H132950">
        <v>5.98</v>
      </c>
    </row>
    <row r="132951" spans="1:8" x14ac:dyDescent="0.3">
      <c r="A132951">
        <v>275110</v>
      </c>
      <c r="B132951" t="s">
        <v>31</v>
      </c>
      <c r="C132951">
        <v>1</v>
      </c>
      <c r="D132951">
        <v>14.95</v>
      </c>
      <c r="E132951">
        <v>43768</v>
      </c>
      <c r="F132951" t="s">
        <v>18592</v>
      </c>
      <c r="G132951">
        <v>0.56805555555555554</v>
      </c>
      <c r="H132951">
        <v>14.95</v>
      </c>
    </row>
    <row r="132952" spans="1:8" x14ac:dyDescent="0.3">
      <c r="A132952">
        <v>275111</v>
      </c>
      <c r="B132952" t="s">
        <v>70</v>
      </c>
      <c r="C132952">
        <v>1</v>
      </c>
      <c r="D132952">
        <v>700</v>
      </c>
      <c r="E132952">
        <v>43757</v>
      </c>
      <c r="F132952" t="s">
        <v>107419</v>
      </c>
      <c r="G132952">
        <v>0.79097222222222219</v>
      </c>
      <c r="H132952">
        <v>700</v>
      </c>
    </row>
    <row r="132953" spans="1:8" x14ac:dyDescent="0.3">
      <c r="A132953">
        <v>275112</v>
      </c>
      <c r="B132953" t="s">
        <v>154</v>
      </c>
      <c r="C132953">
        <v>1</v>
      </c>
      <c r="D132953">
        <v>389.99</v>
      </c>
      <c r="E132953">
        <v>43751</v>
      </c>
      <c r="F132953" t="s">
        <v>107420</v>
      </c>
      <c r="G132953">
        <v>0.50902777777777775</v>
      </c>
      <c r="H132953">
        <v>389.99</v>
      </c>
    </row>
    <row r="132954" spans="1:8" x14ac:dyDescent="0.3">
      <c r="A132954">
        <v>275113</v>
      </c>
      <c r="B132954" t="s">
        <v>31</v>
      </c>
      <c r="C132954">
        <v>2</v>
      </c>
      <c r="D132954">
        <v>14.95</v>
      </c>
      <c r="E132954">
        <v>43767</v>
      </c>
      <c r="F132954" t="s">
        <v>107421</v>
      </c>
      <c r="G132954">
        <v>0.82986111111111116</v>
      </c>
      <c r="H132954">
        <v>29.9</v>
      </c>
    </row>
    <row r="132955" spans="1:8" x14ac:dyDescent="0.3">
      <c r="A132955">
        <v>275114</v>
      </c>
      <c r="B132955" t="s">
        <v>35</v>
      </c>
      <c r="C132955">
        <v>1</v>
      </c>
      <c r="D132955">
        <v>11.99</v>
      </c>
      <c r="E132955">
        <v>43757</v>
      </c>
      <c r="F132955" t="s">
        <v>107422</v>
      </c>
      <c r="G132955">
        <v>0.25972222222222224</v>
      </c>
      <c r="H132955">
        <v>11.99</v>
      </c>
    </row>
    <row r="132956" spans="1:8" x14ac:dyDescent="0.3">
      <c r="A132956">
        <v>275115</v>
      </c>
      <c r="B132956" t="s">
        <v>26</v>
      </c>
      <c r="C132956">
        <v>1</v>
      </c>
      <c r="D132956">
        <v>999.99</v>
      </c>
      <c r="E132956">
        <v>43748</v>
      </c>
      <c r="F132956" t="s">
        <v>102551</v>
      </c>
      <c r="G132956">
        <v>0.71250000000000002</v>
      </c>
      <c r="H132956">
        <v>999.99</v>
      </c>
    </row>
    <row r="132957" spans="1:8" x14ac:dyDescent="0.3">
      <c r="A132957">
        <v>275116</v>
      </c>
      <c r="B132957" t="s">
        <v>41</v>
      </c>
      <c r="C132957">
        <v>1</v>
      </c>
      <c r="D132957">
        <v>150</v>
      </c>
      <c r="E132957">
        <v>43753</v>
      </c>
      <c r="F132957" t="s">
        <v>107423</v>
      </c>
      <c r="G132957">
        <v>0.54722222222222228</v>
      </c>
      <c r="H132957">
        <v>150</v>
      </c>
    </row>
    <row r="132958" spans="1:8" x14ac:dyDescent="0.3">
      <c r="A132958">
        <v>275117</v>
      </c>
      <c r="B132958" t="s">
        <v>35</v>
      </c>
      <c r="C132958">
        <v>1</v>
      </c>
      <c r="D132958">
        <v>11.99</v>
      </c>
      <c r="E132958">
        <v>43759</v>
      </c>
      <c r="F132958" t="s">
        <v>107424</v>
      </c>
      <c r="G132958">
        <v>0.97499999999999998</v>
      </c>
      <c r="H132958">
        <v>11.99</v>
      </c>
    </row>
    <row r="132959" spans="1:8" x14ac:dyDescent="0.3">
      <c r="A132959">
        <v>275118</v>
      </c>
      <c r="B132959" t="s">
        <v>26</v>
      </c>
      <c r="C132959">
        <v>1</v>
      </c>
      <c r="D132959">
        <v>999.99</v>
      </c>
      <c r="E132959">
        <v>43766</v>
      </c>
      <c r="F132959" t="s">
        <v>50499</v>
      </c>
      <c r="G132959">
        <v>0.6694444444444444</v>
      </c>
      <c r="H132959">
        <v>999.99</v>
      </c>
    </row>
    <row r="132960" spans="1:8" x14ac:dyDescent="0.3">
      <c r="A132960">
        <v>275119</v>
      </c>
      <c r="B132960" t="s">
        <v>21</v>
      </c>
      <c r="C132960">
        <v>1</v>
      </c>
      <c r="D132960">
        <v>99.99</v>
      </c>
      <c r="E132960">
        <v>43750</v>
      </c>
      <c r="F132960" t="s">
        <v>107425</v>
      </c>
      <c r="G132960">
        <v>0.56736111111111109</v>
      </c>
      <c r="H132960">
        <v>99.99</v>
      </c>
    </row>
    <row r="132961" spans="1:8" x14ac:dyDescent="0.3">
      <c r="A132961">
        <v>275120</v>
      </c>
      <c r="B132961" t="s">
        <v>17</v>
      </c>
      <c r="C132961">
        <v>1</v>
      </c>
      <c r="D132961">
        <v>3.84</v>
      </c>
      <c r="E132961">
        <v>43764</v>
      </c>
      <c r="F132961" t="s">
        <v>4247</v>
      </c>
      <c r="G132961">
        <v>0.7270833333333333</v>
      </c>
      <c r="H132961">
        <v>3.84</v>
      </c>
    </row>
    <row r="132962" spans="1:8" x14ac:dyDescent="0.3">
      <c r="A132962">
        <v>275121</v>
      </c>
      <c r="B132962" t="s">
        <v>23</v>
      </c>
      <c r="C132962">
        <v>1</v>
      </c>
      <c r="D132962">
        <v>2.99</v>
      </c>
      <c r="E132962">
        <v>43741</v>
      </c>
      <c r="F132962" t="s">
        <v>34293</v>
      </c>
      <c r="G132962">
        <v>0.7006944444444444</v>
      </c>
      <c r="H132962">
        <v>2.99</v>
      </c>
    </row>
    <row r="132963" spans="1:8" x14ac:dyDescent="0.3">
      <c r="A132963">
        <v>275122</v>
      </c>
      <c r="B132963" t="s">
        <v>12</v>
      </c>
      <c r="C132963">
        <v>1</v>
      </c>
      <c r="D132963">
        <v>11.95</v>
      </c>
      <c r="E132963">
        <v>43758</v>
      </c>
      <c r="F132963" t="s">
        <v>23497</v>
      </c>
      <c r="G132963">
        <v>0.875</v>
      </c>
      <c r="H132963">
        <v>11.95</v>
      </c>
    </row>
    <row r="132964" spans="1:8" x14ac:dyDescent="0.3">
      <c r="A132964">
        <v>275123</v>
      </c>
      <c r="B132964" t="s">
        <v>31</v>
      </c>
      <c r="C132964">
        <v>1</v>
      </c>
      <c r="D132964">
        <v>14.95</v>
      </c>
      <c r="E132964">
        <v>43739</v>
      </c>
      <c r="F132964" t="s">
        <v>107426</v>
      </c>
      <c r="G132964">
        <v>0.36666666666666664</v>
      </c>
      <c r="H132964">
        <v>14.95</v>
      </c>
    </row>
    <row r="132965" spans="1:8" x14ac:dyDescent="0.3">
      <c r="A132965">
        <v>275124</v>
      </c>
      <c r="B132965" t="s">
        <v>12</v>
      </c>
      <c r="C132965">
        <v>1</v>
      </c>
      <c r="D132965">
        <v>11.95</v>
      </c>
      <c r="E132965">
        <v>43758</v>
      </c>
      <c r="F132965" t="s">
        <v>13364</v>
      </c>
      <c r="G132965">
        <v>0.82708333333333328</v>
      </c>
      <c r="H132965">
        <v>11.95</v>
      </c>
    </row>
    <row r="132966" spans="1:8" x14ac:dyDescent="0.3">
      <c r="A132966">
        <v>275125</v>
      </c>
      <c r="B132966" t="s">
        <v>23</v>
      </c>
      <c r="C132966">
        <v>3</v>
      </c>
      <c r="D132966">
        <v>2.99</v>
      </c>
      <c r="E132966">
        <v>43769</v>
      </c>
      <c r="F132966" t="s">
        <v>64654</v>
      </c>
      <c r="G132966">
        <v>0.82499999999999996</v>
      </c>
      <c r="H132966">
        <v>8.9700000000000006</v>
      </c>
    </row>
    <row r="132967" spans="1:8" x14ac:dyDescent="0.3">
      <c r="A132967">
        <v>275126</v>
      </c>
      <c r="B132967" t="s">
        <v>23</v>
      </c>
      <c r="C132967">
        <v>2</v>
      </c>
      <c r="D132967">
        <v>2.99</v>
      </c>
      <c r="E132967">
        <v>43743</v>
      </c>
      <c r="F132967" t="s">
        <v>107427</v>
      </c>
      <c r="G132967">
        <v>0.69652777777777775</v>
      </c>
      <c r="H132967">
        <v>5.98</v>
      </c>
    </row>
    <row r="132968" spans="1:8" x14ac:dyDescent="0.3">
      <c r="A132968">
        <v>275127</v>
      </c>
      <c r="B132968" t="s">
        <v>154</v>
      </c>
      <c r="C132968">
        <v>1</v>
      </c>
      <c r="D132968">
        <v>389.99</v>
      </c>
      <c r="E132968">
        <v>43749</v>
      </c>
      <c r="F132968" t="s">
        <v>56184</v>
      </c>
      <c r="G132968">
        <v>0.62777777777777777</v>
      </c>
      <c r="H132968">
        <v>389.99</v>
      </c>
    </row>
    <row r="132969" spans="1:8" x14ac:dyDescent="0.3">
      <c r="A132969">
        <v>275128</v>
      </c>
      <c r="B132969" t="s">
        <v>17</v>
      </c>
      <c r="C132969">
        <v>1</v>
      </c>
      <c r="D132969">
        <v>3.84</v>
      </c>
      <c r="E132969">
        <v>43753</v>
      </c>
      <c r="F132969" t="s">
        <v>107428</v>
      </c>
      <c r="G132969">
        <v>0.92986111111111114</v>
      </c>
      <c r="H132969">
        <v>3.84</v>
      </c>
    </row>
    <row r="132970" spans="1:8" x14ac:dyDescent="0.3">
      <c r="A132970">
        <v>275129</v>
      </c>
      <c r="B132970" t="s">
        <v>35</v>
      </c>
      <c r="C132970">
        <v>1</v>
      </c>
      <c r="D132970">
        <v>11.99</v>
      </c>
      <c r="E132970">
        <v>43755</v>
      </c>
      <c r="F132970" t="s">
        <v>107429</v>
      </c>
      <c r="G132970">
        <v>0.53541666666666665</v>
      </c>
      <c r="H132970">
        <v>11.99</v>
      </c>
    </row>
    <row r="132971" spans="1:8" x14ac:dyDescent="0.3">
      <c r="A132971">
        <v>275130</v>
      </c>
      <c r="B132971" t="s">
        <v>104</v>
      </c>
      <c r="C132971">
        <v>1</v>
      </c>
      <c r="D132971">
        <v>300</v>
      </c>
      <c r="E132971">
        <v>43764</v>
      </c>
      <c r="F132971" t="s">
        <v>12932</v>
      </c>
      <c r="G132971">
        <v>0.87847222222222221</v>
      </c>
      <c r="H132971">
        <v>300</v>
      </c>
    </row>
    <row r="132972" spans="1:8" x14ac:dyDescent="0.3">
      <c r="A132972">
        <v>275131</v>
      </c>
      <c r="B132972" t="s">
        <v>26</v>
      </c>
      <c r="C132972">
        <v>1</v>
      </c>
      <c r="D132972">
        <v>999.99</v>
      </c>
      <c r="E132972">
        <v>43765</v>
      </c>
      <c r="F132972" t="s">
        <v>107430</v>
      </c>
      <c r="G132972">
        <v>0.54305555555555551</v>
      </c>
      <c r="H132972">
        <v>999.99</v>
      </c>
    </row>
    <row r="132973" spans="1:8" x14ac:dyDescent="0.3">
      <c r="A132973">
        <v>275132</v>
      </c>
      <c r="B132973" t="s">
        <v>23</v>
      </c>
      <c r="C132973">
        <v>1</v>
      </c>
      <c r="D132973">
        <v>2.99</v>
      </c>
      <c r="E132973">
        <v>43755</v>
      </c>
      <c r="F132973" t="s">
        <v>107431</v>
      </c>
      <c r="G132973">
        <v>0.85902777777777772</v>
      </c>
      <c r="H132973">
        <v>2.99</v>
      </c>
    </row>
    <row r="132974" spans="1:8" x14ac:dyDescent="0.3">
      <c r="A132974">
        <v>275133</v>
      </c>
      <c r="B132974" t="s">
        <v>35</v>
      </c>
      <c r="C132974">
        <v>1</v>
      </c>
      <c r="D132974">
        <v>11.99</v>
      </c>
      <c r="E132974">
        <v>43758</v>
      </c>
      <c r="F132974" t="s">
        <v>107432</v>
      </c>
      <c r="G132974">
        <v>0.6</v>
      </c>
      <c r="H132974">
        <v>11.99</v>
      </c>
    </row>
    <row r="132975" spans="1:8" x14ac:dyDescent="0.3">
      <c r="A132975">
        <v>275134</v>
      </c>
      <c r="B132975" t="s">
        <v>154</v>
      </c>
      <c r="C132975">
        <v>1</v>
      </c>
      <c r="D132975">
        <v>389.99</v>
      </c>
      <c r="E132975">
        <v>43742</v>
      </c>
      <c r="F132975" t="s">
        <v>107433</v>
      </c>
      <c r="G132975">
        <v>0.62708333333333333</v>
      </c>
      <c r="H132975">
        <v>389.99</v>
      </c>
    </row>
    <row r="132976" spans="1:8" x14ac:dyDescent="0.3">
      <c r="A132976">
        <v>275135</v>
      </c>
      <c r="B132976" t="s">
        <v>31</v>
      </c>
      <c r="C132976">
        <v>1</v>
      </c>
      <c r="D132976">
        <v>14.95</v>
      </c>
      <c r="E132976">
        <v>43763</v>
      </c>
      <c r="F132976" t="s">
        <v>19305</v>
      </c>
      <c r="G132976">
        <v>0.83194444444444449</v>
      </c>
      <c r="H132976">
        <v>14.95</v>
      </c>
    </row>
    <row r="132977" spans="1:8" x14ac:dyDescent="0.3">
      <c r="A132977">
        <v>275136</v>
      </c>
      <c r="B132977" t="s">
        <v>35</v>
      </c>
      <c r="C132977">
        <v>1</v>
      </c>
      <c r="D132977">
        <v>11.99</v>
      </c>
      <c r="E132977">
        <v>43741</v>
      </c>
      <c r="F132977" t="s">
        <v>83697</v>
      </c>
      <c r="G132977">
        <v>0.6791666666666667</v>
      </c>
      <c r="H132977">
        <v>11.99</v>
      </c>
    </row>
    <row r="132978" spans="1:8" x14ac:dyDescent="0.3">
      <c r="A132978">
        <v>275137</v>
      </c>
      <c r="B132978" t="s">
        <v>21</v>
      </c>
      <c r="C132978">
        <v>1</v>
      </c>
      <c r="D132978">
        <v>99.99</v>
      </c>
      <c r="E132978">
        <v>43757</v>
      </c>
      <c r="F132978" t="s">
        <v>22570</v>
      </c>
      <c r="G132978">
        <v>0.53402777777777777</v>
      </c>
      <c r="H132978">
        <v>99.99</v>
      </c>
    </row>
    <row r="132979" spans="1:8" x14ac:dyDescent="0.3">
      <c r="A132979">
        <v>275138</v>
      </c>
      <c r="B132979" t="s">
        <v>14</v>
      </c>
      <c r="C132979">
        <v>1</v>
      </c>
      <c r="D132979">
        <v>149.99</v>
      </c>
      <c r="E132979">
        <v>43760</v>
      </c>
      <c r="F132979" t="s">
        <v>107434</v>
      </c>
      <c r="G132979">
        <v>0.54513888888888884</v>
      </c>
      <c r="H132979">
        <v>149.99</v>
      </c>
    </row>
    <row r="132980" spans="1:8" x14ac:dyDescent="0.3">
      <c r="A132980">
        <v>275139</v>
      </c>
      <c r="B132980" t="s">
        <v>41</v>
      </c>
      <c r="C132980">
        <v>1</v>
      </c>
      <c r="D132980">
        <v>150</v>
      </c>
      <c r="E132980">
        <v>43743</v>
      </c>
      <c r="F132980" t="s">
        <v>107435</v>
      </c>
      <c r="G132980">
        <v>0.39027777777777778</v>
      </c>
      <c r="H132980">
        <v>150</v>
      </c>
    </row>
    <row r="132981" spans="1:8" x14ac:dyDescent="0.3">
      <c r="A132981">
        <v>275140</v>
      </c>
      <c r="B132981" t="s">
        <v>14</v>
      </c>
      <c r="C132981">
        <v>1</v>
      </c>
      <c r="D132981">
        <v>149.99</v>
      </c>
      <c r="E132981">
        <v>43761</v>
      </c>
      <c r="F132981" t="s">
        <v>107436</v>
      </c>
      <c r="G132981">
        <v>0.87083333333333335</v>
      </c>
      <c r="H132981">
        <v>149.99</v>
      </c>
    </row>
    <row r="132982" spans="1:8" x14ac:dyDescent="0.3">
      <c r="A132982">
        <v>275141</v>
      </c>
      <c r="B132982" t="s">
        <v>35</v>
      </c>
      <c r="C132982">
        <v>1</v>
      </c>
      <c r="D132982">
        <v>11.99</v>
      </c>
      <c r="E132982">
        <v>43751</v>
      </c>
      <c r="F132982" t="s">
        <v>47672</v>
      </c>
      <c r="G132982">
        <v>0.62291666666666667</v>
      </c>
      <c r="H132982">
        <v>11.99</v>
      </c>
    </row>
    <row r="132983" spans="1:8" x14ac:dyDescent="0.3">
      <c r="A132983">
        <v>275142</v>
      </c>
      <c r="B132983" t="s">
        <v>12</v>
      </c>
      <c r="C132983">
        <v>1</v>
      </c>
      <c r="D132983">
        <v>11.95</v>
      </c>
      <c r="E132983">
        <v>43753</v>
      </c>
      <c r="F132983" t="s">
        <v>107437</v>
      </c>
      <c r="G132983">
        <v>0.85</v>
      </c>
      <c r="H132983">
        <v>11.95</v>
      </c>
    </row>
    <row r="132984" spans="1:8" x14ac:dyDescent="0.3">
      <c r="A132984">
        <v>275143</v>
      </c>
      <c r="B132984" t="s">
        <v>35</v>
      </c>
      <c r="C132984">
        <v>1</v>
      </c>
      <c r="D132984">
        <v>11.99</v>
      </c>
      <c r="E132984">
        <v>43748</v>
      </c>
      <c r="F132984" t="s">
        <v>107438</v>
      </c>
      <c r="G132984">
        <v>0.57222222222222219</v>
      </c>
      <c r="H132984">
        <v>11.99</v>
      </c>
    </row>
    <row r="132985" spans="1:8" x14ac:dyDescent="0.3">
      <c r="A132985">
        <v>275144</v>
      </c>
      <c r="B132985" t="s">
        <v>736</v>
      </c>
      <c r="C132985">
        <v>1</v>
      </c>
      <c r="D132985">
        <v>600</v>
      </c>
      <c r="E132985">
        <v>43739</v>
      </c>
      <c r="F132985" t="s">
        <v>107439</v>
      </c>
      <c r="G132985">
        <v>0.72777777777777775</v>
      </c>
      <c r="H132985">
        <v>600</v>
      </c>
    </row>
    <row r="132986" spans="1:8" x14ac:dyDescent="0.3">
      <c r="A132986">
        <v>275145</v>
      </c>
      <c r="B132986" t="s">
        <v>31</v>
      </c>
      <c r="C132986">
        <v>1</v>
      </c>
      <c r="D132986">
        <v>14.95</v>
      </c>
      <c r="E132986">
        <v>43765</v>
      </c>
      <c r="F132986" t="s">
        <v>20698</v>
      </c>
      <c r="G132986">
        <v>0.7</v>
      </c>
      <c r="H132986">
        <v>14.95</v>
      </c>
    </row>
    <row r="132987" spans="1:8" x14ac:dyDescent="0.3">
      <c r="A132987">
        <v>275146</v>
      </c>
      <c r="B132987" t="s">
        <v>31</v>
      </c>
      <c r="C132987">
        <v>2</v>
      </c>
      <c r="D132987">
        <v>14.95</v>
      </c>
      <c r="E132987">
        <v>43757</v>
      </c>
      <c r="F132987" t="s">
        <v>17022</v>
      </c>
      <c r="G132987">
        <v>0.28958333333333336</v>
      </c>
      <c r="H132987">
        <v>29.9</v>
      </c>
    </row>
    <row r="132988" spans="1:8" x14ac:dyDescent="0.3">
      <c r="A132988">
        <v>275147</v>
      </c>
      <c r="B132988" t="s">
        <v>14</v>
      </c>
      <c r="C132988">
        <v>1</v>
      </c>
      <c r="D132988">
        <v>149.99</v>
      </c>
      <c r="E132988">
        <v>43757</v>
      </c>
      <c r="F132988" t="s">
        <v>90791</v>
      </c>
      <c r="G132988">
        <v>0.92638888888888893</v>
      </c>
      <c r="H132988">
        <v>149.99</v>
      </c>
    </row>
    <row r="132989" spans="1:8" x14ac:dyDescent="0.3">
      <c r="A132989">
        <v>275148</v>
      </c>
      <c r="B132989" t="s">
        <v>33</v>
      </c>
      <c r="C132989">
        <v>1</v>
      </c>
      <c r="D132989">
        <v>600</v>
      </c>
      <c r="E132989">
        <v>43763</v>
      </c>
      <c r="F132989" t="s">
        <v>107440</v>
      </c>
      <c r="G132989">
        <v>0.90069444444444446</v>
      </c>
      <c r="H132989">
        <v>600</v>
      </c>
    </row>
    <row r="132990" spans="1:8" x14ac:dyDescent="0.3">
      <c r="A132990">
        <v>275149</v>
      </c>
      <c r="B132990" t="s">
        <v>21</v>
      </c>
      <c r="C132990">
        <v>1</v>
      </c>
      <c r="D132990">
        <v>99.99</v>
      </c>
      <c r="E132990">
        <v>43768</v>
      </c>
      <c r="F132990" t="s">
        <v>107441</v>
      </c>
      <c r="G132990">
        <v>0.94236111111111109</v>
      </c>
      <c r="H132990">
        <v>99.99</v>
      </c>
    </row>
    <row r="132991" spans="1:8" x14ac:dyDescent="0.3">
      <c r="A132991">
        <v>275150</v>
      </c>
      <c r="B132991" t="s">
        <v>35</v>
      </c>
      <c r="C132991">
        <v>1</v>
      </c>
      <c r="D132991">
        <v>11.99</v>
      </c>
      <c r="E132991">
        <v>43751</v>
      </c>
      <c r="F132991" t="s">
        <v>107442</v>
      </c>
      <c r="G132991">
        <v>0.60972222222222228</v>
      </c>
      <c r="H132991">
        <v>11.99</v>
      </c>
    </row>
    <row r="132992" spans="1:8" x14ac:dyDescent="0.3">
      <c r="A132992">
        <v>275151</v>
      </c>
      <c r="B132992" t="s">
        <v>17</v>
      </c>
      <c r="C132992">
        <v>2</v>
      </c>
      <c r="D132992">
        <v>3.84</v>
      </c>
      <c r="E132992">
        <v>43746</v>
      </c>
      <c r="F132992" t="s">
        <v>17850</v>
      </c>
      <c r="G132992">
        <v>0.74583333333333335</v>
      </c>
      <c r="H132992">
        <v>7.68</v>
      </c>
    </row>
    <row r="132993" spans="1:8" x14ac:dyDescent="0.3">
      <c r="A132993">
        <v>275152</v>
      </c>
      <c r="B132993" t="s">
        <v>21</v>
      </c>
      <c r="C132993">
        <v>1</v>
      </c>
      <c r="D132993">
        <v>99.99</v>
      </c>
      <c r="E132993">
        <v>43765</v>
      </c>
      <c r="F132993" t="s">
        <v>107443</v>
      </c>
      <c r="G132993">
        <v>0.74305555555555558</v>
      </c>
      <c r="H132993">
        <v>99.99</v>
      </c>
    </row>
    <row r="132994" spans="1:8" x14ac:dyDescent="0.3">
      <c r="A132994">
        <v>275153</v>
      </c>
      <c r="B132994" t="s">
        <v>35</v>
      </c>
      <c r="C132994">
        <v>1</v>
      </c>
      <c r="D132994">
        <v>11.99</v>
      </c>
      <c r="E132994">
        <v>43746</v>
      </c>
      <c r="F132994" t="s">
        <v>91413</v>
      </c>
      <c r="G132994">
        <v>0.86736111111111114</v>
      </c>
      <c r="H132994">
        <v>11.99</v>
      </c>
    </row>
    <row r="132995" spans="1:8" x14ac:dyDescent="0.3">
      <c r="A132995">
        <v>275154</v>
      </c>
      <c r="B132995" t="s">
        <v>41</v>
      </c>
      <c r="C132995">
        <v>1</v>
      </c>
      <c r="D132995">
        <v>150</v>
      </c>
      <c r="E132995">
        <v>43742</v>
      </c>
      <c r="F132995" t="s">
        <v>107444</v>
      </c>
      <c r="G132995">
        <v>0.55625000000000002</v>
      </c>
      <c r="H132995">
        <v>150</v>
      </c>
    </row>
    <row r="132996" spans="1:8" x14ac:dyDescent="0.3">
      <c r="A132996">
        <v>275155</v>
      </c>
      <c r="B132996" t="s">
        <v>23</v>
      </c>
      <c r="C132996">
        <v>1</v>
      </c>
      <c r="D132996">
        <v>2.99</v>
      </c>
      <c r="E132996">
        <v>43765</v>
      </c>
      <c r="F132996" t="s">
        <v>107445</v>
      </c>
      <c r="G132996">
        <v>0.8520833333333333</v>
      </c>
      <c r="H132996">
        <v>2.99</v>
      </c>
    </row>
    <row r="132997" spans="1:8" x14ac:dyDescent="0.3">
      <c r="A132997">
        <v>275156</v>
      </c>
      <c r="B132997" t="s">
        <v>70</v>
      </c>
      <c r="C132997">
        <v>1</v>
      </c>
      <c r="D132997">
        <v>700</v>
      </c>
      <c r="E132997">
        <v>43743</v>
      </c>
      <c r="F132997" t="s">
        <v>107446</v>
      </c>
      <c r="G132997">
        <v>0.48888888888888887</v>
      </c>
      <c r="H132997">
        <v>700</v>
      </c>
    </row>
    <row r="132998" spans="1:8" x14ac:dyDescent="0.3">
      <c r="A132998">
        <v>275157</v>
      </c>
      <c r="B132998" t="s">
        <v>17</v>
      </c>
      <c r="C132998">
        <v>2</v>
      </c>
      <c r="D132998">
        <v>3.84</v>
      </c>
      <c r="E132998">
        <v>43759</v>
      </c>
      <c r="F132998" t="s">
        <v>107447</v>
      </c>
      <c r="G132998">
        <v>0.5180555555555556</v>
      </c>
      <c r="H132998">
        <v>7.68</v>
      </c>
    </row>
    <row r="132999" spans="1:8" x14ac:dyDescent="0.3">
      <c r="A132999">
        <v>275158</v>
      </c>
      <c r="B132999" t="s">
        <v>17</v>
      </c>
      <c r="C132999">
        <v>1</v>
      </c>
      <c r="D132999">
        <v>3.84</v>
      </c>
      <c r="E132999">
        <v>43745</v>
      </c>
      <c r="F132999" t="s">
        <v>107448</v>
      </c>
      <c r="G132999">
        <v>0.96805555555555556</v>
      </c>
      <c r="H132999">
        <v>3.84</v>
      </c>
    </row>
    <row r="133000" spans="1:8" x14ac:dyDescent="0.3">
      <c r="A133000">
        <v>275159</v>
      </c>
      <c r="B133000" t="s">
        <v>12</v>
      </c>
      <c r="C133000">
        <v>1</v>
      </c>
      <c r="D133000">
        <v>11.95</v>
      </c>
      <c r="E133000">
        <v>43765</v>
      </c>
      <c r="F133000" t="s">
        <v>107449</v>
      </c>
      <c r="G133000">
        <v>2.5694444444444443E-2</v>
      </c>
      <c r="H133000">
        <v>11.95</v>
      </c>
    </row>
    <row r="133001" spans="1:8" x14ac:dyDescent="0.3">
      <c r="A133001">
        <v>275160</v>
      </c>
      <c r="B133001" t="s">
        <v>21</v>
      </c>
      <c r="C133001">
        <v>1</v>
      </c>
      <c r="D133001">
        <v>99.99</v>
      </c>
      <c r="E133001">
        <v>43739</v>
      </c>
      <c r="F133001" t="s">
        <v>47479</v>
      </c>
      <c r="G133001">
        <v>0.57013888888888886</v>
      </c>
      <c r="H133001">
        <v>99.99</v>
      </c>
    </row>
    <row r="133002" spans="1:8" x14ac:dyDescent="0.3">
      <c r="A133002">
        <v>275161</v>
      </c>
      <c r="B133002" t="s">
        <v>12</v>
      </c>
      <c r="C133002">
        <v>1</v>
      </c>
      <c r="D133002">
        <v>11.95</v>
      </c>
      <c r="E133002">
        <v>43742</v>
      </c>
      <c r="F133002" t="s">
        <v>107450</v>
      </c>
      <c r="G133002">
        <v>0.33819444444444446</v>
      </c>
      <c r="H133002">
        <v>11.95</v>
      </c>
    </row>
    <row r="133003" spans="1:8" x14ac:dyDescent="0.3">
      <c r="A133003">
        <v>275162</v>
      </c>
      <c r="B133003" t="s">
        <v>31</v>
      </c>
      <c r="C133003">
        <v>1</v>
      </c>
      <c r="D133003">
        <v>14.95</v>
      </c>
      <c r="E133003">
        <v>43752</v>
      </c>
      <c r="F133003" t="s">
        <v>107451</v>
      </c>
      <c r="G133003">
        <v>0.50069444444444444</v>
      </c>
      <c r="H133003">
        <v>14.95</v>
      </c>
    </row>
    <row r="133004" spans="1:8" x14ac:dyDescent="0.3">
      <c r="A133004">
        <v>275163</v>
      </c>
      <c r="B133004" t="s">
        <v>12</v>
      </c>
      <c r="C133004">
        <v>1</v>
      </c>
      <c r="D133004">
        <v>11.95</v>
      </c>
      <c r="E133004">
        <v>43766</v>
      </c>
      <c r="F133004" t="s">
        <v>107452</v>
      </c>
      <c r="G133004">
        <v>0.91041666666666665</v>
      </c>
      <c r="H133004">
        <v>11.95</v>
      </c>
    </row>
    <row r="133005" spans="1:8" x14ac:dyDescent="0.3">
      <c r="A133005">
        <v>275164</v>
      </c>
      <c r="B133005" t="s">
        <v>33</v>
      </c>
      <c r="C133005">
        <v>1</v>
      </c>
      <c r="D133005">
        <v>600</v>
      </c>
      <c r="E133005">
        <v>43762</v>
      </c>
      <c r="F133005" t="s">
        <v>105678</v>
      </c>
      <c r="G133005">
        <v>0.85069444444444442</v>
      </c>
      <c r="H133005">
        <v>600</v>
      </c>
    </row>
    <row r="133006" spans="1:8" x14ac:dyDescent="0.3">
      <c r="A133006">
        <v>275164</v>
      </c>
      <c r="B133006" t="s">
        <v>12</v>
      </c>
      <c r="C133006">
        <v>1</v>
      </c>
      <c r="D133006">
        <v>11.95</v>
      </c>
      <c r="E133006">
        <v>43762</v>
      </c>
      <c r="F133006" t="s">
        <v>105678</v>
      </c>
      <c r="G133006">
        <v>0.85069444444444442</v>
      </c>
      <c r="H133006">
        <v>11.95</v>
      </c>
    </row>
    <row r="133007" spans="1:8" x14ac:dyDescent="0.3">
      <c r="A133007">
        <v>275165</v>
      </c>
      <c r="B133007" t="s">
        <v>35</v>
      </c>
      <c r="C133007">
        <v>1</v>
      </c>
      <c r="D133007">
        <v>11.99</v>
      </c>
      <c r="E133007">
        <v>43745</v>
      </c>
      <c r="F133007" t="s">
        <v>107453</v>
      </c>
      <c r="G133007">
        <v>0.74583333333333335</v>
      </c>
      <c r="H133007">
        <v>11.99</v>
      </c>
    </row>
    <row r="133008" spans="1:8" x14ac:dyDescent="0.3">
      <c r="A133008">
        <v>275166</v>
      </c>
      <c r="B133008" t="s">
        <v>31</v>
      </c>
      <c r="C133008">
        <v>1</v>
      </c>
      <c r="D133008">
        <v>14.95</v>
      </c>
      <c r="E133008">
        <v>43763</v>
      </c>
      <c r="F133008" t="s">
        <v>107454</v>
      </c>
      <c r="G133008">
        <v>0.73750000000000004</v>
      </c>
      <c r="H133008">
        <v>14.95</v>
      </c>
    </row>
    <row r="133009" spans="1:8" x14ac:dyDescent="0.3">
      <c r="A133009">
        <v>275167</v>
      </c>
      <c r="B133009" t="s">
        <v>53</v>
      </c>
      <c r="C133009">
        <v>1</v>
      </c>
      <c r="D133009">
        <v>400</v>
      </c>
      <c r="E133009">
        <v>43746</v>
      </c>
      <c r="F133009" t="s">
        <v>107455</v>
      </c>
      <c r="G133009">
        <v>0.83194444444444449</v>
      </c>
      <c r="H133009">
        <v>400</v>
      </c>
    </row>
    <row r="133010" spans="1:8" x14ac:dyDescent="0.3">
      <c r="A133010">
        <v>275168</v>
      </c>
      <c r="B133010" t="s">
        <v>14</v>
      </c>
      <c r="C133010">
        <v>1</v>
      </c>
      <c r="D133010">
        <v>149.99</v>
      </c>
      <c r="E133010">
        <v>43760</v>
      </c>
      <c r="F133010" t="s">
        <v>38038</v>
      </c>
      <c r="G133010">
        <v>0.46875</v>
      </c>
      <c r="H133010">
        <v>149.99</v>
      </c>
    </row>
    <row r="133011" spans="1:8" x14ac:dyDescent="0.3">
      <c r="A133011">
        <v>275169</v>
      </c>
      <c r="B133011" t="s">
        <v>17</v>
      </c>
      <c r="C133011">
        <v>1</v>
      </c>
      <c r="D133011">
        <v>3.84</v>
      </c>
      <c r="E133011">
        <v>43756</v>
      </c>
      <c r="F133011" t="s">
        <v>75361</v>
      </c>
      <c r="G133011">
        <v>0.84791666666666665</v>
      </c>
      <c r="H133011">
        <v>3.84</v>
      </c>
    </row>
    <row r="133012" spans="1:8" x14ac:dyDescent="0.3">
      <c r="A133012">
        <v>275170</v>
      </c>
      <c r="B133012" t="s">
        <v>70</v>
      </c>
      <c r="C133012">
        <v>1</v>
      </c>
      <c r="D133012">
        <v>700</v>
      </c>
      <c r="E133012">
        <v>43768</v>
      </c>
      <c r="F133012" t="s">
        <v>107456</v>
      </c>
      <c r="G133012">
        <v>0.91527777777777775</v>
      </c>
      <c r="H133012">
        <v>700</v>
      </c>
    </row>
    <row r="133013" spans="1:8" x14ac:dyDescent="0.3">
      <c r="A133013">
        <v>275170</v>
      </c>
      <c r="B133013" t="s">
        <v>31</v>
      </c>
      <c r="C133013">
        <v>1</v>
      </c>
      <c r="D133013">
        <v>14.95</v>
      </c>
      <c r="E133013">
        <v>43768</v>
      </c>
      <c r="F133013" t="s">
        <v>107456</v>
      </c>
      <c r="G133013">
        <v>0.91527777777777775</v>
      </c>
      <c r="H133013">
        <v>14.95</v>
      </c>
    </row>
    <row r="133014" spans="1:8" x14ac:dyDescent="0.3">
      <c r="A133014">
        <v>275171</v>
      </c>
      <c r="B133014" t="s">
        <v>23</v>
      </c>
      <c r="C133014">
        <v>1</v>
      </c>
      <c r="D133014">
        <v>2.99</v>
      </c>
      <c r="E133014">
        <v>43750</v>
      </c>
      <c r="F133014" t="s">
        <v>107457</v>
      </c>
      <c r="G133014">
        <v>0.73888888888888893</v>
      </c>
      <c r="H133014">
        <v>2.99</v>
      </c>
    </row>
    <row r="133015" spans="1:8" x14ac:dyDescent="0.3">
      <c r="A133015">
        <v>275172</v>
      </c>
      <c r="B133015" t="s">
        <v>17</v>
      </c>
      <c r="C133015">
        <v>3</v>
      </c>
      <c r="D133015">
        <v>3.84</v>
      </c>
      <c r="E133015">
        <v>43747</v>
      </c>
      <c r="F133015" t="s">
        <v>107458</v>
      </c>
      <c r="G133015">
        <v>0.77638888888888891</v>
      </c>
      <c r="H133015">
        <v>11.52</v>
      </c>
    </row>
    <row r="133016" spans="1:8" x14ac:dyDescent="0.3">
      <c r="A133016">
        <v>275173</v>
      </c>
      <c r="B133016" t="s">
        <v>26</v>
      </c>
      <c r="C133016">
        <v>1</v>
      </c>
      <c r="D133016">
        <v>999.99</v>
      </c>
      <c r="E133016">
        <v>43758</v>
      </c>
      <c r="F133016" t="s">
        <v>107459</v>
      </c>
      <c r="G133016">
        <v>0.47222222222222221</v>
      </c>
      <c r="H133016">
        <v>999.99</v>
      </c>
    </row>
    <row r="133017" spans="1:8" x14ac:dyDescent="0.3">
      <c r="A133017">
        <v>275174</v>
      </c>
      <c r="B133017" t="s">
        <v>31</v>
      </c>
      <c r="C133017">
        <v>1</v>
      </c>
      <c r="D133017">
        <v>14.95</v>
      </c>
      <c r="E133017">
        <v>43748</v>
      </c>
      <c r="F133017" t="s">
        <v>53754</v>
      </c>
      <c r="G133017">
        <v>0.57291666666666663</v>
      </c>
      <c r="H133017">
        <v>14.95</v>
      </c>
    </row>
    <row r="133018" spans="1:8" x14ac:dyDescent="0.3">
      <c r="A133018">
        <v>275175</v>
      </c>
      <c r="B133018" t="s">
        <v>35</v>
      </c>
      <c r="C133018">
        <v>1</v>
      </c>
      <c r="D133018">
        <v>11.99</v>
      </c>
      <c r="E133018">
        <v>43767</v>
      </c>
      <c r="F133018" t="s">
        <v>107460</v>
      </c>
      <c r="G133018">
        <v>0.82430555555555551</v>
      </c>
      <c r="H133018">
        <v>11.99</v>
      </c>
    </row>
    <row r="133019" spans="1:8" x14ac:dyDescent="0.3">
      <c r="A133019">
        <v>275176</v>
      </c>
      <c r="B133019" t="s">
        <v>17</v>
      </c>
      <c r="C133019">
        <v>1</v>
      </c>
      <c r="D133019">
        <v>3.84</v>
      </c>
      <c r="E133019">
        <v>43750</v>
      </c>
      <c r="F133019" t="s">
        <v>107461</v>
      </c>
      <c r="G133019">
        <v>0.87013888888888891</v>
      </c>
      <c r="H133019">
        <v>3.84</v>
      </c>
    </row>
    <row r="133020" spans="1:8" x14ac:dyDescent="0.3">
      <c r="A133020">
        <v>275177</v>
      </c>
      <c r="B133020" t="s">
        <v>12</v>
      </c>
      <c r="C133020">
        <v>1</v>
      </c>
      <c r="D133020">
        <v>11.95</v>
      </c>
      <c r="E133020">
        <v>43765</v>
      </c>
      <c r="F133020" t="s">
        <v>107462</v>
      </c>
      <c r="G133020">
        <v>0.22777777777777777</v>
      </c>
      <c r="H133020">
        <v>11.95</v>
      </c>
    </row>
    <row r="133021" spans="1:8" x14ac:dyDescent="0.3">
      <c r="A133021">
        <v>275178</v>
      </c>
      <c r="B133021" t="s">
        <v>31</v>
      </c>
      <c r="C133021">
        <v>1</v>
      </c>
      <c r="D133021">
        <v>14.95</v>
      </c>
      <c r="E133021">
        <v>43745</v>
      </c>
      <c r="F133021" t="s">
        <v>107463</v>
      </c>
      <c r="G133021">
        <v>0.85624999999999996</v>
      </c>
      <c r="H133021">
        <v>14.95</v>
      </c>
    </row>
    <row r="133022" spans="1:8" x14ac:dyDescent="0.3">
      <c r="A133022">
        <v>275179</v>
      </c>
      <c r="B133022" t="s">
        <v>17</v>
      </c>
      <c r="C133022">
        <v>2</v>
      </c>
      <c r="D133022">
        <v>3.84</v>
      </c>
      <c r="E133022">
        <v>43760</v>
      </c>
      <c r="F133022" t="s">
        <v>107464</v>
      </c>
      <c r="G133022">
        <v>0.67222222222222228</v>
      </c>
      <c r="H133022">
        <v>7.68</v>
      </c>
    </row>
    <row r="133023" spans="1:8" x14ac:dyDescent="0.3">
      <c r="A133023">
        <v>275180</v>
      </c>
      <c r="B133023" t="s">
        <v>41</v>
      </c>
      <c r="C133023">
        <v>1</v>
      </c>
      <c r="D133023">
        <v>150</v>
      </c>
      <c r="E133023">
        <v>43745</v>
      </c>
      <c r="F133023" t="s">
        <v>107465</v>
      </c>
      <c r="G133023">
        <v>0.82986111111111116</v>
      </c>
      <c r="H133023">
        <v>150</v>
      </c>
    </row>
    <row r="133024" spans="1:8" x14ac:dyDescent="0.3">
      <c r="A133024">
        <v>275181</v>
      </c>
      <c r="B133024" t="s">
        <v>21</v>
      </c>
      <c r="C133024">
        <v>1</v>
      </c>
      <c r="D133024">
        <v>99.99</v>
      </c>
      <c r="E133024">
        <v>43742</v>
      </c>
      <c r="F133024" t="s">
        <v>107466</v>
      </c>
      <c r="G133024">
        <v>0.51597222222222228</v>
      </c>
      <c r="H133024">
        <v>99.99</v>
      </c>
    </row>
    <row r="133025" spans="1:8" x14ac:dyDescent="0.3">
      <c r="A133025">
        <v>275182</v>
      </c>
      <c r="B133025" t="s">
        <v>104</v>
      </c>
      <c r="C133025">
        <v>1</v>
      </c>
      <c r="D133025">
        <v>300</v>
      </c>
      <c r="E133025">
        <v>43743</v>
      </c>
      <c r="F133025" t="s">
        <v>107467</v>
      </c>
      <c r="G133025">
        <v>0.60347222222222219</v>
      </c>
      <c r="H133025">
        <v>300</v>
      </c>
    </row>
    <row r="133026" spans="1:8" x14ac:dyDescent="0.3">
      <c r="A133026">
        <v>275183</v>
      </c>
      <c r="B133026" t="s">
        <v>8</v>
      </c>
      <c r="C133026">
        <v>1</v>
      </c>
      <c r="D133026">
        <v>1700</v>
      </c>
      <c r="E133026">
        <v>43763</v>
      </c>
      <c r="F133026" t="s">
        <v>67229</v>
      </c>
      <c r="G133026">
        <v>0.53611111111111109</v>
      </c>
      <c r="H133026">
        <v>1700</v>
      </c>
    </row>
    <row r="133027" spans="1:8" x14ac:dyDescent="0.3">
      <c r="A133027">
        <v>275184</v>
      </c>
      <c r="B133027" t="s">
        <v>104</v>
      </c>
      <c r="C133027">
        <v>1</v>
      </c>
      <c r="D133027">
        <v>300</v>
      </c>
      <c r="E133027">
        <v>43769</v>
      </c>
      <c r="F133027" t="s">
        <v>107468</v>
      </c>
      <c r="G133027">
        <v>0.70277777777777772</v>
      </c>
      <c r="H133027">
        <v>300</v>
      </c>
    </row>
    <row r="133028" spans="1:8" x14ac:dyDescent="0.3">
      <c r="A133028">
        <v>275185</v>
      </c>
      <c r="B133028" t="s">
        <v>31</v>
      </c>
      <c r="C133028">
        <v>1</v>
      </c>
      <c r="D133028">
        <v>14.95</v>
      </c>
      <c r="E133028">
        <v>43763</v>
      </c>
      <c r="F133028" t="s">
        <v>102398</v>
      </c>
      <c r="G133028">
        <v>0.75069444444444444</v>
      </c>
      <c r="H133028">
        <v>14.95</v>
      </c>
    </row>
    <row r="133029" spans="1:8" x14ac:dyDescent="0.3">
      <c r="A133029">
        <v>275186</v>
      </c>
      <c r="B133029" t="s">
        <v>35</v>
      </c>
      <c r="C133029">
        <v>1</v>
      </c>
      <c r="D133029">
        <v>11.99</v>
      </c>
      <c r="E133029">
        <v>43753</v>
      </c>
      <c r="F133029" t="s">
        <v>58006</v>
      </c>
      <c r="G133029">
        <v>0.8520833333333333</v>
      </c>
      <c r="H133029">
        <v>11.99</v>
      </c>
    </row>
    <row r="133030" spans="1:8" x14ac:dyDescent="0.3">
      <c r="A133030">
        <v>275187</v>
      </c>
      <c r="B133030" t="s">
        <v>23</v>
      </c>
      <c r="C133030">
        <v>1</v>
      </c>
      <c r="D133030">
        <v>2.99</v>
      </c>
      <c r="E133030">
        <v>43751</v>
      </c>
      <c r="F133030" t="s">
        <v>107469</v>
      </c>
      <c r="G133030">
        <v>0.68472222222222223</v>
      </c>
      <c r="H133030">
        <v>2.99</v>
      </c>
    </row>
    <row r="133031" spans="1:8" x14ac:dyDescent="0.3">
      <c r="A133031">
        <v>275188</v>
      </c>
      <c r="B133031" t="s">
        <v>26</v>
      </c>
      <c r="C133031">
        <v>1</v>
      </c>
      <c r="D133031">
        <v>999.99</v>
      </c>
      <c r="E133031">
        <v>43760</v>
      </c>
      <c r="F133031" t="s">
        <v>107470</v>
      </c>
      <c r="G133031">
        <v>0.69652777777777775</v>
      </c>
      <c r="H133031">
        <v>999.99</v>
      </c>
    </row>
    <row r="133032" spans="1:8" x14ac:dyDescent="0.3">
      <c r="A133032">
        <v>275189</v>
      </c>
      <c r="B133032" t="s">
        <v>104</v>
      </c>
      <c r="C133032">
        <v>1</v>
      </c>
      <c r="D133032">
        <v>300</v>
      </c>
      <c r="E133032">
        <v>43769</v>
      </c>
      <c r="F133032" t="s">
        <v>27510</v>
      </c>
      <c r="G133032">
        <v>0.99305555555555558</v>
      </c>
      <c r="H133032">
        <v>300</v>
      </c>
    </row>
    <row r="133033" spans="1:8" x14ac:dyDescent="0.3">
      <c r="A133033">
        <v>275190</v>
      </c>
      <c r="B133033" t="s">
        <v>41</v>
      </c>
      <c r="C133033">
        <v>1</v>
      </c>
      <c r="D133033">
        <v>150</v>
      </c>
      <c r="E133033">
        <v>43769</v>
      </c>
      <c r="F133033" t="s">
        <v>107471</v>
      </c>
      <c r="G133033">
        <v>0.84930555555555554</v>
      </c>
      <c r="H133033">
        <v>150</v>
      </c>
    </row>
    <row r="133034" spans="1:8" x14ac:dyDescent="0.3">
      <c r="A133034">
        <v>275191</v>
      </c>
      <c r="B133034" t="s">
        <v>17</v>
      </c>
      <c r="C133034">
        <v>1</v>
      </c>
      <c r="D133034">
        <v>3.84</v>
      </c>
      <c r="E133034">
        <v>43756</v>
      </c>
      <c r="F133034" t="s">
        <v>107472</v>
      </c>
      <c r="G133034">
        <v>0.83402777777777781</v>
      </c>
      <c r="H133034">
        <v>3.84</v>
      </c>
    </row>
    <row r="133035" spans="1:8" x14ac:dyDescent="0.3">
      <c r="A133035">
        <v>275192</v>
      </c>
      <c r="B133035" t="s">
        <v>154</v>
      </c>
      <c r="C133035">
        <v>1</v>
      </c>
      <c r="D133035">
        <v>389.99</v>
      </c>
      <c r="E133035">
        <v>43743</v>
      </c>
      <c r="F133035" t="s">
        <v>107473</v>
      </c>
      <c r="G133035">
        <v>0.76041666666666663</v>
      </c>
      <c r="H133035">
        <v>389.99</v>
      </c>
    </row>
    <row r="133036" spans="1:8" x14ac:dyDescent="0.3">
      <c r="A133036">
        <v>275193</v>
      </c>
      <c r="B133036" t="s">
        <v>26</v>
      </c>
      <c r="C133036">
        <v>1</v>
      </c>
      <c r="D133036">
        <v>999.99</v>
      </c>
      <c r="E133036">
        <v>43751</v>
      </c>
      <c r="F133036" t="s">
        <v>107474</v>
      </c>
      <c r="G133036">
        <v>0.3263888888888889</v>
      </c>
      <c r="H133036">
        <v>999.99</v>
      </c>
    </row>
    <row r="133037" spans="1:8" x14ac:dyDescent="0.3">
      <c r="A133037">
        <v>275194</v>
      </c>
      <c r="B133037" t="s">
        <v>21</v>
      </c>
      <c r="C133037">
        <v>1</v>
      </c>
      <c r="D133037">
        <v>99.99</v>
      </c>
      <c r="E133037">
        <v>43746</v>
      </c>
      <c r="F133037" t="s">
        <v>107475</v>
      </c>
      <c r="G133037">
        <v>0.47291666666666665</v>
      </c>
      <c r="H133037">
        <v>99.99</v>
      </c>
    </row>
    <row r="133038" spans="1:8" x14ac:dyDescent="0.3">
      <c r="A133038">
        <v>275195</v>
      </c>
      <c r="B133038" t="s">
        <v>41</v>
      </c>
      <c r="C133038">
        <v>1</v>
      </c>
      <c r="D133038">
        <v>150</v>
      </c>
      <c r="E133038">
        <v>43761</v>
      </c>
      <c r="F133038" t="s">
        <v>107476</v>
      </c>
      <c r="G133038">
        <v>0.69722222222222219</v>
      </c>
      <c r="H133038">
        <v>150</v>
      </c>
    </row>
    <row r="133039" spans="1:8" x14ac:dyDescent="0.3">
      <c r="A133039">
        <v>275196</v>
      </c>
      <c r="B133039" t="s">
        <v>23</v>
      </c>
      <c r="C133039">
        <v>2</v>
      </c>
      <c r="D133039">
        <v>2.99</v>
      </c>
      <c r="E133039">
        <v>43742</v>
      </c>
      <c r="F133039" t="s">
        <v>39259</v>
      </c>
      <c r="G133039">
        <v>0.70625000000000004</v>
      </c>
      <c r="H133039">
        <v>5.98</v>
      </c>
    </row>
    <row r="133040" spans="1:8" x14ac:dyDescent="0.3">
      <c r="A133040">
        <v>275197</v>
      </c>
      <c r="B133040" t="s">
        <v>10</v>
      </c>
      <c r="C133040">
        <v>1</v>
      </c>
      <c r="D133040">
        <v>600</v>
      </c>
      <c r="E133040">
        <v>43761</v>
      </c>
      <c r="F133040" t="s">
        <v>98773</v>
      </c>
      <c r="G133040">
        <v>0.95277777777777772</v>
      </c>
      <c r="H133040">
        <v>600</v>
      </c>
    </row>
    <row r="133041" spans="1:8" x14ac:dyDescent="0.3">
      <c r="A133041">
        <v>275198</v>
      </c>
      <c r="B133041" t="s">
        <v>31</v>
      </c>
      <c r="C133041">
        <v>2</v>
      </c>
      <c r="D133041">
        <v>14.95</v>
      </c>
      <c r="E133041">
        <v>43756</v>
      </c>
      <c r="F133041" t="s">
        <v>48179</v>
      </c>
      <c r="G133041">
        <v>0.8979166666666667</v>
      </c>
      <c r="H133041">
        <v>29.9</v>
      </c>
    </row>
    <row r="133042" spans="1:8" x14ac:dyDescent="0.3">
      <c r="A133042">
        <v>275199</v>
      </c>
      <c r="B133042" t="s">
        <v>33</v>
      </c>
      <c r="C133042">
        <v>1</v>
      </c>
      <c r="D133042">
        <v>600</v>
      </c>
      <c r="E133042">
        <v>43748</v>
      </c>
      <c r="F133042" t="s">
        <v>107477</v>
      </c>
      <c r="G133042">
        <v>0.98958333333333337</v>
      </c>
      <c r="H133042">
        <v>600</v>
      </c>
    </row>
    <row r="133043" spans="1:8" x14ac:dyDescent="0.3">
      <c r="A133043">
        <v>275199</v>
      </c>
      <c r="B133043" t="s">
        <v>12</v>
      </c>
      <c r="C133043">
        <v>1</v>
      </c>
      <c r="D133043">
        <v>11.95</v>
      </c>
      <c r="E133043">
        <v>43748</v>
      </c>
      <c r="F133043" t="s">
        <v>107477</v>
      </c>
      <c r="G133043">
        <v>0.98958333333333337</v>
      </c>
      <c r="H133043">
        <v>11.95</v>
      </c>
    </row>
    <row r="133044" spans="1:8" x14ac:dyDescent="0.3">
      <c r="A133044">
        <v>275200</v>
      </c>
      <c r="B133044" t="s">
        <v>21</v>
      </c>
      <c r="C133044">
        <v>1</v>
      </c>
      <c r="D133044">
        <v>99.99</v>
      </c>
      <c r="E133044">
        <v>43751</v>
      </c>
      <c r="F133044" t="s">
        <v>38815</v>
      </c>
      <c r="G133044">
        <v>0.89930555555555558</v>
      </c>
      <c r="H133044">
        <v>99.99</v>
      </c>
    </row>
    <row r="133045" spans="1:8" x14ac:dyDescent="0.3">
      <c r="A133045">
        <v>275201</v>
      </c>
      <c r="B133045" t="s">
        <v>23</v>
      </c>
      <c r="C133045">
        <v>2</v>
      </c>
      <c r="D133045">
        <v>2.99</v>
      </c>
      <c r="E133045">
        <v>43770</v>
      </c>
      <c r="F133045" t="s">
        <v>107478</v>
      </c>
      <c r="G133045">
        <v>3.2638888888888891E-2</v>
      </c>
      <c r="H133045">
        <v>5.98</v>
      </c>
    </row>
    <row r="133046" spans="1:8" x14ac:dyDescent="0.3">
      <c r="A133046">
        <v>275202</v>
      </c>
      <c r="B133046" t="s">
        <v>17</v>
      </c>
      <c r="C133046">
        <v>2</v>
      </c>
      <c r="D133046">
        <v>3.84</v>
      </c>
      <c r="E133046">
        <v>43768</v>
      </c>
      <c r="F133046" t="s">
        <v>71811</v>
      </c>
      <c r="G133046">
        <v>0.89375000000000004</v>
      </c>
      <c r="H133046">
        <v>7.68</v>
      </c>
    </row>
    <row r="133047" spans="1:8" x14ac:dyDescent="0.3">
      <c r="A133047">
        <v>275203</v>
      </c>
      <c r="B133047" t="s">
        <v>31</v>
      </c>
      <c r="C133047">
        <v>1</v>
      </c>
      <c r="D133047">
        <v>14.95</v>
      </c>
      <c r="E133047">
        <v>43753</v>
      </c>
      <c r="F133047" t="s">
        <v>107479</v>
      </c>
      <c r="G133047">
        <v>0.8979166666666667</v>
      </c>
      <c r="H133047">
        <v>14.95</v>
      </c>
    </row>
    <row r="133048" spans="1:8" x14ac:dyDescent="0.3">
      <c r="A133048">
        <v>275204</v>
      </c>
      <c r="B133048" t="s">
        <v>31</v>
      </c>
      <c r="C133048">
        <v>1</v>
      </c>
      <c r="D133048">
        <v>14.95</v>
      </c>
      <c r="E133048">
        <v>43766</v>
      </c>
      <c r="F133048" t="s">
        <v>107480</v>
      </c>
      <c r="G133048">
        <v>0.82430555555555551</v>
      </c>
      <c r="H133048">
        <v>14.95</v>
      </c>
    </row>
    <row r="133049" spans="1:8" x14ac:dyDescent="0.3">
      <c r="A133049">
        <v>275205</v>
      </c>
      <c r="B133049" t="s">
        <v>23</v>
      </c>
      <c r="C133049">
        <v>1</v>
      </c>
      <c r="D133049">
        <v>2.99</v>
      </c>
      <c r="E133049">
        <v>43757</v>
      </c>
      <c r="F133049" t="s">
        <v>102888</v>
      </c>
      <c r="G133049">
        <v>0.57708333333333328</v>
      </c>
      <c r="H133049">
        <v>2.99</v>
      </c>
    </row>
    <row r="133050" spans="1:8" x14ac:dyDescent="0.3">
      <c r="A133050">
        <v>275206</v>
      </c>
      <c r="B133050" t="s">
        <v>53</v>
      </c>
      <c r="C133050">
        <v>1</v>
      </c>
      <c r="D133050">
        <v>400</v>
      </c>
      <c r="E133050">
        <v>43757</v>
      </c>
      <c r="F133050" t="s">
        <v>107481</v>
      </c>
      <c r="G133050">
        <v>0.58680555555555558</v>
      </c>
      <c r="H133050">
        <v>400</v>
      </c>
    </row>
    <row r="133051" spans="1:8" x14ac:dyDescent="0.3">
      <c r="A133051">
        <v>275206</v>
      </c>
      <c r="B133051" t="s">
        <v>12</v>
      </c>
      <c r="C133051">
        <v>1</v>
      </c>
      <c r="D133051">
        <v>11.95</v>
      </c>
      <c r="E133051">
        <v>43757</v>
      </c>
      <c r="F133051" t="s">
        <v>107481</v>
      </c>
      <c r="G133051">
        <v>0.58680555555555558</v>
      </c>
      <c r="H133051">
        <v>11.95</v>
      </c>
    </row>
    <row r="133052" spans="1:8" x14ac:dyDescent="0.3">
      <c r="A133052">
        <v>275207</v>
      </c>
      <c r="B133052" t="s">
        <v>26</v>
      </c>
      <c r="C133052">
        <v>1</v>
      </c>
      <c r="D133052">
        <v>999.99</v>
      </c>
      <c r="E133052">
        <v>43744</v>
      </c>
      <c r="F133052" t="s">
        <v>107482</v>
      </c>
      <c r="G133052">
        <v>0.4548611111111111</v>
      </c>
      <c r="H133052">
        <v>999.99</v>
      </c>
    </row>
    <row r="133053" spans="1:8" x14ac:dyDescent="0.3">
      <c r="A133053">
        <v>275208</v>
      </c>
      <c r="B133053" t="s">
        <v>14</v>
      </c>
      <c r="C133053">
        <v>1</v>
      </c>
      <c r="D133053">
        <v>149.99</v>
      </c>
      <c r="E133053">
        <v>43764</v>
      </c>
      <c r="F133053" t="s">
        <v>107483</v>
      </c>
      <c r="G133053">
        <v>0.40555555555555556</v>
      </c>
      <c r="H133053">
        <v>149.99</v>
      </c>
    </row>
    <row r="133054" spans="1:8" x14ac:dyDescent="0.3">
      <c r="A133054">
        <v>275209</v>
      </c>
      <c r="B133054" t="s">
        <v>21</v>
      </c>
      <c r="C133054">
        <v>1</v>
      </c>
      <c r="D133054">
        <v>99.99</v>
      </c>
      <c r="E133054">
        <v>43767</v>
      </c>
      <c r="F133054" t="s">
        <v>107484</v>
      </c>
      <c r="G133054">
        <v>0.2638888888888889</v>
      </c>
      <c r="H133054">
        <v>99.99</v>
      </c>
    </row>
    <row r="133055" spans="1:8" x14ac:dyDescent="0.3">
      <c r="A133055">
        <v>275210</v>
      </c>
      <c r="B133055" t="s">
        <v>73</v>
      </c>
      <c r="C133055">
        <v>1</v>
      </c>
      <c r="D133055">
        <v>109.99</v>
      </c>
      <c r="E133055">
        <v>43761</v>
      </c>
      <c r="F133055" t="s">
        <v>107485</v>
      </c>
      <c r="G133055">
        <v>0.50902777777777775</v>
      </c>
      <c r="H133055">
        <v>109.99</v>
      </c>
    </row>
    <row r="133056" spans="1:8" x14ac:dyDescent="0.3">
      <c r="A133056">
        <v>275211</v>
      </c>
      <c r="B133056" t="s">
        <v>31</v>
      </c>
      <c r="C133056">
        <v>1</v>
      </c>
      <c r="D133056">
        <v>14.95</v>
      </c>
      <c r="E133056">
        <v>43762</v>
      </c>
      <c r="F133056" t="s">
        <v>1669</v>
      </c>
      <c r="G133056">
        <v>5.6250000000000001E-2</v>
      </c>
      <c r="H133056">
        <v>14.95</v>
      </c>
    </row>
    <row r="133057" spans="1:8" x14ac:dyDescent="0.3">
      <c r="A133057">
        <v>275212</v>
      </c>
      <c r="B133057" t="s">
        <v>79</v>
      </c>
      <c r="C133057">
        <v>1</v>
      </c>
      <c r="D133057">
        <v>379.99</v>
      </c>
      <c r="E133057">
        <v>43750</v>
      </c>
      <c r="F133057" t="s">
        <v>107486</v>
      </c>
      <c r="G133057">
        <v>0.99930555555555556</v>
      </c>
      <c r="H133057">
        <v>379.99</v>
      </c>
    </row>
    <row r="133058" spans="1:8" x14ac:dyDescent="0.3">
      <c r="A133058">
        <v>275213</v>
      </c>
      <c r="B133058" t="s">
        <v>17</v>
      </c>
      <c r="C133058">
        <v>1</v>
      </c>
      <c r="D133058">
        <v>3.84</v>
      </c>
      <c r="E133058">
        <v>43748</v>
      </c>
      <c r="F133058" t="s">
        <v>107487</v>
      </c>
      <c r="G133058">
        <v>0.72430555555555554</v>
      </c>
      <c r="H133058">
        <v>3.84</v>
      </c>
    </row>
    <row r="133059" spans="1:8" x14ac:dyDescent="0.3">
      <c r="A133059">
        <v>275214</v>
      </c>
      <c r="B133059" t="s">
        <v>23</v>
      </c>
      <c r="C133059">
        <v>1</v>
      </c>
      <c r="D133059">
        <v>2.99</v>
      </c>
      <c r="E133059">
        <v>43744</v>
      </c>
      <c r="F133059" t="s">
        <v>107488</v>
      </c>
      <c r="G133059">
        <v>0.68194444444444446</v>
      </c>
      <c r="H133059">
        <v>2.99</v>
      </c>
    </row>
    <row r="133060" spans="1:8" x14ac:dyDescent="0.3">
      <c r="A133060">
        <v>275215</v>
      </c>
      <c r="B133060" t="s">
        <v>23</v>
      </c>
      <c r="C133060">
        <v>1</v>
      </c>
      <c r="D133060">
        <v>2.99</v>
      </c>
      <c r="E133060">
        <v>43747</v>
      </c>
      <c r="F133060" t="s">
        <v>39694</v>
      </c>
      <c r="G133060">
        <v>0.28263888888888888</v>
      </c>
      <c r="H133060">
        <v>2.99</v>
      </c>
    </row>
    <row r="133061" spans="1:8" x14ac:dyDescent="0.3">
      <c r="A133061">
        <v>275216</v>
      </c>
      <c r="B133061" t="s">
        <v>12</v>
      </c>
      <c r="C133061">
        <v>1</v>
      </c>
      <c r="D133061">
        <v>11.95</v>
      </c>
      <c r="E133061">
        <v>43741</v>
      </c>
      <c r="F133061" t="s">
        <v>107489</v>
      </c>
      <c r="G133061">
        <v>5.5555555555555558E-3</v>
      </c>
      <c r="H133061">
        <v>11.95</v>
      </c>
    </row>
    <row r="133062" spans="1:8" x14ac:dyDescent="0.3">
      <c r="A133062">
        <v>275217</v>
      </c>
      <c r="B133062" t="s">
        <v>104</v>
      </c>
      <c r="C133062">
        <v>1</v>
      </c>
      <c r="D133062">
        <v>300</v>
      </c>
      <c r="E133062">
        <v>43760</v>
      </c>
      <c r="F133062" t="s">
        <v>107490</v>
      </c>
      <c r="G133062">
        <v>0.85763888888888884</v>
      </c>
      <c r="H133062">
        <v>300</v>
      </c>
    </row>
    <row r="133063" spans="1:8" x14ac:dyDescent="0.3">
      <c r="A133063">
        <v>275218</v>
      </c>
      <c r="B133063" t="s">
        <v>31</v>
      </c>
      <c r="C133063">
        <v>1</v>
      </c>
      <c r="D133063">
        <v>14.95</v>
      </c>
      <c r="E133063">
        <v>43753</v>
      </c>
      <c r="F133063" t="s">
        <v>107491</v>
      </c>
      <c r="G133063">
        <v>0.82499999999999996</v>
      </c>
      <c r="H133063">
        <v>14.95</v>
      </c>
    </row>
    <row r="133064" spans="1:8" x14ac:dyDescent="0.3">
      <c r="A133064">
        <v>275219</v>
      </c>
      <c r="B133064" t="s">
        <v>31</v>
      </c>
      <c r="C133064">
        <v>1</v>
      </c>
      <c r="D133064">
        <v>14.95</v>
      </c>
      <c r="E133064">
        <v>43766</v>
      </c>
      <c r="F133064" t="s">
        <v>107492</v>
      </c>
      <c r="G133064">
        <v>0.91041666666666665</v>
      </c>
      <c r="H133064">
        <v>14.95</v>
      </c>
    </row>
    <row r="133065" spans="1:8" x14ac:dyDescent="0.3">
      <c r="A133065">
        <v>275220</v>
      </c>
      <c r="B133065" t="s">
        <v>33</v>
      </c>
      <c r="C133065">
        <v>1</v>
      </c>
      <c r="D133065">
        <v>600</v>
      </c>
      <c r="E133065">
        <v>43763</v>
      </c>
      <c r="F133065" t="s">
        <v>107493</v>
      </c>
      <c r="G133065">
        <v>0.79236111111111107</v>
      </c>
      <c r="H133065">
        <v>600</v>
      </c>
    </row>
    <row r="133066" spans="1:8" x14ac:dyDescent="0.3">
      <c r="A133066">
        <v>275221</v>
      </c>
      <c r="B133066" t="s">
        <v>23</v>
      </c>
      <c r="C133066">
        <v>1</v>
      </c>
      <c r="D133066">
        <v>2.99</v>
      </c>
      <c r="E133066">
        <v>43761</v>
      </c>
      <c r="F133066" t="s">
        <v>107494</v>
      </c>
      <c r="G133066">
        <v>0.68819444444444444</v>
      </c>
      <c r="H133066">
        <v>2.99</v>
      </c>
    </row>
    <row r="133067" spans="1:8" x14ac:dyDescent="0.3">
      <c r="A133067">
        <v>275222</v>
      </c>
      <c r="B133067" t="s">
        <v>31</v>
      </c>
      <c r="C133067">
        <v>1</v>
      </c>
      <c r="D133067">
        <v>14.95</v>
      </c>
      <c r="E133067">
        <v>43747</v>
      </c>
      <c r="F133067" t="s">
        <v>107495</v>
      </c>
      <c r="G133067">
        <v>0.81180555555555556</v>
      </c>
      <c r="H133067">
        <v>14.95</v>
      </c>
    </row>
    <row r="133068" spans="1:8" x14ac:dyDescent="0.3">
      <c r="A133068">
        <v>275223</v>
      </c>
      <c r="B133068" t="s">
        <v>14</v>
      </c>
      <c r="C133068">
        <v>1</v>
      </c>
      <c r="D133068">
        <v>149.99</v>
      </c>
      <c r="E133068">
        <v>43754</v>
      </c>
      <c r="F133068" t="s">
        <v>44459</v>
      </c>
      <c r="G133068">
        <v>0.72430555555555554</v>
      </c>
      <c r="H133068">
        <v>149.99</v>
      </c>
    </row>
    <row r="133069" spans="1:8" x14ac:dyDescent="0.3">
      <c r="A133069">
        <v>275224</v>
      </c>
      <c r="B133069" t="s">
        <v>33</v>
      </c>
      <c r="C133069">
        <v>1</v>
      </c>
      <c r="D133069">
        <v>600</v>
      </c>
      <c r="E133069">
        <v>43765</v>
      </c>
      <c r="F133069" t="s">
        <v>107496</v>
      </c>
      <c r="G133069">
        <v>0.31180555555555556</v>
      </c>
      <c r="H133069">
        <v>600</v>
      </c>
    </row>
    <row r="133070" spans="1:8" x14ac:dyDescent="0.3">
      <c r="A133070">
        <v>275224</v>
      </c>
      <c r="B133070" t="s">
        <v>12</v>
      </c>
      <c r="C133070">
        <v>1</v>
      </c>
      <c r="D133070">
        <v>11.95</v>
      </c>
      <c r="E133070">
        <v>43765</v>
      </c>
      <c r="F133070" t="s">
        <v>107496</v>
      </c>
      <c r="G133070">
        <v>0.31180555555555556</v>
      </c>
      <c r="H133070">
        <v>11.95</v>
      </c>
    </row>
    <row r="133071" spans="1:8" x14ac:dyDescent="0.3">
      <c r="A133071">
        <v>275225</v>
      </c>
      <c r="B133071" t="s">
        <v>21</v>
      </c>
      <c r="C133071">
        <v>1</v>
      </c>
      <c r="D133071">
        <v>99.99</v>
      </c>
      <c r="E133071">
        <v>43764</v>
      </c>
      <c r="F133071" t="s">
        <v>37310</v>
      </c>
      <c r="G133071">
        <v>0.83333333333333337</v>
      </c>
      <c r="H133071">
        <v>99.99</v>
      </c>
    </row>
    <row r="133072" spans="1:8" x14ac:dyDescent="0.3">
      <c r="A133072">
        <v>275226</v>
      </c>
      <c r="B133072" t="s">
        <v>17</v>
      </c>
      <c r="C133072">
        <v>1</v>
      </c>
      <c r="D133072">
        <v>3.84</v>
      </c>
      <c r="E133072">
        <v>43747</v>
      </c>
      <c r="F133072" t="s">
        <v>107497</v>
      </c>
      <c r="G133072">
        <v>0.70694444444444449</v>
      </c>
      <c r="H133072">
        <v>3.84</v>
      </c>
    </row>
    <row r="133073" spans="1:8" x14ac:dyDescent="0.3">
      <c r="A133073">
        <v>275227</v>
      </c>
      <c r="B133073" t="s">
        <v>17</v>
      </c>
      <c r="C133073">
        <v>1</v>
      </c>
      <c r="D133073">
        <v>3.84</v>
      </c>
      <c r="E133073">
        <v>43750</v>
      </c>
      <c r="F133073" t="s">
        <v>89174</v>
      </c>
      <c r="G133073">
        <v>0.3923611111111111</v>
      </c>
      <c r="H133073">
        <v>3.84</v>
      </c>
    </row>
    <row r="133074" spans="1:8" x14ac:dyDescent="0.3">
      <c r="A133074">
        <v>275228</v>
      </c>
      <c r="B133074" t="s">
        <v>12</v>
      </c>
      <c r="C133074">
        <v>1</v>
      </c>
      <c r="D133074">
        <v>11.95</v>
      </c>
      <c r="E133074">
        <v>43761</v>
      </c>
      <c r="F133074" t="s">
        <v>107498</v>
      </c>
      <c r="G133074">
        <v>0.47638888888888886</v>
      </c>
      <c r="H133074">
        <v>11.95</v>
      </c>
    </row>
    <row r="133075" spans="1:8" x14ac:dyDescent="0.3">
      <c r="A133075">
        <v>275229</v>
      </c>
      <c r="B133075" t="s">
        <v>31</v>
      </c>
      <c r="C133075">
        <v>1</v>
      </c>
      <c r="D133075">
        <v>14.95</v>
      </c>
      <c r="E133075">
        <v>43761</v>
      </c>
      <c r="F133075" t="s">
        <v>107499</v>
      </c>
      <c r="G133075">
        <v>0.43125000000000002</v>
      </c>
      <c r="H133075">
        <v>14.95</v>
      </c>
    </row>
    <row r="133076" spans="1:8" x14ac:dyDescent="0.3">
      <c r="A133076">
        <v>275230</v>
      </c>
      <c r="B133076" t="s">
        <v>154</v>
      </c>
      <c r="C133076">
        <v>1</v>
      </c>
      <c r="D133076">
        <v>389.99</v>
      </c>
      <c r="E133076">
        <v>43750</v>
      </c>
      <c r="F133076" t="s">
        <v>107500</v>
      </c>
      <c r="G133076">
        <v>2.7777777777777776E-2</v>
      </c>
      <c r="H133076">
        <v>389.99</v>
      </c>
    </row>
    <row r="133077" spans="1:8" x14ac:dyDescent="0.3">
      <c r="A133077">
        <v>275231</v>
      </c>
      <c r="B133077" t="s">
        <v>17</v>
      </c>
      <c r="C133077">
        <v>1</v>
      </c>
      <c r="D133077">
        <v>3.84</v>
      </c>
      <c r="E133077">
        <v>43764</v>
      </c>
      <c r="F133077" t="s">
        <v>107501</v>
      </c>
      <c r="G133077">
        <v>0.54305555555555551</v>
      </c>
      <c r="H133077">
        <v>3.84</v>
      </c>
    </row>
    <row r="133078" spans="1:8" x14ac:dyDescent="0.3">
      <c r="A133078">
        <v>275232</v>
      </c>
      <c r="B133078" t="s">
        <v>35</v>
      </c>
      <c r="C133078">
        <v>1</v>
      </c>
      <c r="D133078">
        <v>11.99</v>
      </c>
      <c r="E133078">
        <v>43753</v>
      </c>
      <c r="F133078" t="s">
        <v>42621</v>
      </c>
      <c r="G133078">
        <v>0.80625000000000002</v>
      </c>
      <c r="H133078">
        <v>11.99</v>
      </c>
    </row>
    <row r="133079" spans="1:8" x14ac:dyDescent="0.3">
      <c r="A133079">
        <v>275233</v>
      </c>
      <c r="B133079" t="s">
        <v>21</v>
      </c>
      <c r="C133079">
        <v>1</v>
      </c>
      <c r="D133079">
        <v>99.99</v>
      </c>
      <c r="E133079">
        <v>43749</v>
      </c>
      <c r="F133079" t="s">
        <v>107502</v>
      </c>
      <c r="G133079">
        <v>0.91319444444444442</v>
      </c>
      <c r="H133079">
        <v>99.99</v>
      </c>
    </row>
    <row r="133080" spans="1:8" x14ac:dyDescent="0.3">
      <c r="A133080">
        <v>275234</v>
      </c>
      <c r="B133080" t="s">
        <v>17</v>
      </c>
      <c r="C133080">
        <v>1</v>
      </c>
      <c r="D133080">
        <v>3.84</v>
      </c>
      <c r="E133080">
        <v>43740</v>
      </c>
      <c r="F133080" t="s">
        <v>107503</v>
      </c>
      <c r="G133080">
        <v>0.96597222222222223</v>
      </c>
      <c r="H133080">
        <v>3.84</v>
      </c>
    </row>
    <row r="133081" spans="1:8" x14ac:dyDescent="0.3">
      <c r="A133081">
        <v>275235</v>
      </c>
      <c r="B133081" t="s">
        <v>79</v>
      </c>
      <c r="C133081">
        <v>1</v>
      </c>
      <c r="D133081">
        <v>379.99</v>
      </c>
      <c r="E133081">
        <v>43746</v>
      </c>
      <c r="F133081" t="s">
        <v>29575</v>
      </c>
      <c r="G133081">
        <v>0.78749999999999998</v>
      </c>
      <c r="H133081">
        <v>379.99</v>
      </c>
    </row>
    <row r="133082" spans="1:8" x14ac:dyDescent="0.3">
      <c r="A133082">
        <v>275236</v>
      </c>
      <c r="B133082" t="s">
        <v>12</v>
      </c>
      <c r="C133082">
        <v>1</v>
      </c>
      <c r="D133082">
        <v>11.95</v>
      </c>
      <c r="E133082">
        <v>43745</v>
      </c>
      <c r="F133082" t="s">
        <v>9250</v>
      </c>
      <c r="G133082">
        <v>0.34722222222222221</v>
      </c>
      <c r="H133082">
        <v>11.95</v>
      </c>
    </row>
    <row r="133083" spans="1:8" x14ac:dyDescent="0.3">
      <c r="A133083">
        <v>275237</v>
      </c>
      <c r="B133083" t="s">
        <v>17</v>
      </c>
      <c r="C133083">
        <v>1</v>
      </c>
      <c r="D133083">
        <v>3.84</v>
      </c>
      <c r="E133083">
        <v>43746</v>
      </c>
      <c r="F133083" t="s">
        <v>107504</v>
      </c>
      <c r="G133083">
        <v>0.76249999999999996</v>
      </c>
      <c r="H133083">
        <v>3.84</v>
      </c>
    </row>
    <row r="133084" spans="1:8" x14ac:dyDescent="0.3">
      <c r="A133084">
        <v>275238</v>
      </c>
      <c r="B133084" t="s">
        <v>33</v>
      </c>
      <c r="C133084">
        <v>1</v>
      </c>
      <c r="D133084">
        <v>600</v>
      </c>
      <c r="E133084">
        <v>43762</v>
      </c>
      <c r="F133084" t="s">
        <v>29358</v>
      </c>
      <c r="G133084">
        <v>0.58611111111111114</v>
      </c>
      <c r="H133084">
        <v>600</v>
      </c>
    </row>
    <row r="133085" spans="1:8" x14ac:dyDescent="0.3">
      <c r="A133085">
        <v>275239</v>
      </c>
      <c r="B133085" t="s">
        <v>79</v>
      </c>
      <c r="C133085">
        <v>1</v>
      </c>
      <c r="D133085">
        <v>379.99</v>
      </c>
      <c r="E133085">
        <v>43748</v>
      </c>
      <c r="F133085" t="s">
        <v>107505</v>
      </c>
      <c r="G133085">
        <v>0.60486111111111107</v>
      </c>
      <c r="H133085">
        <v>379.99</v>
      </c>
    </row>
    <row r="133086" spans="1:8" x14ac:dyDescent="0.3">
      <c r="A133086">
        <v>275240</v>
      </c>
      <c r="B133086" t="s">
        <v>12</v>
      </c>
      <c r="C133086">
        <v>1</v>
      </c>
      <c r="D133086">
        <v>11.95</v>
      </c>
      <c r="E133086">
        <v>43768</v>
      </c>
      <c r="F133086" t="s">
        <v>30102</v>
      </c>
      <c r="G133086">
        <v>0.89513888888888893</v>
      </c>
      <c r="H133086">
        <v>11.95</v>
      </c>
    </row>
    <row r="133087" spans="1:8" x14ac:dyDescent="0.3">
      <c r="A133087">
        <v>275241</v>
      </c>
      <c r="B133087" t="s">
        <v>31</v>
      </c>
      <c r="C133087">
        <v>1</v>
      </c>
      <c r="D133087">
        <v>14.95</v>
      </c>
      <c r="E133087">
        <v>43741</v>
      </c>
      <c r="F133087" t="s">
        <v>107506</v>
      </c>
      <c r="G133087">
        <v>0.71319444444444446</v>
      </c>
      <c r="H133087">
        <v>14.95</v>
      </c>
    </row>
    <row r="133088" spans="1:8" x14ac:dyDescent="0.3">
      <c r="A133088">
        <v>275242</v>
      </c>
      <c r="B133088" t="s">
        <v>154</v>
      </c>
      <c r="C133088">
        <v>1</v>
      </c>
      <c r="D133088">
        <v>389.99</v>
      </c>
      <c r="E133088">
        <v>43742</v>
      </c>
      <c r="F133088" t="s">
        <v>2321</v>
      </c>
      <c r="G133088">
        <v>0.57013888888888886</v>
      </c>
      <c r="H133088">
        <v>389.99</v>
      </c>
    </row>
    <row r="133089" spans="1:8" x14ac:dyDescent="0.3">
      <c r="A133089">
        <v>275243</v>
      </c>
      <c r="B133089" t="s">
        <v>79</v>
      </c>
      <c r="C133089">
        <v>1</v>
      </c>
      <c r="D133089">
        <v>379.99</v>
      </c>
      <c r="E133089">
        <v>43753</v>
      </c>
      <c r="F133089" t="s">
        <v>39303</v>
      </c>
      <c r="G133089">
        <v>0.56111111111111112</v>
      </c>
      <c r="H133089">
        <v>379.99</v>
      </c>
    </row>
    <row r="133090" spans="1:8" x14ac:dyDescent="0.3">
      <c r="A133090">
        <v>275244</v>
      </c>
      <c r="B133090" t="s">
        <v>21</v>
      </c>
      <c r="C133090">
        <v>1</v>
      </c>
      <c r="D133090">
        <v>99.99</v>
      </c>
      <c r="E133090">
        <v>43764</v>
      </c>
      <c r="F133090" t="s">
        <v>107507</v>
      </c>
      <c r="G133090">
        <v>0.59375</v>
      </c>
      <c r="H133090">
        <v>99.99</v>
      </c>
    </row>
    <row r="133091" spans="1:8" x14ac:dyDescent="0.3">
      <c r="A133091">
        <v>275245</v>
      </c>
      <c r="B133091" t="s">
        <v>14</v>
      </c>
      <c r="C133091">
        <v>1</v>
      </c>
      <c r="D133091">
        <v>149.99</v>
      </c>
      <c r="E133091">
        <v>43739</v>
      </c>
      <c r="F133091" t="s">
        <v>107508</v>
      </c>
      <c r="G133091">
        <v>0.32361111111111113</v>
      </c>
      <c r="H133091">
        <v>149.99</v>
      </c>
    </row>
    <row r="133092" spans="1:8" x14ac:dyDescent="0.3">
      <c r="A133092">
        <v>275246</v>
      </c>
      <c r="B133092" t="s">
        <v>8</v>
      </c>
      <c r="C133092">
        <v>1</v>
      </c>
      <c r="D133092">
        <v>1700</v>
      </c>
      <c r="E133092">
        <v>43749</v>
      </c>
      <c r="F133092" t="s">
        <v>107509</v>
      </c>
      <c r="G133092">
        <v>0.6166666666666667</v>
      </c>
      <c r="H133092">
        <v>1700</v>
      </c>
    </row>
    <row r="133093" spans="1:8" x14ac:dyDescent="0.3">
      <c r="A133093">
        <v>275247</v>
      </c>
      <c r="B133093" t="s">
        <v>70</v>
      </c>
      <c r="C133093">
        <v>1</v>
      </c>
      <c r="D133093">
        <v>700</v>
      </c>
      <c r="E133093">
        <v>43742</v>
      </c>
      <c r="F133093" t="s">
        <v>107510</v>
      </c>
      <c r="G133093">
        <v>0.89097222222222228</v>
      </c>
      <c r="H133093">
        <v>700</v>
      </c>
    </row>
    <row r="133094" spans="1:8" x14ac:dyDescent="0.3">
      <c r="A133094">
        <v>275248</v>
      </c>
      <c r="B133094" t="s">
        <v>35</v>
      </c>
      <c r="C133094">
        <v>1</v>
      </c>
      <c r="D133094">
        <v>11.99</v>
      </c>
      <c r="E133094">
        <v>43761</v>
      </c>
      <c r="F133094" t="s">
        <v>107511</v>
      </c>
      <c r="G133094">
        <v>0.74930555555555556</v>
      </c>
      <c r="H133094">
        <v>11.99</v>
      </c>
    </row>
    <row r="133095" spans="1:8" x14ac:dyDescent="0.3">
      <c r="A133095">
        <v>275249</v>
      </c>
      <c r="B133095" t="s">
        <v>23</v>
      </c>
      <c r="C133095">
        <v>2</v>
      </c>
      <c r="D133095">
        <v>2.99</v>
      </c>
      <c r="E133095">
        <v>43761</v>
      </c>
      <c r="F133095" t="s">
        <v>107512</v>
      </c>
      <c r="G133095">
        <v>0.64583333333333337</v>
      </c>
      <c r="H133095">
        <v>5.98</v>
      </c>
    </row>
    <row r="133096" spans="1:8" x14ac:dyDescent="0.3">
      <c r="A133096">
        <v>275250</v>
      </c>
      <c r="B133096" t="s">
        <v>12</v>
      </c>
      <c r="C133096">
        <v>1</v>
      </c>
      <c r="D133096">
        <v>11.95</v>
      </c>
      <c r="E133096">
        <v>43742</v>
      </c>
      <c r="F133096" t="s">
        <v>107513</v>
      </c>
      <c r="G133096">
        <v>0.92083333333333328</v>
      </c>
      <c r="H133096">
        <v>11.95</v>
      </c>
    </row>
    <row r="133097" spans="1:8" x14ac:dyDescent="0.3">
      <c r="A133097">
        <v>275251</v>
      </c>
      <c r="B133097" t="s">
        <v>14</v>
      </c>
      <c r="C133097">
        <v>1</v>
      </c>
      <c r="D133097">
        <v>149.99</v>
      </c>
      <c r="E133097">
        <v>43766</v>
      </c>
      <c r="F133097" t="s">
        <v>107514</v>
      </c>
      <c r="G133097">
        <v>0.50555555555555554</v>
      </c>
      <c r="H133097">
        <v>149.99</v>
      </c>
    </row>
    <row r="133098" spans="1:8" x14ac:dyDescent="0.3">
      <c r="A133098">
        <v>275252</v>
      </c>
      <c r="B133098" t="s">
        <v>79</v>
      </c>
      <c r="C133098">
        <v>1</v>
      </c>
      <c r="D133098">
        <v>379.99</v>
      </c>
      <c r="E133098">
        <v>43746</v>
      </c>
      <c r="F133098" t="s">
        <v>37780</v>
      </c>
      <c r="G133098">
        <v>0.72847222222222219</v>
      </c>
      <c r="H133098">
        <v>379.99</v>
      </c>
    </row>
    <row r="133099" spans="1:8" x14ac:dyDescent="0.3">
      <c r="A133099">
        <v>275253</v>
      </c>
      <c r="B133099" t="s">
        <v>23</v>
      </c>
      <c r="C133099">
        <v>2</v>
      </c>
      <c r="D133099">
        <v>2.99</v>
      </c>
      <c r="E133099">
        <v>43763</v>
      </c>
      <c r="F133099" t="s">
        <v>107515</v>
      </c>
      <c r="G133099">
        <v>0.84166666666666667</v>
      </c>
      <c r="H133099">
        <v>5.98</v>
      </c>
    </row>
    <row r="133100" spans="1:8" x14ac:dyDescent="0.3">
      <c r="A133100">
        <v>275254</v>
      </c>
      <c r="B133100" t="s">
        <v>70</v>
      </c>
      <c r="C133100">
        <v>1</v>
      </c>
      <c r="D133100">
        <v>700</v>
      </c>
      <c r="E133100">
        <v>43741</v>
      </c>
      <c r="F133100" t="s">
        <v>107516</v>
      </c>
      <c r="G133100">
        <v>0.40833333333333333</v>
      </c>
      <c r="H133100">
        <v>700</v>
      </c>
    </row>
    <row r="133101" spans="1:8" x14ac:dyDescent="0.3">
      <c r="A133101">
        <v>275255</v>
      </c>
      <c r="B133101" t="s">
        <v>17</v>
      </c>
      <c r="C133101">
        <v>1</v>
      </c>
      <c r="D133101">
        <v>3.84</v>
      </c>
      <c r="E133101">
        <v>43767</v>
      </c>
      <c r="F133101" t="s">
        <v>59699</v>
      </c>
      <c r="G133101">
        <v>0.42499999999999999</v>
      </c>
      <c r="H133101">
        <v>3.84</v>
      </c>
    </row>
    <row r="133102" spans="1:8" x14ac:dyDescent="0.3">
      <c r="A133102">
        <v>275256</v>
      </c>
      <c r="B133102" t="s">
        <v>41</v>
      </c>
      <c r="C133102">
        <v>1</v>
      </c>
      <c r="D133102">
        <v>150</v>
      </c>
      <c r="E133102">
        <v>43740</v>
      </c>
      <c r="F133102" t="s">
        <v>107517</v>
      </c>
      <c r="G133102">
        <v>0.47708333333333336</v>
      </c>
      <c r="H133102">
        <v>150</v>
      </c>
    </row>
    <row r="133103" spans="1:8" x14ac:dyDescent="0.3">
      <c r="A133103">
        <v>275257</v>
      </c>
      <c r="B133103" t="s">
        <v>17</v>
      </c>
      <c r="C133103">
        <v>1</v>
      </c>
      <c r="D133103">
        <v>3.84</v>
      </c>
      <c r="E133103">
        <v>43750</v>
      </c>
      <c r="F133103" t="s">
        <v>107518</v>
      </c>
      <c r="G133103">
        <v>0.84236111111111112</v>
      </c>
      <c r="H133103">
        <v>3.84</v>
      </c>
    </row>
    <row r="133104" spans="1:8" x14ac:dyDescent="0.3">
      <c r="A133104">
        <v>275258</v>
      </c>
      <c r="B133104" t="s">
        <v>154</v>
      </c>
      <c r="C133104">
        <v>1</v>
      </c>
      <c r="D133104">
        <v>389.99</v>
      </c>
      <c r="E133104">
        <v>43749</v>
      </c>
      <c r="F133104" t="s">
        <v>107519</v>
      </c>
      <c r="G133104">
        <v>8.611111111111111E-2</v>
      </c>
      <c r="H133104">
        <v>389.99</v>
      </c>
    </row>
    <row r="133105" spans="1:8" x14ac:dyDescent="0.3">
      <c r="A133105">
        <v>275259</v>
      </c>
      <c r="B133105" t="s">
        <v>17</v>
      </c>
      <c r="C133105">
        <v>1</v>
      </c>
      <c r="D133105">
        <v>3.84</v>
      </c>
      <c r="E133105">
        <v>43763</v>
      </c>
      <c r="F133105" t="s">
        <v>98783</v>
      </c>
      <c r="G133105">
        <v>0.82916666666666672</v>
      </c>
      <c r="H133105">
        <v>3.84</v>
      </c>
    </row>
    <row r="133106" spans="1:8" x14ac:dyDescent="0.3">
      <c r="A133106">
        <v>275260</v>
      </c>
      <c r="B133106" t="s">
        <v>41</v>
      </c>
      <c r="C133106">
        <v>1</v>
      </c>
      <c r="D133106">
        <v>150</v>
      </c>
      <c r="E133106">
        <v>43750</v>
      </c>
      <c r="F133106" t="s">
        <v>107520</v>
      </c>
      <c r="G133106">
        <v>0.75138888888888888</v>
      </c>
      <c r="H133106">
        <v>150</v>
      </c>
    </row>
    <row r="133107" spans="1:8" x14ac:dyDescent="0.3">
      <c r="A133107">
        <v>275261</v>
      </c>
      <c r="B133107" t="s">
        <v>104</v>
      </c>
      <c r="C133107">
        <v>1</v>
      </c>
      <c r="D133107">
        <v>300</v>
      </c>
      <c r="E133107">
        <v>43753</v>
      </c>
      <c r="F133107" t="s">
        <v>107521</v>
      </c>
      <c r="G133107">
        <v>0.92638888888888893</v>
      </c>
      <c r="H133107">
        <v>300</v>
      </c>
    </row>
    <row r="133108" spans="1:8" x14ac:dyDescent="0.3">
      <c r="A133108">
        <v>275262</v>
      </c>
      <c r="B133108" t="s">
        <v>35</v>
      </c>
      <c r="C133108">
        <v>1</v>
      </c>
      <c r="D133108">
        <v>11.99</v>
      </c>
      <c r="E133108">
        <v>43764</v>
      </c>
      <c r="F133108" t="s">
        <v>107522</v>
      </c>
      <c r="G133108">
        <v>0.96527777777777779</v>
      </c>
      <c r="H133108">
        <v>11.99</v>
      </c>
    </row>
    <row r="133109" spans="1:8" x14ac:dyDescent="0.3">
      <c r="A133109">
        <v>275263</v>
      </c>
      <c r="B133109" t="s">
        <v>23</v>
      </c>
      <c r="C133109">
        <v>1</v>
      </c>
      <c r="D133109">
        <v>2.99</v>
      </c>
      <c r="E133109">
        <v>43765</v>
      </c>
      <c r="F133109" t="s">
        <v>107523</v>
      </c>
      <c r="G133109">
        <v>0.37569444444444444</v>
      </c>
      <c r="H133109">
        <v>2.99</v>
      </c>
    </row>
    <row r="133110" spans="1:8" x14ac:dyDescent="0.3">
      <c r="A133110">
        <v>275264</v>
      </c>
      <c r="B133110" t="s">
        <v>41</v>
      </c>
      <c r="C133110">
        <v>1</v>
      </c>
      <c r="D133110">
        <v>150</v>
      </c>
      <c r="E133110">
        <v>43762</v>
      </c>
      <c r="F133110" t="s">
        <v>32658</v>
      </c>
      <c r="G133110">
        <v>0.70625000000000004</v>
      </c>
      <c r="H133110">
        <v>150</v>
      </c>
    </row>
    <row r="133111" spans="1:8" x14ac:dyDescent="0.3">
      <c r="A133111">
        <v>275265</v>
      </c>
      <c r="B133111" t="s">
        <v>17</v>
      </c>
      <c r="C133111">
        <v>1</v>
      </c>
      <c r="D133111">
        <v>3.84</v>
      </c>
      <c r="E133111">
        <v>43764</v>
      </c>
      <c r="F133111" t="s">
        <v>107524</v>
      </c>
      <c r="G133111">
        <v>0.59722222222222221</v>
      </c>
      <c r="H133111">
        <v>3.84</v>
      </c>
    </row>
    <row r="133112" spans="1:8" x14ac:dyDescent="0.3">
      <c r="A133112">
        <v>275266</v>
      </c>
      <c r="B133112" t="s">
        <v>12</v>
      </c>
      <c r="C133112">
        <v>1</v>
      </c>
      <c r="D133112">
        <v>11.95</v>
      </c>
      <c r="E133112">
        <v>43749</v>
      </c>
      <c r="F133112" t="s">
        <v>107525</v>
      </c>
      <c r="G133112">
        <v>0.85277777777777775</v>
      </c>
      <c r="H133112">
        <v>11.95</v>
      </c>
    </row>
    <row r="133113" spans="1:8" x14ac:dyDescent="0.3">
      <c r="A133113">
        <v>275267</v>
      </c>
      <c r="B133113" t="s">
        <v>21</v>
      </c>
      <c r="C133113">
        <v>1</v>
      </c>
      <c r="D133113">
        <v>99.99</v>
      </c>
      <c r="E133113">
        <v>43743</v>
      </c>
      <c r="F133113" t="s">
        <v>107526</v>
      </c>
      <c r="G133113">
        <v>0.87638888888888888</v>
      </c>
      <c r="H133113">
        <v>99.99</v>
      </c>
    </row>
    <row r="133114" spans="1:8" x14ac:dyDescent="0.3">
      <c r="A133114">
        <v>275268</v>
      </c>
      <c r="B133114" t="s">
        <v>17</v>
      </c>
      <c r="C133114">
        <v>1</v>
      </c>
      <c r="D133114">
        <v>3.84</v>
      </c>
      <c r="E133114">
        <v>43750</v>
      </c>
      <c r="F133114" t="s">
        <v>107527</v>
      </c>
      <c r="G133114">
        <v>0.96736111111111112</v>
      </c>
      <c r="H133114">
        <v>3.84</v>
      </c>
    </row>
    <row r="133115" spans="1:8" x14ac:dyDescent="0.3">
      <c r="A133115">
        <v>275269</v>
      </c>
      <c r="B133115" t="s">
        <v>41</v>
      </c>
      <c r="C133115">
        <v>1</v>
      </c>
      <c r="D133115">
        <v>150</v>
      </c>
      <c r="E133115">
        <v>43743</v>
      </c>
      <c r="F133115" t="s">
        <v>69119</v>
      </c>
      <c r="G133115">
        <v>0.55694444444444446</v>
      </c>
      <c r="H133115">
        <v>150</v>
      </c>
    </row>
    <row r="133116" spans="1:8" x14ac:dyDescent="0.3">
      <c r="A133116">
        <v>275270</v>
      </c>
      <c r="B133116" t="s">
        <v>41</v>
      </c>
      <c r="C133116">
        <v>1</v>
      </c>
      <c r="D133116">
        <v>150</v>
      </c>
      <c r="E133116">
        <v>43753</v>
      </c>
      <c r="F133116" t="s">
        <v>51545</v>
      </c>
      <c r="G133116">
        <v>0.95486111111111116</v>
      </c>
      <c r="H133116">
        <v>150</v>
      </c>
    </row>
    <row r="133117" spans="1:8" x14ac:dyDescent="0.3">
      <c r="A133117">
        <v>275271</v>
      </c>
      <c r="B133117" t="s">
        <v>41</v>
      </c>
      <c r="C133117">
        <v>1</v>
      </c>
      <c r="D133117">
        <v>150</v>
      </c>
      <c r="E133117">
        <v>43740</v>
      </c>
      <c r="F133117" t="s">
        <v>27637</v>
      </c>
      <c r="G133117">
        <v>0.83611111111111114</v>
      </c>
      <c r="H133117">
        <v>150</v>
      </c>
    </row>
    <row r="133118" spans="1:8" x14ac:dyDescent="0.3">
      <c r="A133118">
        <v>275272</v>
      </c>
      <c r="B133118" t="s">
        <v>79</v>
      </c>
      <c r="C133118">
        <v>1</v>
      </c>
      <c r="D133118">
        <v>379.99</v>
      </c>
      <c r="E133118">
        <v>43768</v>
      </c>
      <c r="F133118" t="s">
        <v>45587</v>
      </c>
      <c r="G133118">
        <v>0.59444444444444444</v>
      </c>
      <c r="H133118">
        <v>379.99</v>
      </c>
    </row>
    <row r="133119" spans="1:8" x14ac:dyDescent="0.3">
      <c r="A133119">
        <v>275273</v>
      </c>
      <c r="B133119" t="s">
        <v>31</v>
      </c>
      <c r="C133119">
        <v>1</v>
      </c>
      <c r="D133119">
        <v>14.95</v>
      </c>
      <c r="E133119">
        <v>43744</v>
      </c>
      <c r="F133119" t="s">
        <v>107528</v>
      </c>
      <c r="G133119">
        <v>0.76041666666666663</v>
      </c>
      <c r="H133119">
        <v>14.95</v>
      </c>
    </row>
    <row r="133120" spans="1:8" x14ac:dyDescent="0.3">
      <c r="A133120">
        <v>275274</v>
      </c>
      <c r="B133120" t="s">
        <v>17</v>
      </c>
      <c r="C133120">
        <v>1</v>
      </c>
      <c r="D133120">
        <v>3.84</v>
      </c>
      <c r="E133120">
        <v>43763</v>
      </c>
      <c r="F133120" t="s">
        <v>107529</v>
      </c>
      <c r="G133120">
        <v>0.81180555555555556</v>
      </c>
      <c r="H133120">
        <v>3.84</v>
      </c>
    </row>
    <row r="133121" spans="1:8" x14ac:dyDescent="0.3">
      <c r="A133121">
        <v>275275</v>
      </c>
      <c r="B133121" t="s">
        <v>70</v>
      </c>
      <c r="C133121">
        <v>1</v>
      </c>
      <c r="D133121">
        <v>700</v>
      </c>
      <c r="E133121">
        <v>43753</v>
      </c>
      <c r="F133121" t="s">
        <v>9861</v>
      </c>
      <c r="G133121">
        <v>0.42291666666666666</v>
      </c>
      <c r="H133121">
        <v>700</v>
      </c>
    </row>
    <row r="133122" spans="1:8" x14ac:dyDescent="0.3">
      <c r="A133122">
        <v>275276</v>
      </c>
      <c r="B133122" t="s">
        <v>17</v>
      </c>
      <c r="C133122">
        <v>1</v>
      </c>
      <c r="D133122">
        <v>3.84</v>
      </c>
      <c r="E133122">
        <v>43762</v>
      </c>
      <c r="F133122" t="s">
        <v>107530</v>
      </c>
      <c r="G133122">
        <v>0.40486111111111112</v>
      </c>
      <c r="H133122">
        <v>3.84</v>
      </c>
    </row>
    <row r="133123" spans="1:8" x14ac:dyDescent="0.3">
      <c r="A133123">
        <v>275277</v>
      </c>
      <c r="B133123" t="s">
        <v>70</v>
      </c>
      <c r="C133123">
        <v>1</v>
      </c>
      <c r="D133123">
        <v>700</v>
      </c>
      <c r="E133123">
        <v>43764</v>
      </c>
      <c r="F133123" t="s">
        <v>107531</v>
      </c>
      <c r="G133123">
        <v>0.42569444444444443</v>
      </c>
      <c r="H133123">
        <v>700</v>
      </c>
    </row>
    <row r="133124" spans="1:8" x14ac:dyDescent="0.3">
      <c r="A133124">
        <v>275278</v>
      </c>
      <c r="B133124" t="s">
        <v>17</v>
      </c>
      <c r="C133124">
        <v>1</v>
      </c>
      <c r="D133124">
        <v>3.84</v>
      </c>
      <c r="E133124">
        <v>43745</v>
      </c>
      <c r="F133124" t="s">
        <v>107532</v>
      </c>
      <c r="G133124">
        <v>0.79374999999999996</v>
      </c>
      <c r="H133124">
        <v>3.84</v>
      </c>
    </row>
    <row r="133125" spans="1:8" x14ac:dyDescent="0.3">
      <c r="A133125">
        <v>275279</v>
      </c>
      <c r="B133125" t="s">
        <v>17</v>
      </c>
      <c r="C133125">
        <v>1</v>
      </c>
      <c r="D133125">
        <v>3.84</v>
      </c>
      <c r="E133125">
        <v>43766</v>
      </c>
      <c r="F133125" t="s">
        <v>102434</v>
      </c>
      <c r="G133125">
        <v>0.65208333333333335</v>
      </c>
      <c r="H133125">
        <v>3.84</v>
      </c>
    </row>
    <row r="133126" spans="1:8" x14ac:dyDescent="0.3">
      <c r="A133126">
        <v>275280</v>
      </c>
      <c r="B133126" t="s">
        <v>14</v>
      </c>
      <c r="C133126">
        <v>1</v>
      </c>
      <c r="D133126">
        <v>149.99</v>
      </c>
      <c r="E133126">
        <v>43749</v>
      </c>
      <c r="F133126" t="s">
        <v>102707</v>
      </c>
      <c r="G133126">
        <v>0.5708333333333333</v>
      </c>
      <c r="H133126">
        <v>149.99</v>
      </c>
    </row>
    <row r="133127" spans="1:8" x14ac:dyDescent="0.3">
      <c r="A133127">
        <v>275281</v>
      </c>
      <c r="B133127" t="s">
        <v>17</v>
      </c>
      <c r="C133127">
        <v>1</v>
      </c>
      <c r="D133127">
        <v>3.84</v>
      </c>
      <c r="E133127">
        <v>43769</v>
      </c>
      <c r="F133127" t="s">
        <v>107533</v>
      </c>
      <c r="G133127">
        <v>0.87569444444444444</v>
      </c>
      <c r="H133127">
        <v>3.84</v>
      </c>
    </row>
    <row r="133128" spans="1:8" x14ac:dyDescent="0.3">
      <c r="A133128">
        <v>275282</v>
      </c>
      <c r="B133128" t="s">
        <v>41</v>
      </c>
      <c r="C133128">
        <v>1</v>
      </c>
      <c r="D133128">
        <v>150</v>
      </c>
      <c r="E133128">
        <v>43746</v>
      </c>
      <c r="F133128" t="s">
        <v>89650</v>
      </c>
      <c r="G133128">
        <v>0.29652777777777778</v>
      </c>
      <c r="H133128">
        <v>150</v>
      </c>
    </row>
    <row r="133129" spans="1:8" x14ac:dyDescent="0.3">
      <c r="A133129">
        <v>275283</v>
      </c>
      <c r="B133129" t="s">
        <v>8</v>
      </c>
      <c r="C133129">
        <v>1</v>
      </c>
      <c r="D133129">
        <v>1700</v>
      </c>
      <c r="E133129">
        <v>43760</v>
      </c>
      <c r="F133129" t="s">
        <v>17732</v>
      </c>
      <c r="G133129">
        <v>0.59027777777777779</v>
      </c>
      <c r="H133129">
        <v>1700</v>
      </c>
    </row>
    <row r="133130" spans="1:8" x14ac:dyDescent="0.3">
      <c r="A133130">
        <v>275284</v>
      </c>
      <c r="B133130" t="s">
        <v>17</v>
      </c>
      <c r="C133130">
        <v>2</v>
      </c>
      <c r="D133130">
        <v>3.84</v>
      </c>
      <c r="E133130">
        <v>43766</v>
      </c>
      <c r="F133130" t="s">
        <v>105895</v>
      </c>
      <c r="G133130">
        <v>0.62916666666666665</v>
      </c>
      <c r="H133130">
        <v>7.68</v>
      </c>
    </row>
    <row r="133131" spans="1:8" x14ac:dyDescent="0.3">
      <c r="A133131">
        <v>275285</v>
      </c>
      <c r="B133131" t="s">
        <v>70</v>
      </c>
      <c r="C133131">
        <v>1</v>
      </c>
      <c r="D133131">
        <v>700</v>
      </c>
      <c r="E133131">
        <v>43747</v>
      </c>
      <c r="F133131" t="s">
        <v>107534</v>
      </c>
      <c r="G133131">
        <v>0.7055555555555556</v>
      </c>
      <c r="H133131">
        <v>700</v>
      </c>
    </row>
    <row r="133132" spans="1:8" x14ac:dyDescent="0.3">
      <c r="A133132">
        <v>275286</v>
      </c>
      <c r="B133132" t="s">
        <v>41</v>
      </c>
      <c r="C133132">
        <v>1</v>
      </c>
      <c r="D133132">
        <v>150</v>
      </c>
      <c r="E133132">
        <v>43746</v>
      </c>
      <c r="F133132" t="s">
        <v>30578</v>
      </c>
      <c r="G133132">
        <v>0.98124999999999996</v>
      </c>
      <c r="H133132">
        <v>150</v>
      </c>
    </row>
    <row r="133133" spans="1:8" x14ac:dyDescent="0.3">
      <c r="A133133">
        <v>275287</v>
      </c>
      <c r="B133133" t="s">
        <v>8</v>
      </c>
      <c r="C133133">
        <v>1</v>
      </c>
      <c r="D133133">
        <v>1700</v>
      </c>
      <c r="E133133">
        <v>43763</v>
      </c>
      <c r="F133133" t="s">
        <v>107535</v>
      </c>
      <c r="G133133">
        <v>0.59027777777777779</v>
      </c>
      <c r="H133133">
        <v>1700</v>
      </c>
    </row>
    <row r="133134" spans="1:8" x14ac:dyDescent="0.3">
      <c r="A133134">
        <v>275288</v>
      </c>
      <c r="B133134" t="s">
        <v>41</v>
      </c>
      <c r="C133134">
        <v>1</v>
      </c>
      <c r="D133134">
        <v>150</v>
      </c>
      <c r="E133134">
        <v>43741</v>
      </c>
      <c r="F133134" t="s">
        <v>107536</v>
      </c>
      <c r="G133134">
        <v>0.66736111111111107</v>
      </c>
      <c r="H133134">
        <v>150</v>
      </c>
    </row>
    <row r="133135" spans="1:8" x14ac:dyDescent="0.3">
      <c r="A133135">
        <v>275289</v>
      </c>
      <c r="B133135" t="s">
        <v>33</v>
      </c>
      <c r="C133135">
        <v>1</v>
      </c>
      <c r="D133135">
        <v>600</v>
      </c>
      <c r="E133135">
        <v>43767</v>
      </c>
      <c r="F133135" t="s">
        <v>21527</v>
      </c>
      <c r="G133135">
        <v>0.76666666666666672</v>
      </c>
      <c r="H133135">
        <v>600</v>
      </c>
    </row>
    <row r="133136" spans="1:8" x14ac:dyDescent="0.3">
      <c r="A133136">
        <v>275290</v>
      </c>
      <c r="B133136" t="s">
        <v>21</v>
      </c>
      <c r="C133136">
        <v>1</v>
      </c>
      <c r="D133136">
        <v>99.99</v>
      </c>
      <c r="E133136">
        <v>43748</v>
      </c>
      <c r="F133136" t="s">
        <v>38721</v>
      </c>
      <c r="G133136">
        <v>0.63472222222222219</v>
      </c>
      <c r="H133136">
        <v>99.99</v>
      </c>
    </row>
    <row r="133137" spans="1:8" x14ac:dyDescent="0.3">
      <c r="A133137">
        <v>275291</v>
      </c>
      <c r="B133137" t="s">
        <v>8</v>
      </c>
      <c r="C133137">
        <v>1</v>
      </c>
      <c r="D133137">
        <v>1700</v>
      </c>
      <c r="E133137">
        <v>43756</v>
      </c>
      <c r="F133137" t="s">
        <v>107537</v>
      </c>
      <c r="G133137">
        <v>0.46805555555555556</v>
      </c>
      <c r="H133137">
        <v>1700</v>
      </c>
    </row>
    <row r="133138" spans="1:8" x14ac:dyDescent="0.3">
      <c r="A133138">
        <v>275292</v>
      </c>
      <c r="B133138" t="s">
        <v>21</v>
      </c>
      <c r="C133138">
        <v>1</v>
      </c>
      <c r="D133138">
        <v>99.99</v>
      </c>
      <c r="E133138">
        <v>43745</v>
      </c>
      <c r="F133138" t="s">
        <v>107538</v>
      </c>
      <c r="G133138">
        <v>0.40902777777777777</v>
      </c>
      <c r="H133138">
        <v>99.99</v>
      </c>
    </row>
    <row r="133139" spans="1:8" x14ac:dyDescent="0.3">
      <c r="A133139">
        <v>275293</v>
      </c>
      <c r="B133139" t="s">
        <v>23</v>
      </c>
      <c r="C133139">
        <v>1</v>
      </c>
      <c r="D133139">
        <v>2.99</v>
      </c>
      <c r="E133139">
        <v>43747</v>
      </c>
      <c r="F133139" t="s">
        <v>107539</v>
      </c>
      <c r="G133139">
        <v>0.57430555555555551</v>
      </c>
      <c r="H133139">
        <v>2.99</v>
      </c>
    </row>
    <row r="133140" spans="1:8" x14ac:dyDescent="0.3">
      <c r="A133140">
        <v>275294</v>
      </c>
      <c r="B133140" t="s">
        <v>10</v>
      </c>
      <c r="C133140">
        <v>1</v>
      </c>
      <c r="D133140">
        <v>600</v>
      </c>
      <c r="E133140">
        <v>43746</v>
      </c>
      <c r="F133140" t="s">
        <v>107540</v>
      </c>
      <c r="G133140">
        <v>0.53333333333333333</v>
      </c>
      <c r="H133140">
        <v>600</v>
      </c>
    </row>
    <row r="133141" spans="1:8" x14ac:dyDescent="0.3">
      <c r="A133141">
        <v>275295</v>
      </c>
      <c r="B133141" t="s">
        <v>23</v>
      </c>
      <c r="C133141">
        <v>2</v>
      </c>
      <c r="D133141">
        <v>2.99</v>
      </c>
      <c r="E133141">
        <v>43747</v>
      </c>
      <c r="F133141" t="s">
        <v>107541</v>
      </c>
      <c r="G133141">
        <v>0.5131944444444444</v>
      </c>
      <c r="H133141">
        <v>5.98</v>
      </c>
    </row>
    <row r="133142" spans="1:8" x14ac:dyDescent="0.3">
      <c r="A133142">
        <v>275296</v>
      </c>
      <c r="B133142" t="s">
        <v>33</v>
      </c>
      <c r="C133142">
        <v>1</v>
      </c>
      <c r="D133142">
        <v>600</v>
      </c>
      <c r="E133142">
        <v>43744</v>
      </c>
      <c r="F133142" t="s">
        <v>107542</v>
      </c>
      <c r="G133142">
        <v>0.47291666666666665</v>
      </c>
      <c r="H133142">
        <v>600</v>
      </c>
    </row>
    <row r="133143" spans="1:8" x14ac:dyDescent="0.3">
      <c r="A133143">
        <v>275296</v>
      </c>
      <c r="B133143" t="s">
        <v>21</v>
      </c>
      <c r="C133143">
        <v>1</v>
      </c>
      <c r="D133143">
        <v>99.99</v>
      </c>
      <c r="E133143">
        <v>43744</v>
      </c>
      <c r="F133143" t="s">
        <v>107542</v>
      </c>
      <c r="G133143">
        <v>0.47291666666666665</v>
      </c>
      <c r="H133143">
        <v>99.99</v>
      </c>
    </row>
    <row r="133144" spans="1:8" x14ac:dyDescent="0.3">
      <c r="A133144">
        <v>275297</v>
      </c>
      <c r="B133144" t="s">
        <v>23</v>
      </c>
      <c r="C133144">
        <v>1</v>
      </c>
      <c r="D133144">
        <v>2.99</v>
      </c>
      <c r="E133144">
        <v>43757</v>
      </c>
      <c r="F133144" t="s">
        <v>107543</v>
      </c>
      <c r="G133144">
        <v>0.69097222222222221</v>
      </c>
      <c r="H133144">
        <v>2.99</v>
      </c>
    </row>
    <row r="133145" spans="1:8" x14ac:dyDescent="0.3">
      <c r="A133145">
        <v>275298</v>
      </c>
      <c r="B133145" t="s">
        <v>31</v>
      </c>
      <c r="C133145">
        <v>1</v>
      </c>
      <c r="D133145">
        <v>14.95</v>
      </c>
      <c r="E133145">
        <v>43769</v>
      </c>
      <c r="F133145" t="s">
        <v>7694</v>
      </c>
      <c r="G133145">
        <v>0.97986111111111107</v>
      </c>
      <c r="H133145">
        <v>14.95</v>
      </c>
    </row>
    <row r="133146" spans="1:8" x14ac:dyDescent="0.3">
      <c r="A133146">
        <v>275299</v>
      </c>
      <c r="B133146" t="s">
        <v>31</v>
      </c>
      <c r="C133146">
        <v>1</v>
      </c>
      <c r="D133146">
        <v>14.95</v>
      </c>
      <c r="E133146">
        <v>43758</v>
      </c>
      <c r="F133146" t="s">
        <v>107544</v>
      </c>
      <c r="G133146">
        <v>0.43541666666666667</v>
      </c>
      <c r="H133146">
        <v>14.95</v>
      </c>
    </row>
    <row r="133147" spans="1:8" x14ac:dyDescent="0.3">
      <c r="A133147">
        <v>275300</v>
      </c>
      <c r="B133147" t="s">
        <v>41</v>
      </c>
      <c r="C133147">
        <v>1</v>
      </c>
      <c r="D133147">
        <v>150</v>
      </c>
      <c r="E133147">
        <v>43757</v>
      </c>
      <c r="F133147" t="s">
        <v>107545</v>
      </c>
      <c r="G133147">
        <v>0.32777777777777778</v>
      </c>
      <c r="H133147">
        <v>150</v>
      </c>
    </row>
    <row r="133148" spans="1:8" x14ac:dyDescent="0.3">
      <c r="A133148">
        <v>275301</v>
      </c>
      <c r="B133148" t="s">
        <v>41</v>
      </c>
      <c r="C133148">
        <v>1</v>
      </c>
      <c r="D133148">
        <v>150</v>
      </c>
      <c r="E133148">
        <v>43744</v>
      </c>
      <c r="F133148" t="s">
        <v>107546</v>
      </c>
      <c r="G133148">
        <v>0.82361111111111107</v>
      </c>
      <c r="H133148">
        <v>150</v>
      </c>
    </row>
    <row r="133149" spans="1:8" x14ac:dyDescent="0.3">
      <c r="A133149">
        <v>275302</v>
      </c>
      <c r="B133149" t="s">
        <v>70</v>
      </c>
      <c r="C133149">
        <v>1</v>
      </c>
      <c r="D133149">
        <v>700</v>
      </c>
      <c r="E133149">
        <v>43744</v>
      </c>
      <c r="F133149" t="s">
        <v>95158</v>
      </c>
      <c r="G133149">
        <v>0.77847222222222223</v>
      </c>
      <c r="H133149">
        <v>700</v>
      </c>
    </row>
    <row r="133150" spans="1:8" x14ac:dyDescent="0.3">
      <c r="A133150">
        <v>275303</v>
      </c>
      <c r="B133150" t="s">
        <v>73</v>
      </c>
      <c r="C133150">
        <v>1</v>
      </c>
      <c r="D133150">
        <v>109.99</v>
      </c>
      <c r="E133150">
        <v>43757</v>
      </c>
      <c r="F133150" t="s">
        <v>107547</v>
      </c>
      <c r="G133150">
        <v>0.62291666666666667</v>
      </c>
      <c r="H133150">
        <v>109.99</v>
      </c>
    </row>
    <row r="133151" spans="1:8" x14ac:dyDescent="0.3">
      <c r="A133151">
        <v>275304</v>
      </c>
      <c r="B133151" t="s">
        <v>17</v>
      </c>
      <c r="C133151">
        <v>2</v>
      </c>
      <c r="D133151">
        <v>3.84</v>
      </c>
      <c r="E133151">
        <v>43754</v>
      </c>
      <c r="F133151" t="s">
        <v>107548</v>
      </c>
      <c r="G133151">
        <v>0.44444444444444442</v>
      </c>
      <c r="H133151">
        <v>7.68</v>
      </c>
    </row>
    <row r="133152" spans="1:8" x14ac:dyDescent="0.3">
      <c r="A133152">
        <v>275305</v>
      </c>
      <c r="B133152" t="s">
        <v>31</v>
      </c>
      <c r="C133152">
        <v>1</v>
      </c>
      <c r="D133152">
        <v>14.95</v>
      </c>
      <c r="E133152">
        <v>43750</v>
      </c>
      <c r="F133152" t="s">
        <v>107549</v>
      </c>
      <c r="G133152">
        <v>0.68472222222222223</v>
      </c>
      <c r="H133152">
        <v>14.95</v>
      </c>
    </row>
    <row r="133153" spans="1:8" x14ac:dyDescent="0.3">
      <c r="A133153">
        <v>275306</v>
      </c>
      <c r="B133153" t="s">
        <v>12</v>
      </c>
      <c r="C133153">
        <v>1</v>
      </c>
      <c r="D133153">
        <v>11.95</v>
      </c>
      <c r="E133153">
        <v>43752</v>
      </c>
      <c r="F133153" t="s">
        <v>99825</v>
      </c>
      <c r="G133153">
        <v>0.45208333333333334</v>
      </c>
      <c r="H133153">
        <v>11.95</v>
      </c>
    </row>
    <row r="133154" spans="1:8" x14ac:dyDescent="0.3">
      <c r="A133154">
        <v>275307</v>
      </c>
      <c r="B133154" t="s">
        <v>31</v>
      </c>
      <c r="C133154">
        <v>1</v>
      </c>
      <c r="D133154">
        <v>14.95</v>
      </c>
      <c r="E133154">
        <v>43769</v>
      </c>
      <c r="F133154" t="s">
        <v>78302</v>
      </c>
      <c r="G133154">
        <v>0.80069444444444449</v>
      </c>
      <c r="H133154">
        <v>14.95</v>
      </c>
    </row>
    <row r="133155" spans="1:8" x14ac:dyDescent="0.3">
      <c r="A133155">
        <v>275308</v>
      </c>
      <c r="B133155" t="s">
        <v>17</v>
      </c>
      <c r="C133155">
        <v>2</v>
      </c>
      <c r="D133155">
        <v>3.84</v>
      </c>
      <c r="E133155">
        <v>43756</v>
      </c>
      <c r="F133155" t="s">
        <v>107550</v>
      </c>
      <c r="G133155">
        <v>0.80833333333333335</v>
      </c>
      <c r="H133155">
        <v>7.68</v>
      </c>
    </row>
    <row r="133156" spans="1:8" x14ac:dyDescent="0.3">
      <c r="A133156">
        <v>275309</v>
      </c>
      <c r="B133156" t="s">
        <v>12</v>
      </c>
      <c r="C133156">
        <v>1</v>
      </c>
      <c r="D133156">
        <v>11.95</v>
      </c>
      <c r="E133156">
        <v>43739</v>
      </c>
      <c r="F133156" t="s">
        <v>107551</v>
      </c>
      <c r="G133156">
        <v>0.84583333333333333</v>
      </c>
      <c r="H133156">
        <v>11.95</v>
      </c>
    </row>
    <row r="133157" spans="1:8" x14ac:dyDescent="0.3">
      <c r="A133157">
        <v>275310</v>
      </c>
      <c r="B133157" t="s">
        <v>79</v>
      </c>
      <c r="C133157">
        <v>1</v>
      </c>
      <c r="D133157">
        <v>379.99</v>
      </c>
      <c r="E133157">
        <v>43754</v>
      </c>
      <c r="F133157" t="s">
        <v>80596</v>
      </c>
      <c r="G133157">
        <v>0.90416666666666667</v>
      </c>
      <c r="H133157">
        <v>379.99</v>
      </c>
    </row>
    <row r="133158" spans="1:8" x14ac:dyDescent="0.3">
      <c r="A133158">
        <v>275311</v>
      </c>
      <c r="B133158" t="s">
        <v>104</v>
      </c>
      <c r="C133158">
        <v>1</v>
      </c>
      <c r="D133158">
        <v>300</v>
      </c>
      <c r="E133158">
        <v>43741</v>
      </c>
      <c r="F133158" t="s">
        <v>107552</v>
      </c>
      <c r="G133158">
        <v>0.75277777777777777</v>
      </c>
      <c r="H133158">
        <v>300</v>
      </c>
    </row>
    <row r="133159" spans="1:8" x14ac:dyDescent="0.3">
      <c r="A133159">
        <v>275312</v>
      </c>
      <c r="B133159" t="s">
        <v>12</v>
      </c>
      <c r="C133159">
        <v>1</v>
      </c>
      <c r="D133159">
        <v>11.95</v>
      </c>
      <c r="E133159">
        <v>43754</v>
      </c>
      <c r="F133159" t="s">
        <v>29442</v>
      </c>
      <c r="G133159">
        <v>0.38611111111111113</v>
      </c>
      <c r="H133159">
        <v>11.95</v>
      </c>
    </row>
    <row r="133160" spans="1:8" x14ac:dyDescent="0.3">
      <c r="A133160">
        <v>275313</v>
      </c>
      <c r="B133160" t="s">
        <v>12</v>
      </c>
      <c r="C133160">
        <v>1</v>
      </c>
      <c r="D133160">
        <v>11.95</v>
      </c>
      <c r="E133160">
        <v>43751</v>
      </c>
      <c r="F133160" t="s">
        <v>47911</v>
      </c>
      <c r="G133160">
        <v>0.72152777777777777</v>
      </c>
      <c r="H133160">
        <v>11.95</v>
      </c>
    </row>
    <row r="133161" spans="1:8" x14ac:dyDescent="0.3">
      <c r="A133161">
        <v>275314</v>
      </c>
      <c r="B133161" t="s">
        <v>104</v>
      </c>
      <c r="C133161">
        <v>1</v>
      </c>
      <c r="D133161">
        <v>300</v>
      </c>
      <c r="E133161">
        <v>43761</v>
      </c>
      <c r="F133161" t="s">
        <v>107553</v>
      </c>
      <c r="G133161">
        <v>0.55277777777777781</v>
      </c>
      <c r="H133161">
        <v>300</v>
      </c>
    </row>
    <row r="133162" spans="1:8" x14ac:dyDescent="0.3">
      <c r="A133162">
        <v>275315</v>
      </c>
      <c r="B133162" t="s">
        <v>21</v>
      </c>
      <c r="C133162">
        <v>1</v>
      </c>
      <c r="D133162">
        <v>99.99</v>
      </c>
      <c r="E133162">
        <v>43743</v>
      </c>
      <c r="F133162" t="s">
        <v>107554</v>
      </c>
      <c r="G133162">
        <v>0.50902777777777775</v>
      </c>
      <c r="H133162">
        <v>99.99</v>
      </c>
    </row>
    <row r="133163" spans="1:8" x14ac:dyDescent="0.3">
      <c r="A133163">
        <v>275316</v>
      </c>
      <c r="B133163" t="s">
        <v>12</v>
      </c>
      <c r="C133163">
        <v>1</v>
      </c>
      <c r="D133163">
        <v>11.95</v>
      </c>
      <c r="E133163">
        <v>43756</v>
      </c>
      <c r="F133163" t="s">
        <v>107555</v>
      </c>
      <c r="G133163">
        <v>0.53541666666666665</v>
      </c>
      <c r="H133163">
        <v>11.95</v>
      </c>
    </row>
    <row r="133164" spans="1:8" x14ac:dyDescent="0.3">
      <c r="A133164">
        <v>275317</v>
      </c>
      <c r="B133164" t="s">
        <v>23</v>
      </c>
      <c r="C133164">
        <v>2</v>
      </c>
      <c r="D133164">
        <v>2.99</v>
      </c>
      <c r="E133164">
        <v>43765</v>
      </c>
      <c r="F133164" t="s">
        <v>107556</v>
      </c>
      <c r="G133164">
        <v>0.46944444444444444</v>
      </c>
      <c r="H133164">
        <v>5.98</v>
      </c>
    </row>
    <row r="133165" spans="1:8" x14ac:dyDescent="0.3">
      <c r="A133165">
        <v>275318</v>
      </c>
      <c r="B133165" t="s">
        <v>35</v>
      </c>
      <c r="C133165">
        <v>1</v>
      </c>
      <c r="D133165">
        <v>11.99</v>
      </c>
      <c r="E133165">
        <v>43758</v>
      </c>
      <c r="F133165" t="s">
        <v>107557</v>
      </c>
      <c r="G133165">
        <v>0.6958333333333333</v>
      </c>
      <c r="H133165">
        <v>11.99</v>
      </c>
    </row>
    <row r="133166" spans="1:8" x14ac:dyDescent="0.3">
      <c r="A133166">
        <v>275319</v>
      </c>
      <c r="B133166" t="s">
        <v>12</v>
      </c>
      <c r="C133166">
        <v>1</v>
      </c>
      <c r="D133166">
        <v>11.95</v>
      </c>
      <c r="E133166">
        <v>43751</v>
      </c>
      <c r="F133166" t="s">
        <v>107558</v>
      </c>
      <c r="G133166">
        <v>0.51527777777777772</v>
      </c>
      <c r="H133166">
        <v>11.95</v>
      </c>
    </row>
    <row r="133167" spans="1:8" x14ac:dyDescent="0.3">
      <c r="A133167">
        <v>275320</v>
      </c>
      <c r="B133167" t="s">
        <v>12</v>
      </c>
      <c r="C133167">
        <v>1</v>
      </c>
      <c r="D133167">
        <v>11.95</v>
      </c>
      <c r="E133167">
        <v>43740</v>
      </c>
      <c r="F133167" t="s">
        <v>50377</v>
      </c>
      <c r="G133167">
        <v>0.80833333333333335</v>
      </c>
      <c r="H133167">
        <v>11.95</v>
      </c>
    </row>
    <row r="133168" spans="1:8" x14ac:dyDescent="0.3">
      <c r="A133168">
        <v>275321</v>
      </c>
      <c r="B133168" t="s">
        <v>12</v>
      </c>
      <c r="C133168">
        <v>1</v>
      </c>
      <c r="D133168">
        <v>11.95</v>
      </c>
      <c r="E133168">
        <v>43754</v>
      </c>
      <c r="F133168" t="s">
        <v>107559</v>
      </c>
      <c r="G133168">
        <v>0.58680555555555558</v>
      </c>
      <c r="H133168">
        <v>11.95</v>
      </c>
    </row>
    <row r="133169" spans="1:8" x14ac:dyDescent="0.3">
      <c r="A133169">
        <v>275322</v>
      </c>
      <c r="B133169" t="s">
        <v>41</v>
      </c>
      <c r="C133169">
        <v>1</v>
      </c>
      <c r="D133169">
        <v>150</v>
      </c>
      <c r="E133169">
        <v>43755</v>
      </c>
      <c r="F133169" t="s">
        <v>107560</v>
      </c>
      <c r="G133169">
        <v>0.63888888888888884</v>
      </c>
      <c r="H133169">
        <v>150</v>
      </c>
    </row>
    <row r="133170" spans="1:8" x14ac:dyDescent="0.3">
      <c r="A133170">
        <v>275323</v>
      </c>
      <c r="B133170" t="s">
        <v>41</v>
      </c>
      <c r="C133170">
        <v>1</v>
      </c>
      <c r="D133170">
        <v>150</v>
      </c>
      <c r="E133170">
        <v>43750</v>
      </c>
      <c r="F133170" t="s">
        <v>107561</v>
      </c>
      <c r="G133170">
        <v>0.46666666666666667</v>
      </c>
      <c r="H133170">
        <v>150</v>
      </c>
    </row>
    <row r="133171" spans="1:8" x14ac:dyDescent="0.3">
      <c r="A133171">
        <v>275324</v>
      </c>
      <c r="B133171" t="s">
        <v>12</v>
      </c>
      <c r="C133171">
        <v>1</v>
      </c>
      <c r="D133171">
        <v>11.95</v>
      </c>
      <c r="E133171">
        <v>43749</v>
      </c>
      <c r="F133171" t="s">
        <v>107562</v>
      </c>
      <c r="G133171">
        <v>0.43402777777777779</v>
      </c>
      <c r="H133171">
        <v>11.95</v>
      </c>
    </row>
    <row r="133172" spans="1:8" x14ac:dyDescent="0.3">
      <c r="A133172">
        <v>275325</v>
      </c>
      <c r="B133172" t="s">
        <v>17</v>
      </c>
      <c r="C133172">
        <v>1</v>
      </c>
      <c r="D133172">
        <v>3.84</v>
      </c>
      <c r="E133172">
        <v>43768</v>
      </c>
      <c r="F133172" t="s">
        <v>107563</v>
      </c>
      <c r="G133172">
        <v>0.64861111111111114</v>
      </c>
      <c r="H133172">
        <v>3.84</v>
      </c>
    </row>
    <row r="133173" spans="1:8" x14ac:dyDescent="0.3">
      <c r="A133173">
        <v>275326</v>
      </c>
      <c r="B133173" t="s">
        <v>8</v>
      </c>
      <c r="C133173">
        <v>1</v>
      </c>
      <c r="D133173">
        <v>1700</v>
      </c>
      <c r="E133173">
        <v>43757</v>
      </c>
      <c r="F133173" t="s">
        <v>59861</v>
      </c>
      <c r="G133173">
        <v>0.86458333333333337</v>
      </c>
      <c r="H133173">
        <v>1700</v>
      </c>
    </row>
    <row r="133174" spans="1:8" x14ac:dyDescent="0.3">
      <c r="A133174">
        <v>275327</v>
      </c>
      <c r="B133174" t="s">
        <v>23</v>
      </c>
      <c r="C133174">
        <v>1</v>
      </c>
      <c r="D133174">
        <v>2.99</v>
      </c>
      <c r="E133174">
        <v>43763</v>
      </c>
      <c r="F133174" t="s">
        <v>37581</v>
      </c>
      <c r="G133174">
        <v>0.2951388888888889</v>
      </c>
      <c r="H133174">
        <v>2.99</v>
      </c>
    </row>
    <row r="133175" spans="1:8" x14ac:dyDescent="0.3">
      <c r="A133175">
        <v>275328</v>
      </c>
      <c r="B133175" t="s">
        <v>154</v>
      </c>
      <c r="C133175">
        <v>1</v>
      </c>
      <c r="D133175">
        <v>389.99</v>
      </c>
      <c r="E133175">
        <v>43768</v>
      </c>
      <c r="F133175" t="s">
        <v>107564</v>
      </c>
      <c r="G133175">
        <v>0.55694444444444446</v>
      </c>
      <c r="H133175">
        <v>389.99</v>
      </c>
    </row>
    <row r="133176" spans="1:8" x14ac:dyDescent="0.3">
      <c r="A133176">
        <v>275329</v>
      </c>
      <c r="B133176" t="s">
        <v>35</v>
      </c>
      <c r="C133176">
        <v>1</v>
      </c>
      <c r="D133176">
        <v>11.99</v>
      </c>
      <c r="E133176">
        <v>43762</v>
      </c>
      <c r="F133176" t="s">
        <v>107565</v>
      </c>
      <c r="G133176">
        <v>0.88124999999999998</v>
      </c>
      <c r="H133176">
        <v>11.99</v>
      </c>
    </row>
    <row r="133177" spans="1:8" x14ac:dyDescent="0.3">
      <c r="A133177">
        <v>275330</v>
      </c>
      <c r="B133177" t="s">
        <v>79</v>
      </c>
      <c r="C133177">
        <v>1</v>
      </c>
      <c r="D133177">
        <v>379.99</v>
      </c>
      <c r="E133177">
        <v>43752</v>
      </c>
      <c r="F133177" t="s">
        <v>107566</v>
      </c>
      <c r="G133177">
        <v>0.12013888888888889</v>
      </c>
      <c r="H133177">
        <v>379.99</v>
      </c>
    </row>
    <row r="133178" spans="1:8" x14ac:dyDescent="0.3">
      <c r="A133178">
        <v>275331</v>
      </c>
      <c r="B133178" t="s">
        <v>31</v>
      </c>
      <c r="C133178">
        <v>1</v>
      </c>
      <c r="D133178">
        <v>14.95</v>
      </c>
      <c r="E133178">
        <v>43746</v>
      </c>
      <c r="F133178" t="s">
        <v>107567</v>
      </c>
      <c r="G133178">
        <v>0.90833333333333333</v>
      </c>
      <c r="H133178">
        <v>14.95</v>
      </c>
    </row>
    <row r="133179" spans="1:8" x14ac:dyDescent="0.3">
      <c r="A133179">
        <v>275332</v>
      </c>
      <c r="B133179" t="s">
        <v>104</v>
      </c>
      <c r="C133179">
        <v>1</v>
      </c>
      <c r="D133179">
        <v>300</v>
      </c>
      <c r="E133179">
        <v>43765</v>
      </c>
      <c r="F133179" t="s">
        <v>107568</v>
      </c>
      <c r="G133179">
        <v>0.42291666666666666</v>
      </c>
      <c r="H133179">
        <v>300</v>
      </c>
    </row>
    <row r="133180" spans="1:8" x14ac:dyDescent="0.3">
      <c r="A133180">
        <v>275333</v>
      </c>
      <c r="B133180" t="s">
        <v>21</v>
      </c>
      <c r="C133180">
        <v>1</v>
      </c>
      <c r="D133180">
        <v>99.99</v>
      </c>
      <c r="E133180">
        <v>43752</v>
      </c>
      <c r="F133180" t="s">
        <v>18081</v>
      </c>
      <c r="G133180">
        <v>0.86041666666666672</v>
      </c>
      <c r="H133180">
        <v>99.99</v>
      </c>
    </row>
    <row r="133181" spans="1:8" x14ac:dyDescent="0.3">
      <c r="A133181">
        <v>275334</v>
      </c>
      <c r="B133181" t="s">
        <v>31</v>
      </c>
      <c r="C133181">
        <v>1</v>
      </c>
      <c r="D133181">
        <v>14.95</v>
      </c>
      <c r="E133181">
        <v>43744</v>
      </c>
      <c r="F133181" t="s">
        <v>28853</v>
      </c>
      <c r="G133181">
        <v>0.99444444444444446</v>
      </c>
      <c r="H133181">
        <v>14.95</v>
      </c>
    </row>
    <row r="133182" spans="1:8" x14ac:dyDescent="0.3">
      <c r="A133182">
        <v>275335</v>
      </c>
      <c r="B133182" t="s">
        <v>12</v>
      </c>
      <c r="C133182">
        <v>1</v>
      </c>
      <c r="D133182">
        <v>11.95</v>
      </c>
      <c r="E133182">
        <v>43768</v>
      </c>
      <c r="F133182" t="s">
        <v>46427</v>
      </c>
      <c r="G133182">
        <v>0.49236111111111114</v>
      </c>
      <c r="H133182">
        <v>11.95</v>
      </c>
    </row>
    <row r="133183" spans="1:8" x14ac:dyDescent="0.3">
      <c r="A133183">
        <v>275336</v>
      </c>
      <c r="B133183" t="s">
        <v>12</v>
      </c>
      <c r="C133183">
        <v>1</v>
      </c>
      <c r="D133183">
        <v>11.95</v>
      </c>
      <c r="E133183">
        <v>43767</v>
      </c>
      <c r="F133183" t="s">
        <v>86481</v>
      </c>
      <c r="G133183">
        <v>0.52152777777777781</v>
      </c>
      <c r="H133183">
        <v>11.95</v>
      </c>
    </row>
    <row r="133184" spans="1:8" x14ac:dyDescent="0.3">
      <c r="A133184">
        <v>275337</v>
      </c>
      <c r="B133184" t="s">
        <v>41</v>
      </c>
      <c r="C133184">
        <v>1</v>
      </c>
      <c r="D133184">
        <v>150</v>
      </c>
      <c r="E133184">
        <v>43740</v>
      </c>
      <c r="F133184" t="s">
        <v>107569</v>
      </c>
      <c r="G133184">
        <v>0.58750000000000002</v>
      </c>
      <c r="H133184">
        <v>150</v>
      </c>
    </row>
    <row r="133185" spans="1:8" x14ac:dyDescent="0.3">
      <c r="A133185">
        <v>275338</v>
      </c>
      <c r="B133185" t="s">
        <v>23</v>
      </c>
      <c r="C133185">
        <v>3</v>
      </c>
      <c r="D133185">
        <v>2.99</v>
      </c>
      <c r="E133185">
        <v>43748</v>
      </c>
      <c r="F133185" t="s">
        <v>17244</v>
      </c>
      <c r="G133185">
        <v>0.8833333333333333</v>
      </c>
      <c r="H133185">
        <v>8.9700000000000006</v>
      </c>
    </row>
    <row r="133186" spans="1:8" x14ac:dyDescent="0.3">
      <c r="A133186">
        <v>275339</v>
      </c>
      <c r="B133186" t="s">
        <v>31</v>
      </c>
      <c r="C133186">
        <v>1</v>
      </c>
      <c r="D133186">
        <v>14.95</v>
      </c>
      <c r="E133186">
        <v>43749</v>
      </c>
      <c r="F133186" t="s">
        <v>107570</v>
      </c>
      <c r="G133186">
        <v>0.78125</v>
      </c>
      <c r="H133186">
        <v>14.95</v>
      </c>
    </row>
    <row r="133187" spans="1:8" x14ac:dyDescent="0.3">
      <c r="A133187">
        <v>275340</v>
      </c>
      <c r="B133187" t="s">
        <v>41</v>
      </c>
      <c r="C133187">
        <v>1</v>
      </c>
      <c r="D133187">
        <v>150</v>
      </c>
      <c r="E133187">
        <v>43761</v>
      </c>
      <c r="F133187" t="s">
        <v>2925</v>
      </c>
      <c r="G133187">
        <v>0.88055555555555554</v>
      </c>
      <c r="H133187">
        <v>150</v>
      </c>
    </row>
    <row r="133188" spans="1:8" x14ac:dyDescent="0.3">
      <c r="A133188">
        <v>275341</v>
      </c>
      <c r="B133188" t="s">
        <v>154</v>
      </c>
      <c r="C133188">
        <v>1</v>
      </c>
      <c r="D133188">
        <v>389.99</v>
      </c>
      <c r="E133188">
        <v>43763</v>
      </c>
      <c r="F133188" t="s">
        <v>107571</v>
      </c>
      <c r="G133188">
        <v>0.83125000000000004</v>
      </c>
      <c r="H133188">
        <v>389.99</v>
      </c>
    </row>
    <row r="133189" spans="1:8" x14ac:dyDescent="0.3">
      <c r="A133189">
        <v>275342</v>
      </c>
      <c r="B133189" t="s">
        <v>31</v>
      </c>
      <c r="C133189">
        <v>1</v>
      </c>
      <c r="D133189">
        <v>14.95</v>
      </c>
      <c r="E133189">
        <v>43757</v>
      </c>
      <c r="F133189" t="s">
        <v>41512</v>
      </c>
      <c r="G133189">
        <v>0.7</v>
      </c>
      <c r="H133189">
        <v>14.95</v>
      </c>
    </row>
    <row r="133190" spans="1:8" x14ac:dyDescent="0.3">
      <c r="A133190">
        <v>275343</v>
      </c>
      <c r="B133190" t="s">
        <v>35</v>
      </c>
      <c r="C133190">
        <v>1</v>
      </c>
      <c r="D133190">
        <v>11.99</v>
      </c>
      <c r="E133190">
        <v>43761</v>
      </c>
      <c r="F133190" t="s">
        <v>107572</v>
      </c>
      <c r="G133190">
        <v>0.88888888888888884</v>
      </c>
      <c r="H133190">
        <v>11.99</v>
      </c>
    </row>
    <row r="133191" spans="1:8" x14ac:dyDescent="0.3">
      <c r="A133191">
        <v>275344</v>
      </c>
      <c r="B133191" t="s">
        <v>21</v>
      </c>
      <c r="C133191">
        <v>1</v>
      </c>
      <c r="D133191">
        <v>99.99</v>
      </c>
      <c r="E133191">
        <v>43743</v>
      </c>
      <c r="F133191" t="s">
        <v>67732</v>
      </c>
      <c r="G133191">
        <v>0.97777777777777775</v>
      </c>
      <c r="H133191">
        <v>99.99</v>
      </c>
    </row>
    <row r="133192" spans="1:8" x14ac:dyDescent="0.3">
      <c r="A133192">
        <v>275345</v>
      </c>
      <c r="B133192" t="s">
        <v>41</v>
      </c>
      <c r="C133192">
        <v>1</v>
      </c>
      <c r="D133192">
        <v>150</v>
      </c>
      <c r="E133192">
        <v>43744</v>
      </c>
      <c r="F133192" t="s">
        <v>107573</v>
      </c>
      <c r="G133192">
        <v>0.86250000000000004</v>
      </c>
      <c r="H133192">
        <v>150</v>
      </c>
    </row>
    <row r="133193" spans="1:8" x14ac:dyDescent="0.3">
      <c r="A133193">
        <v>275346</v>
      </c>
      <c r="B133193" t="s">
        <v>12</v>
      </c>
      <c r="C133193">
        <v>1</v>
      </c>
      <c r="D133193">
        <v>11.95</v>
      </c>
      <c r="E133193">
        <v>43758</v>
      </c>
      <c r="F133193" t="s">
        <v>107574</v>
      </c>
      <c r="G133193">
        <v>0.52638888888888891</v>
      </c>
      <c r="H133193">
        <v>11.95</v>
      </c>
    </row>
    <row r="133194" spans="1:8" x14ac:dyDescent="0.3">
      <c r="A133194">
        <v>275347</v>
      </c>
      <c r="B133194" t="s">
        <v>12</v>
      </c>
      <c r="C133194">
        <v>1</v>
      </c>
      <c r="D133194">
        <v>11.95</v>
      </c>
      <c r="E133194">
        <v>43760</v>
      </c>
      <c r="F133194" t="s">
        <v>107575</v>
      </c>
      <c r="G133194">
        <v>0.46666666666666667</v>
      </c>
      <c r="H133194">
        <v>11.95</v>
      </c>
    </row>
    <row r="133195" spans="1:8" x14ac:dyDescent="0.3">
      <c r="A133195">
        <v>275348</v>
      </c>
      <c r="B133195" t="s">
        <v>31</v>
      </c>
      <c r="C133195">
        <v>1</v>
      </c>
      <c r="D133195">
        <v>14.95</v>
      </c>
      <c r="E133195">
        <v>43758</v>
      </c>
      <c r="F133195" t="s">
        <v>107576</v>
      </c>
      <c r="G133195">
        <v>0.4513888888888889</v>
      </c>
      <c r="H133195">
        <v>14.95</v>
      </c>
    </row>
    <row r="133196" spans="1:8" x14ac:dyDescent="0.3">
      <c r="A133196">
        <v>275348</v>
      </c>
      <c r="B133196" t="s">
        <v>12</v>
      </c>
      <c r="C133196">
        <v>1</v>
      </c>
      <c r="D133196">
        <v>11.95</v>
      </c>
      <c r="E133196">
        <v>43758</v>
      </c>
      <c r="F133196" t="s">
        <v>107576</v>
      </c>
      <c r="G133196">
        <v>0.4513888888888889</v>
      </c>
      <c r="H133196">
        <v>11.95</v>
      </c>
    </row>
    <row r="133197" spans="1:8" x14ac:dyDescent="0.3">
      <c r="A133197">
        <v>275349</v>
      </c>
      <c r="B133197" t="s">
        <v>23</v>
      </c>
      <c r="C133197">
        <v>1</v>
      </c>
      <c r="D133197">
        <v>2.99</v>
      </c>
      <c r="E133197">
        <v>43741</v>
      </c>
      <c r="F133197" t="s">
        <v>107577</v>
      </c>
      <c r="G133197">
        <v>0.46180555555555558</v>
      </c>
      <c r="H133197">
        <v>2.99</v>
      </c>
    </row>
    <row r="133198" spans="1:8" x14ac:dyDescent="0.3">
      <c r="A133198">
        <v>275350</v>
      </c>
      <c r="B133198" t="s">
        <v>12</v>
      </c>
      <c r="C133198">
        <v>1</v>
      </c>
      <c r="D133198">
        <v>11.95</v>
      </c>
      <c r="E133198">
        <v>43740</v>
      </c>
      <c r="F133198" t="s">
        <v>92023</v>
      </c>
      <c r="G133198">
        <v>0.71527777777777779</v>
      </c>
      <c r="H133198">
        <v>11.95</v>
      </c>
    </row>
    <row r="133199" spans="1:8" x14ac:dyDescent="0.3">
      <c r="A133199">
        <v>275351</v>
      </c>
      <c r="B133199" t="s">
        <v>23</v>
      </c>
      <c r="C133199">
        <v>1</v>
      </c>
      <c r="D133199">
        <v>2.99</v>
      </c>
      <c r="E133199">
        <v>43746</v>
      </c>
      <c r="F133199" t="s">
        <v>107578</v>
      </c>
      <c r="G133199">
        <v>0.53055555555555556</v>
      </c>
      <c r="H133199">
        <v>2.99</v>
      </c>
    </row>
    <row r="133200" spans="1:8" x14ac:dyDescent="0.3">
      <c r="A133200">
        <v>275352</v>
      </c>
      <c r="B133200" t="s">
        <v>17</v>
      </c>
      <c r="C133200">
        <v>1</v>
      </c>
      <c r="D133200">
        <v>3.84</v>
      </c>
      <c r="E133200">
        <v>43763</v>
      </c>
      <c r="F133200" t="s">
        <v>107579</v>
      </c>
      <c r="G133200">
        <v>0.5083333333333333</v>
      </c>
      <c r="H133200">
        <v>3.84</v>
      </c>
    </row>
    <row r="133201" spans="1:8" x14ac:dyDescent="0.3">
      <c r="A133201">
        <v>275353</v>
      </c>
      <c r="B133201" t="s">
        <v>21</v>
      </c>
      <c r="C133201">
        <v>1</v>
      </c>
      <c r="D133201">
        <v>99.99</v>
      </c>
      <c r="E133201">
        <v>43750</v>
      </c>
      <c r="F133201" t="s">
        <v>107580</v>
      </c>
      <c r="G133201">
        <v>3.125E-2</v>
      </c>
      <c r="H133201">
        <v>99.99</v>
      </c>
    </row>
    <row r="133202" spans="1:8" x14ac:dyDescent="0.3">
      <c r="A133202">
        <v>275354</v>
      </c>
      <c r="B133202" t="s">
        <v>21</v>
      </c>
      <c r="C133202">
        <v>1</v>
      </c>
      <c r="D133202">
        <v>99.99</v>
      </c>
      <c r="E133202">
        <v>43748</v>
      </c>
      <c r="F133202" t="s">
        <v>45169</v>
      </c>
      <c r="G133202">
        <v>0.95763888888888893</v>
      </c>
      <c r="H133202">
        <v>99.99</v>
      </c>
    </row>
    <row r="133203" spans="1:8" x14ac:dyDescent="0.3">
      <c r="A133203">
        <v>275355</v>
      </c>
      <c r="B133203" t="s">
        <v>35</v>
      </c>
      <c r="C133203">
        <v>1</v>
      </c>
      <c r="D133203">
        <v>11.99</v>
      </c>
      <c r="E133203">
        <v>43750</v>
      </c>
      <c r="F133203" t="s">
        <v>107581</v>
      </c>
      <c r="G133203">
        <v>0.42499999999999999</v>
      </c>
      <c r="H133203">
        <v>11.99</v>
      </c>
    </row>
    <row r="133204" spans="1:8" x14ac:dyDescent="0.3">
      <c r="A133204">
        <v>275356</v>
      </c>
      <c r="B133204" t="s">
        <v>12</v>
      </c>
      <c r="C133204">
        <v>1</v>
      </c>
      <c r="D133204">
        <v>11.95</v>
      </c>
      <c r="E133204">
        <v>43763</v>
      </c>
      <c r="F133204" t="s">
        <v>105324</v>
      </c>
      <c r="G133204">
        <v>0.7055555555555556</v>
      </c>
      <c r="H133204">
        <v>11.95</v>
      </c>
    </row>
    <row r="133205" spans="1:8" x14ac:dyDescent="0.3">
      <c r="A133205">
        <v>275357</v>
      </c>
      <c r="B133205" t="s">
        <v>12</v>
      </c>
      <c r="C133205">
        <v>1</v>
      </c>
      <c r="D133205">
        <v>11.95</v>
      </c>
      <c r="E133205">
        <v>43743</v>
      </c>
      <c r="F133205" t="s">
        <v>107582</v>
      </c>
      <c r="G133205">
        <v>0.36736111111111114</v>
      </c>
      <c r="H133205">
        <v>11.95</v>
      </c>
    </row>
    <row r="133206" spans="1:8" x14ac:dyDescent="0.3">
      <c r="A133206">
        <v>275358</v>
      </c>
      <c r="B133206" t="s">
        <v>12</v>
      </c>
      <c r="C133206">
        <v>1</v>
      </c>
      <c r="D133206">
        <v>11.95</v>
      </c>
      <c r="E133206">
        <v>43751</v>
      </c>
      <c r="F133206" t="s">
        <v>107583</v>
      </c>
      <c r="G133206">
        <v>0.62916666666666665</v>
      </c>
      <c r="H133206">
        <v>11.95</v>
      </c>
    </row>
    <row r="133207" spans="1:8" x14ac:dyDescent="0.3">
      <c r="A133207">
        <v>275359</v>
      </c>
      <c r="B133207" t="s">
        <v>17</v>
      </c>
      <c r="C133207">
        <v>1</v>
      </c>
      <c r="D133207">
        <v>3.84</v>
      </c>
      <c r="E133207">
        <v>43753</v>
      </c>
      <c r="F133207" t="s">
        <v>107584</v>
      </c>
      <c r="G133207">
        <v>0.22083333333333333</v>
      </c>
      <c r="H133207">
        <v>3.84</v>
      </c>
    </row>
    <row r="133208" spans="1:8" x14ac:dyDescent="0.3">
      <c r="A133208">
        <v>275360</v>
      </c>
      <c r="B133208" t="s">
        <v>41</v>
      </c>
      <c r="C133208">
        <v>1</v>
      </c>
      <c r="D133208">
        <v>150</v>
      </c>
      <c r="E133208">
        <v>43749</v>
      </c>
      <c r="F133208" t="s">
        <v>107585</v>
      </c>
      <c r="G133208">
        <v>0.51666666666666672</v>
      </c>
      <c r="H133208">
        <v>150</v>
      </c>
    </row>
    <row r="133209" spans="1:8" x14ac:dyDescent="0.3">
      <c r="A133209">
        <v>275361</v>
      </c>
      <c r="B133209" t="s">
        <v>31</v>
      </c>
      <c r="C133209">
        <v>1</v>
      </c>
      <c r="D133209">
        <v>14.95</v>
      </c>
      <c r="E133209">
        <v>43756</v>
      </c>
      <c r="F133209" t="s">
        <v>100491</v>
      </c>
      <c r="G133209">
        <v>0.69236111111111109</v>
      </c>
      <c r="H133209">
        <v>14.95</v>
      </c>
    </row>
    <row r="133210" spans="1:8" x14ac:dyDescent="0.3">
      <c r="A133210">
        <v>275362</v>
      </c>
      <c r="B133210" t="s">
        <v>70</v>
      </c>
      <c r="C133210">
        <v>1</v>
      </c>
      <c r="D133210">
        <v>700</v>
      </c>
      <c r="E133210">
        <v>43750</v>
      </c>
      <c r="F133210" t="s">
        <v>107586</v>
      </c>
      <c r="G133210">
        <v>0.86250000000000004</v>
      </c>
      <c r="H133210">
        <v>700</v>
      </c>
    </row>
    <row r="133211" spans="1:8" x14ac:dyDescent="0.3">
      <c r="A133211">
        <v>275363</v>
      </c>
      <c r="B133211" t="s">
        <v>33</v>
      </c>
      <c r="C133211">
        <v>1</v>
      </c>
      <c r="D133211">
        <v>600</v>
      </c>
      <c r="E133211">
        <v>43739</v>
      </c>
      <c r="F133211" t="s">
        <v>107587</v>
      </c>
      <c r="G133211">
        <v>0.33263888888888887</v>
      </c>
      <c r="H133211">
        <v>600</v>
      </c>
    </row>
    <row r="133212" spans="1:8" x14ac:dyDescent="0.3">
      <c r="A133212">
        <v>275364</v>
      </c>
      <c r="B133212" t="s">
        <v>23</v>
      </c>
      <c r="C133212">
        <v>3</v>
      </c>
      <c r="D133212">
        <v>2.99</v>
      </c>
      <c r="E133212">
        <v>43764</v>
      </c>
      <c r="F133212" t="s">
        <v>107588</v>
      </c>
      <c r="G133212">
        <v>0.59305555555555556</v>
      </c>
      <c r="H133212">
        <v>8.9700000000000006</v>
      </c>
    </row>
    <row r="133213" spans="1:8" x14ac:dyDescent="0.3">
      <c r="A133213">
        <v>275364</v>
      </c>
      <c r="B133213" t="s">
        <v>31</v>
      </c>
      <c r="C133213">
        <v>1</v>
      </c>
      <c r="D133213">
        <v>14.95</v>
      </c>
      <c r="E133213">
        <v>43764</v>
      </c>
      <c r="F133213" t="s">
        <v>107588</v>
      </c>
      <c r="G133213">
        <v>0.59305555555555556</v>
      </c>
      <c r="H133213">
        <v>14.95</v>
      </c>
    </row>
    <row r="133214" spans="1:8" x14ac:dyDescent="0.3">
      <c r="A133214">
        <v>275365</v>
      </c>
      <c r="B133214" t="s">
        <v>31</v>
      </c>
      <c r="C133214">
        <v>1</v>
      </c>
      <c r="D133214">
        <v>14.95</v>
      </c>
      <c r="E133214">
        <v>43761</v>
      </c>
      <c r="F133214" t="s">
        <v>107589</v>
      </c>
      <c r="G133214">
        <v>0.41180555555555554</v>
      </c>
      <c r="H133214">
        <v>14.95</v>
      </c>
    </row>
    <row r="133215" spans="1:8" x14ac:dyDescent="0.3">
      <c r="A133215">
        <v>275366</v>
      </c>
      <c r="B133215" t="s">
        <v>41</v>
      </c>
      <c r="C133215">
        <v>1</v>
      </c>
      <c r="D133215">
        <v>150</v>
      </c>
      <c r="E133215">
        <v>43759</v>
      </c>
      <c r="F133215" t="s">
        <v>107590</v>
      </c>
      <c r="G133215">
        <v>0.43819444444444444</v>
      </c>
      <c r="H133215">
        <v>150</v>
      </c>
    </row>
    <row r="133216" spans="1:8" x14ac:dyDescent="0.3">
      <c r="A133216">
        <v>275367</v>
      </c>
      <c r="B133216" t="s">
        <v>21</v>
      </c>
      <c r="C133216">
        <v>1</v>
      </c>
      <c r="D133216">
        <v>99.99</v>
      </c>
      <c r="E133216">
        <v>43746</v>
      </c>
      <c r="F133216" t="s">
        <v>107591</v>
      </c>
      <c r="G133216">
        <v>0.7944444444444444</v>
      </c>
      <c r="H133216">
        <v>99.99</v>
      </c>
    </row>
    <row r="133217" spans="1:8" x14ac:dyDescent="0.3">
      <c r="A133217">
        <v>275368</v>
      </c>
      <c r="B133217" t="s">
        <v>23</v>
      </c>
      <c r="C133217">
        <v>1</v>
      </c>
      <c r="D133217">
        <v>2.99</v>
      </c>
      <c r="E133217">
        <v>43767</v>
      </c>
      <c r="F133217" t="s">
        <v>107592</v>
      </c>
      <c r="G133217">
        <v>0.55625000000000002</v>
      </c>
      <c r="H133217">
        <v>2.99</v>
      </c>
    </row>
    <row r="133218" spans="1:8" x14ac:dyDescent="0.3">
      <c r="A133218">
        <v>275369</v>
      </c>
      <c r="B133218" t="s">
        <v>73</v>
      </c>
      <c r="C133218">
        <v>1</v>
      </c>
      <c r="D133218">
        <v>109.99</v>
      </c>
      <c r="E133218">
        <v>43762</v>
      </c>
      <c r="F133218" t="s">
        <v>107593</v>
      </c>
      <c r="G133218">
        <v>0.67708333333333337</v>
      </c>
      <c r="H133218">
        <v>109.99</v>
      </c>
    </row>
    <row r="133219" spans="1:8" x14ac:dyDescent="0.3">
      <c r="A133219">
        <v>275370</v>
      </c>
      <c r="B133219" t="s">
        <v>8</v>
      </c>
      <c r="C133219">
        <v>1</v>
      </c>
      <c r="D133219">
        <v>1700</v>
      </c>
      <c r="E133219">
        <v>43746</v>
      </c>
      <c r="F133219" t="s">
        <v>107594</v>
      </c>
      <c r="G133219">
        <v>0.93402777777777779</v>
      </c>
      <c r="H133219">
        <v>1700</v>
      </c>
    </row>
    <row r="133220" spans="1:8" x14ac:dyDescent="0.3">
      <c r="A133220">
        <v>275371</v>
      </c>
      <c r="B133220" t="s">
        <v>12</v>
      </c>
      <c r="C133220">
        <v>1</v>
      </c>
      <c r="D133220">
        <v>11.95</v>
      </c>
      <c r="E133220">
        <v>43741</v>
      </c>
      <c r="F133220" t="s">
        <v>107595</v>
      </c>
      <c r="G133220">
        <v>0.77152777777777781</v>
      </c>
      <c r="H133220">
        <v>11.95</v>
      </c>
    </row>
    <row r="133221" spans="1:8" x14ac:dyDescent="0.3">
      <c r="A133221">
        <v>275372</v>
      </c>
      <c r="B133221" t="s">
        <v>23</v>
      </c>
      <c r="C133221">
        <v>4</v>
      </c>
      <c r="D133221">
        <v>2.99</v>
      </c>
      <c r="E133221">
        <v>43768</v>
      </c>
      <c r="F133221" t="s">
        <v>13076</v>
      </c>
      <c r="G133221">
        <v>0.46944444444444444</v>
      </c>
      <c r="H133221">
        <v>11.96</v>
      </c>
    </row>
    <row r="133222" spans="1:8" x14ac:dyDescent="0.3">
      <c r="A133222">
        <v>275373</v>
      </c>
      <c r="B133222" t="s">
        <v>33</v>
      </c>
      <c r="C133222">
        <v>1</v>
      </c>
      <c r="D133222">
        <v>600</v>
      </c>
      <c r="E133222">
        <v>43769</v>
      </c>
      <c r="F133222" t="s">
        <v>107596</v>
      </c>
      <c r="G133222">
        <v>0.60833333333333328</v>
      </c>
      <c r="H133222">
        <v>600</v>
      </c>
    </row>
    <row r="133223" spans="1:8" x14ac:dyDescent="0.3">
      <c r="A133223">
        <v>275373</v>
      </c>
      <c r="B133223" t="s">
        <v>31</v>
      </c>
      <c r="C133223">
        <v>1</v>
      </c>
      <c r="D133223">
        <v>14.95</v>
      </c>
      <c r="E133223">
        <v>43769</v>
      </c>
      <c r="F133223" t="s">
        <v>107596</v>
      </c>
      <c r="G133223">
        <v>0.60833333333333328</v>
      </c>
      <c r="H133223">
        <v>14.95</v>
      </c>
    </row>
    <row r="133224" spans="1:8" x14ac:dyDescent="0.3">
      <c r="A133224">
        <v>275374</v>
      </c>
      <c r="B133224" t="s">
        <v>23</v>
      </c>
      <c r="C133224">
        <v>1</v>
      </c>
      <c r="D133224">
        <v>2.99</v>
      </c>
      <c r="E133224">
        <v>43766</v>
      </c>
      <c r="F133224" t="s">
        <v>69620</v>
      </c>
      <c r="G133224">
        <v>0.85138888888888886</v>
      </c>
      <c r="H133224">
        <v>2.99</v>
      </c>
    </row>
    <row r="133225" spans="1:8" x14ac:dyDescent="0.3">
      <c r="A133225">
        <v>275375</v>
      </c>
      <c r="B133225" t="s">
        <v>31</v>
      </c>
      <c r="C133225">
        <v>1</v>
      </c>
      <c r="D133225">
        <v>14.95</v>
      </c>
      <c r="E133225">
        <v>43768</v>
      </c>
      <c r="F133225" t="s">
        <v>107597</v>
      </c>
      <c r="G133225">
        <v>0.53194444444444444</v>
      </c>
      <c r="H133225">
        <v>14.95</v>
      </c>
    </row>
    <row r="133226" spans="1:8" x14ac:dyDescent="0.3">
      <c r="A133226">
        <v>275376</v>
      </c>
      <c r="B133226" t="s">
        <v>12</v>
      </c>
      <c r="C133226">
        <v>1</v>
      </c>
      <c r="D133226">
        <v>11.95</v>
      </c>
      <c r="E133226">
        <v>43742</v>
      </c>
      <c r="F133226" t="s">
        <v>107598</v>
      </c>
      <c r="G133226">
        <v>0.875</v>
      </c>
      <c r="H133226">
        <v>11.95</v>
      </c>
    </row>
    <row r="133227" spans="1:8" x14ac:dyDescent="0.3">
      <c r="A133227">
        <v>275377</v>
      </c>
      <c r="B133227" t="s">
        <v>26</v>
      </c>
      <c r="C133227">
        <v>1</v>
      </c>
      <c r="D133227">
        <v>999.99</v>
      </c>
      <c r="E133227">
        <v>43766</v>
      </c>
      <c r="F133227" t="s">
        <v>107599</v>
      </c>
      <c r="G133227">
        <v>0.91319444444444442</v>
      </c>
      <c r="H133227">
        <v>999.99</v>
      </c>
    </row>
    <row r="133228" spans="1:8" x14ac:dyDescent="0.3">
      <c r="A133228">
        <v>275378</v>
      </c>
      <c r="B133228" t="s">
        <v>21</v>
      </c>
      <c r="C133228">
        <v>1</v>
      </c>
      <c r="D133228">
        <v>99.99</v>
      </c>
      <c r="E133228">
        <v>43748</v>
      </c>
      <c r="F133228" t="s">
        <v>107600</v>
      </c>
      <c r="G133228">
        <v>0.52083333333333337</v>
      </c>
      <c r="H133228">
        <v>99.99</v>
      </c>
    </row>
    <row r="133229" spans="1:8" x14ac:dyDescent="0.3">
      <c r="A133229">
        <v>275379</v>
      </c>
      <c r="B133229" t="s">
        <v>70</v>
      </c>
      <c r="C133229">
        <v>1</v>
      </c>
      <c r="D133229">
        <v>700</v>
      </c>
      <c r="E133229">
        <v>43742</v>
      </c>
      <c r="F133229" t="s">
        <v>89813</v>
      </c>
      <c r="G133229">
        <v>0.6020833333333333</v>
      </c>
      <c r="H133229">
        <v>700</v>
      </c>
    </row>
    <row r="133230" spans="1:8" x14ac:dyDescent="0.3">
      <c r="A133230">
        <v>275380</v>
      </c>
      <c r="B133230" t="s">
        <v>21</v>
      </c>
      <c r="C133230">
        <v>1</v>
      </c>
      <c r="D133230">
        <v>99.99</v>
      </c>
      <c r="E133230">
        <v>43761</v>
      </c>
      <c r="F133230" t="s">
        <v>107601</v>
      </c>
      <c r="G133230">
        <v>0.39861111111111114</v>
      </c>
      <c r="H133230">
        <v>99.99</v>
      </c>
    </row>
    <row r="133231" spans="1:8" x14ac:dyDescent="0.3">
      <c r="A133231">
        <v>275381</v>
      </c>
      <c r="B133231" t="s">
        <v>26</v>
      </c>
      <c r="C133231">
        <v>1</v>
      </c>
      <c r="D133231">
        <v>999.99</v>
      </c>
      <c r="E133231">
        <v>43739</v>
      </c>
      <c r="F133231" t="s">
        <v>107602</v>
      </c>
      <c r="G133231">
        <v>0.46041666666666664</v>
      </c>
      <c r="H133231">
        <v>999.99</v>
      </c>
    </row>
    <row r="133232" spans="1:8" x14ac:dyDescent="0.3">
      <c r="A133232">
        <v>275382</v>
      </c>
      <c r="B133232" t="s">
        <v>154</v>
      </c>
      <c r="C133232">
        <v>1</v>
      </c>
      <c r="D133232">
        <v>389.99</v>
      </c>
      <c r="E133232">
        <v>43762</v>
      </c>
      <c r="F133232" t="s">
        <v>107603</v>
      </c>
      <c r="G133232">
        <v>0.72569444444444442</v>
      </c>
      <c r="H133232">
        <v>389.99</v>
      </c>
    </row>
    <row r="133233" spans="1:8" x14ac:dyDescent="0.3">
      <c r="A133233">
        <v>275383</v>
      </c>
      <c r="B133233" t="s">
        <v>154</v>
      </c>
      <c r="C133233">
        <v>1</v>
      </c>
      <c r="D133233">
        <v>389.99</v>
      </c>
      <c r="E133233">
        <v>43744</v>
      </c>
      <c r="F133233" t="s">
        <v>107432</v>
      </c>
      <c r="G133233">
        <v>0.68958333333333333</v>
      </c>
      <c r="H133233">
        <v>389.99</v>
      </c>
    </row>
    <row r="133234" spans="1:8" x14ac:dyDescent="0.3">
      <c r="A133234">
        <v>275384</v>
      </c>
      <c r="B133234" t="s">
        <v>8</v>
      </c>
      <c r="C133234">
        <v>1</v>
      </c>
      <c r="D133234">
        <v>1700</v>
      </c>
      <c r="E133234">
        <v>43743</v>
      </c>
      <c r="F133234" t="s">
        <v>52401</v>
      </c>
      <c r="G133234">
        <v>0.625</v>
      </c>
      <c r="H133234">
        <v>1700</v>
      </c>
    </row>
    <row r="133235" spans="1:8" x14ac:dyDescent="0.3">
      <c r="A133235">
        <v>275385</v>
      </c>
      <c r="B133235" t="s">
        <v>17</v>
      </c>
      <c r="C133235">
        <v>2</v>
      </c>
      <c r="D133235">
        <v>3.84</v>
      </c>
      <c r="E133235">
        <v>43768</v>
      </c>
      <c r="F133235" t="s">
        <v>107604</v>
      </c>
      <c r="G133235">
        <v>0.58958333333333335</v>
      </c>
      <c r="H133235">
        <v>7.68</v>
      </c>
    </row>
    <row r="133236" spans="1:8" x14ac:dyDescent="0.3">
      <c r="A133236">
        <v>275386</v>
      </c>
      <c r="B133236" t="s">
        <v>53</v>
      </c>
      <c r="C133236">
        <v>1</v>
      </c>
      <c r="D133236">
        <v>400</v>
      </c>
      <c r="E133236">
        <v>43760</v>
      </c>
      <c r="F133236" t="s">
        <v>75326</v>
      </c>
      <c r="G133236">
        <v>0.64861111111111114</v>
      </c>
      <c r="H133236">
        <v>400</v>
      </c>
    </row>
    <row r="133237" spans="1:8" x14ac:dyDescent="0.3">
      <c r="A133237">
        <v>275387</v>
      </c>
      <c r="B133237" t="s">
        <v>14</v>
      </c>
      <c r="C133237">
        <v>1</v>
      </c>
      <c r="D133237">
        <v>149.99</v>
      </c>
      <c r="E133237">
        <v>43755</v>
      </c>
      <c r="F133237" t="s">
        <v>107605</v>
      </c>
      <c r="G133237">
        <v>0.6694444444444444</v>
      </c>
      <c r="H133237">
        <v>149.99</v>
      </c>
    </row>
    <row r="133238" spans="1:8" x14ac:dyDescent="0.3">
      <c r="A133238">
        <v>275388</v>
      </c>
      <c r="B133238" t="s">
        <v>35</v>
      </c>
      <c r="C133238">
        <v>1</v>
      </c>
      <c r="D133238">
        <v>11.99</v>
      </c>
      <c r="E133238">
        <v>43766</v>
      </c>
      <c r="F133238" t="s">
        <v>107606</v>
      </c>
      <c r="G133238">
        <v>0.32916666666666666</v>
      </c>
      <c r="H133238">
        <v>11.99</v>
      </c>
    </row>
    <row r="133239" spans="1:8" x14ac:dyDescent="0.3">
      <c r="A133239">
        <v>275389</v>
      </c>
      <c r="B133239" t="s">
        <v>17</v>
      </c>
      <c r="C133239">
        <v>1</v>
      </c>
      <c r="D133239">
        <v>3.84</v>
      </c>
      <c r="E133239">
        <v>43750</v>
      </c>
      <c r="F133239" t="s">
        <v>107607</v>
      </c>
      <c r="G133239">
        <v>0.62013888888888891</v>
      </c>
      <c r="H133239">
        <v>3.84</v>
      </c>
    </row>
    <row r="133240" spans="1:8" x14ac:dyDescent="0.3">
      <c r="A133240">
        <v>275390</v>
      </c>
      <c r="B133240" t="s">
        <v>21</v>
      </c>
      <c r="C133240">
        <v>1</v>
      </c>
      <c r="D133240">
        <v>99.99</v>
      </c>
      <c r="E133240">
        <v>43763</v>
      </c>
      <c r="F133240" t="s">
        <v>29656</v>
      </c>
      <c r="G133240">
        <v>0.50138888888888888</v>
      </c>
      <c r="H133240">
        <v>99.99</v>
      </c>
    </row>
    <row r="133241" spans="1:8" x14ac:dyDescent="0.3">
      <c r="A133241">
        <v>275391</v>
      </c>
      <c r="B133241" t="s">
        <v>31</v>
      </c>
      <c r="C133241">
        <v>2</v>
      </c>
      <c r="D133241">
        <v>14.95</v>
      </c>
      <c r="E133241">
        <v>43741</v>
      </c>
      <c r="F133241" t="s">
        <v>62289</v>
      </c>
      <c r="G133241">
        <v>0.44166666666666665</v>
      </c>
      <c r="H133241">
        <v>29.9</v>
      </c>
    </row>
    <row r="133242" spans="1:8" x14ac:dyDescent="0.3">
      <c r="A133242">
        <v>275392</v>
      </c>
      <c r="B133242" t="s">
        <v>104</v>
      </c>
      <c r="C133242">
        <v>1</v>
      </c>
      <c r="D133242">
        <v>300</v>
      </c>
      <c r="E133242">
        <v>43754</v>
      </c>
      <c r="F133242" t="s">
        <v>81668</v>
      </c>
      <c r="G133242">
        <v>0.83472222222222225</v>
      </c>
      <c r="H133242">
        <v>300</v>
      </c>
    </row>
    <row r="133243" spans="1:8" x14ac:dyDescent="0.3">
      <c r="A133243">
        <v>275393</v>
      </c>
      <c r="B133243" t="s">
        <v>17</v>
      </c>
      <c r="C133243">
        <v>3</v>
      </c>
      <c r="D133243">
        <v>3.84</v>
      </c>
      <c r="E133243">
        <v>43757</v>
      </c>
      <c r="F133243" t="s">
        <v>107608</v>
      </c>
      <c r="G133243">
        <v>0.49375000000000002</v>
      </c>
      <c r="H133243">
        <v>11.52</v>
      </c>
    </row>
    <row r="133244" spans="1:8" x14ac:dyDescent="0.3">
      <c r="A133244">
        <v>275394</v>
      </c>
      <c r="B133244" t="s">
        <v>79</v>
      </c>
      <c r="C133244">
        <v>1</v>
      </c>
      <c r="D133244">
        <v>379.99</v>
      </c>
      <c r="E133244">
        <v>43743</v>
      </c>
      <c r="F133244" t="s">
        <v>107609</v>
      </c>
      <c r="G133244">
        <v>0.41041666666666665</v>
      </c>
      <c r="H133244">
        <v>379.99</v>
      </c>
    </row>
    <row r="133245" spans="1:8" x14ac:dyDescent="0.3">
      <c r="A133245">
        <v>275395</v>
      </c>
      <c r="B133245" t="s">
        <v>35</v>
      </c>
      <c r="C133245">
        <v>1</v>
      </c>
      <c r="D133245">
        <v>11.99</v>
      </c>
      <c r="E133245">
        <v>43747</v>
      </c>
      <c r="F133245" t="s">
        <v>107610</v>
      </c>
      <c r="G133245">
        <v>0.60277777777777775</v>
      </c>
      <c r="H133245">
        <v>11.99</v>
      </c>
    </row>
    <row r="133246" spans="1:8" x14ac:dyDescent="0.3">
      <c r="A133246">
        <v>275396</v>
      </c>
      <c r="B133246" t="s">
        <v>12</v>
      </c>
      <c r="C133246">
        <v>1</v>
      </c>
      <c r="D133246">
        <v>11.95</v>
      </c>
      <c r="E133246">
        <v>43743</v>
      </c>
      <c r="F133246" t="s">
        <v>73449</v>
      </c>
      <c r="G133246">
        <v>0.23333333333333334</v>
      </c>
      <c r="H133246">
        <v>11.95</v>
      </c>
    </row>
    <row r="133247" spans="1:8" x14ac:dyDescent="0.3">
      <c r="A133247">
        <v>275397</v>
      </c>
      <c r="B133247" t="s">
        <v>23</v>
      </c>
      <c r="C133247">
        <v>1</v>
      </c>
      <c r="D133247">
        <v>2.99</v>
      </c>
      <c r="E133247">
        <v>43740</v>
      </c>
      <c r="F133247" t="s">
        <v>107611</v>
      </c>
      <c r="G133247">
        <v>0.98055555555555551</v>
      </c>
      <c r="H133247">
        <v>2.99</v>
      </c>
    </row>
    <row r="133248" spans="1:8" x14ac:dyDescent="0.3">
      <c r="A133248">
        <v>275398</v>
      </c>
      <c r="B133248" t="s">
        <v>26</v>
      </c>
      <c r="C133248">
        <v>1</v>
      </c>
      <c r="D133248">
        <v>999.99</v>
      </c>
      <c r="E133248">
        <v>43763</v>
      </c>
      <c r="F133248" t="s">
        <v>10205</v>
      </c>
      <c r="G133248">
        <v>0.30833333333333335</v>
      </c>
      <c r="H133248">
        <v>999.99</v>
      </c>
    </row>
    <row r="133249" spans="1:8" x14ac:dyDescent="0.3">
      <c r="A133249">
        <v>275399</v>
      </c>
      <c r="B133249" t="s">
        <v>14</v>
      </c>
      <c r="C133249">
        <v>1</v>
      </c>
      <c r="D133249">
        <v>149.99</v>
      </c>
      <c r="E133249">
        <v>43758</v>
      </c>
      <c r="F133249" t="s">
        <v>107612</v>
      </c>
      <c r="G133249">
        <v>0.52361111111111114</v>
      </c>
      <c r="H133249">
        <v>149.99</v>
      </c>
    </row>
    <row r="133250" spans="1:8" x14ac:dyDescent="0.3">
      <c r="A133250">
        <v>275400</v>
      </c>
      <c r="B133250" t="s">
        <v>23</v>
      </c>
      <c r="C133250">
        <v>4</v>
      </c>
      <c r="D133250">
        <v>2.99</v>
      </c>
      <c r="E133250">
        <v>43757</v>
      </c>
      <c r="F133250" t="s">
        <v>71812</v>
      </c>
      <c r="G133250">
        <v>0.99513888888888891</v>
      </c>
      <c r="H133250">
        <v>11.96</v>
      </c>
    </row>
    <row r="133251" spans="1:8" x14ac:dyDescent="0.3">
      <c r="A133251">
        <v>275401</v>
      </c>
      <c r="B133251" t="s">
        <v>17</v>
      </c>
      <c r="C133251">
        <v>1</v>
      </c>
      <c r="D133251">
        <v>3.84</v>
      </c>
      <c r="E133251">
        <v>43744</v>
      </c>
      <c r="F133251" t="s">
        <v>7707</v>
      </c>
      <c r="G133251">
        <v>0.5229166666666667</v>
      </c>
      <c r="H133251">
        <v>3.84</v>
      </c>
    </row>
    <row r="133252" spans="1:8" x14ac:dyDescent="0.3">
      <c r="A133252">
        <v>275402</v>
      </c>
      <c r="B133252" t="s">
        <v>31</v>
      </c>
      <c r="C133252">
        <v>1</v>
      </c>
      <c r="D133252">
        <v>14.95</v>
      </c>
      <c r="E133252">
        <v>43766</v>
      </c>
      <c r="F133252" t="s">
        <v>107613</v>
      </c>
      <c r="G133252">
        <v>0.74861111111111112</v>
      </c>
      <c r="H133252">
        <v>14.95</v>
      </c>
    </row>
    <row r="133253" spans="1:8" x14ac:dyDescent="0.3">
      <c r="A133253">
        <v>275403</v>
      </c>
      <c r="B133253" t="s">
        <v>12</v>
      </c>
      <c r="C133253">
        <v>2</v>
      </c>
      <c r="D133253">
        <v>11.95</v>
      </c>
      <c r="E133253">
        <v>43744</v>
      </c>
      <c r="F133253" t="s">
        <v>107614</v>
      </c>
      <c r="G133253">
        <v>0.81736111111111109</v>
      </c>
      <c r="H133253">
        <v>23.9</v>
      </c>
    </row>
    <row r="133254" spans="1:8" x14ac:dyDescent="0.3">
      <c r="A133254">
        <v>275404</v>
      </c>
      <c r="B133254" t="s">
        <v>17</v>
      </c>
      <c r="C133254">
        <v>1</v>
      </c>
      <c r="D133254">
        <v>3.84</v>
      </c>
      <c r="E133254">
        <v>43743</v>
      </c>
      <c r="F133254" t="s">
        <v>107615</v>
      </c>
      <c r="G133254">
        <v>0.93819444444444444</v>
      </c>
      <c r="H133254">
        <v>3.84</v>
      </c>
    </row>
    <row r="133255" spans="1:8" x14ac:dyDescent="0.3">
      <c r="A133255">
        <v>275405</v>
      </c>
      <c r="B133255" t="s">
        <v>41</v>
      </c>
      <c r="C133255">
        <v>1</v>
      </c>
      <c r="D133255">
        <v>150</v>
      </c>
      <c r="E133255">
        <v>43755</v>
      </c>
      <c r="F133255" t="s">
        <v>107616</v>
      </c>
      <c r="G133255">
        <v>0.63958333333333328</v>
      </c>
      <c r="H133255">
        <v>150</v>
      </c>
    </row>
    <row r="133256" spans="1:8" x14ac:dyDescent="0.3">
      <c r="A133256">
        <v>275406</v>
      </c>
      <c r="B133256" t="s">
        <v>17</v>
      </c>
      <c r="C133256">
        <v>1</v>
      </c>
      <c r="D133256">
        <v>3.84</v>
      </c>
      <c r="E133256">
        <v>43761</v>
      </c>
      <c r="F133256" t="s">
        <v>107617</v>
      </c>
      <c r="G133256">
        <v>0.89444444444444449</v>
      </c>
      <c r="H133256">
        <v>3.84</v>
      </c>
    </row>
    <row r="133257" spans="1:8" x14ac:dyDescent="0.3">
      <c r="A133257">
        <v>275407</v>
      </c>
      <c r="B133257" t="s">
        <v>104</v>
      </c>
      <c r="C133257">
        <v>1</v>
      </c>
      <c r="D133257">
        <v>300</v>
      </c>
      <c r="E133257">
        <v>43764</v>
      </c>
      <c r="F133257" t="s">
        <v>72409</v>
      </c>
      <c r="G133257">
        <v>0.43680555555555556</v>
      </c>
      <c r="H133257">
        <v>300</v>
      </c>
    </row>
    <row r="133258" spans="1:8" x14ac:dyDescent="0.3">
      <c r="A133258">
        <v>275408</v>
      </c>
      <c r="B133258" t="s">
        <v>14</v>
      </c>
      <c r="C133258">
        <v>1</v>
      </c>
      <c r="D133258">
        <v>149.99</v>
      </c>
      <c r="E133258">
        <v>43752</v>
      </c>
      <c r="F133258" t="s">
        <v>107618</v>
      </c>
      <c r="G133258">
        <v>0.37222222222222223</v>
      </c>
      <c r="H133258">
        <v>149.99</v>
      </c>
    </row>
    <row r="133259" spans="1:8" x14ac:dyDescent="0.3">
      <c r="A133259">
        <v>275409</v>
      </c>
      <c r="B133259" t="s">
        <v>12</v>
      </c>
      <c r="C133259">
        <v>1</v>
      </c>
      <c r="D133259">
        <v>11.95</v>
      </c>
      <c r="E133259">
        <v>43754</v>
      </c>
      <c r="F133259" t="s">
        <v>107619</v>
      </c>
      <c r="G133259">
        <v>0.60277777777777775</v>
      </c>
      <c r="H133259">
        <v>11.95</v>
      </c>
    </row>
    <row r="133260" spans="1:8" x14ac:dyDescent="0.3">
      <c r="A133260">
        <v>275410</v>
      </c>
      <c r="B133260" t="s">
        <v>23</v>
      </c>
      <c r="C133260">
        <v>1</v>
      </c>
      <c r="D133260">
        <v>2.99</v>
      </c>
      <c r="E133260">
        <v>43762</v>
      </c>
      <c r="F133260" t="s">
        <v>81424</v>
      </c>
      <c r="G133260">
        <v>0.95625000000000004</v>
      </c>
      <c r="H133260">
        <v>2.99</v>
      </c>
    </row>
    <row r="133261" spans="1:8" x14ac:dyDescent="0.3">
      <c r="A133261">
        <v>275411</v>
      </c>
      <c r="B133261" t="s">
        <v>17</v>
      </c>
      <c r="C133261">
        <v>1</v>
      </c>
      <c r="D133261">
        <v>3.84</v>
      </c>
      <c r="E133261">
        <v>43752</v>
      </c>
      <c r="F133261" t="s">
        <v>107620</v>
      </c>
      <c r="G133261">
        <v>0.85763888888888884</v>
      </c>
      <c r="H133261">
        <v>3.84</v>
      </c>
    </row>
    <row r="133262" spans="1:8" x14ac:dyDescent="0.3">
      <c r="A133262">
        <v>275412</v>
      </c>
      <c r="B133262" t="s">
        <v>35</v>
      </c>
      <c r="C133262">
        <v>1</v>
      </c>
      <c r="D133262">
        <v>11.99</v>
      </c>
      <c r="E133262">
        <v>43760</v>
      </c>
      <c r="F133262" t="s">
        <v>34968</v>
      </c>
      <c r="G133262">
        <v>0.74236111111111114</v>
      </c>
      <c r="H133262">
        <v>11.99</v>
      </c>
    </row>
    <row r="133263" spans="1:8" x14ac:dyDescent="0.3">
      <c r="A133263">
        <v>275413</v>
      </c>
      <c r="B133263" t="s">
        <v>73</v>
      </c>
      <c r="C133263">
        <v>1</v>
      </c>
      <c r="D133263">
        <v>109.99</v>
      </c>
      <c r="E133263">
        <v>43758</v>
      </c>
      <c r="F133263" t="s">
        <v>107621</v>
      </c>
      <c r="G133263">
        <v>0.48472222222222222</v>
      </c>
      <c r="H133263">
        <v>109.99</v>
      </c>
    </row>
    <row r="133264" spans="1:8" x14ac:dyDescent="0.3">
      <c r="A133264">
        <v>275414</v>
      </c>
      <c r="B133264" t="s">
        <v>8</v>
      </c>
      <c r="C133264">
        <v>1</v>
      </c>
      <c r="D133264">
        <v>1700</v>
      </c>
      <c r="E133264">
        <v>43744</v>
      </c>
      <c r="F133264" t="s">
        <v>5929</v>
      </c>
      <c r="G133264">
        <v>0.70416666666666672</v>
      </c>
      <c r="H133264">
        <v>1700</v>
      </c>
    </row>
    <row r="133265" spans="1:8" x14ac:dyDescent="0.3">
      <c r="A133265">
        <v>275415</v>
      </c>
      <c r="B133265" t="s">
        <v>17</v>
      </c>
      <c r="C133265">
        <v>1</v>
      </c>
      <c r="D133265">
        <v>3.84</v>
      </c>
      <c r="E133265">
        <v>43749</v>
      </c>
      <c r="F133265" t="s">
        <v>41928</v>
      </c>
      <c r="G133265">
        <v>0.51458333333333328</v>
      </c>
      <c r="H133265">
        <v>3.84</v>
      </c>
    </row>
    <row r="133266" spans="1:8" x14ac:dyDescent="0.3">
      <c r="A133266">
        <v>275416</v>
      </c>
      <c r="B133266" t="s">
        <v>12</v>
      </c>
      <c r="C133266">
        <v>1</v>
      </c>
      <c r="D133266">
        <v>11.95</v>
      </c>
      <c r="E133266">
        <v>43758</v>
      </c>
      <c r="F133266" t="s">
        <v>107622</v>
      </c>
      <c r="G133266">
        <v>0.43888888888888888</v>
      </c>
      <c r="H133266">
        <v>11.95</v>
      </c>
    </row>
    <row r="133267" spans="1:8" x14ac:dyDescent="0.3">
      <c r="A133267">
        <v>275417</v>
      </c>
      <c r="B133267" t="s">
        <v>35</v>
      </c>
      <c r="C133267">
        <v>2</v>
      </c>
      <c r="D133267">
        <v>11.99</v>
      </c>
      <c r="E133267">
        <v>43769</v>
      </c>
      <c r="F133267" t="s">
        <v>14294</v>
      </c>
      <c r="G133267">
        <v>0.64930555555555558</v>
      </c>
      <c r="H133267">
        <v>23.98</v>
      </c>
    </row>
    <row r="133268" spans="1:8" x14ac:dyDescent="0.3">
      <c r="A133268">
        <v>275418</v>
      </c>
      <c r="B133268" t="s">
        <v>41</v>
      </c>
      <c r="C133268">
        <v>1</v>
      </c>
      <c r="D133268">
        <v>150</v>
      </c>
      <c r="E133268">
        <v>43743</v>
      </c>
      <c r="F133268" t="s">
        <v>107623</v>
      </c>
      <c r="G133268">
        <v>0.63958333333333328</v>
      </c>
      <c r="H133268">
        <v>150</v>
      </c>
    </row>
    <row r="133269" spans="1:8" x14ac:dyDescent="0.3">
      <c r="A133269">
        <v>275418</v>
      </c>
      <c r="B133269" t="s">
        <v>35</v>
      </c>
      <c r="C133269">
        <v>1</v>
      </c>
      <c r="D133269">
        <v>11.99</v>
      </c>
      <c r="E133269">
        <v>43743</v>
      </c>
      <c r="F133269" t="s">
        <v>107623</v>
      </c>
      <c r="G133269">
        <v>0.63958333333333328</v>
      </c>
      <c r="H133269">
        <v>11.99</v>
      </c>
    </row>
    <row r="133270" spans="1:8" x14ac:dyDescent="0.3">
      <c r="A133270">
        <v>275419</v>
      </c>
      <c r="B133270" t="s">
        <v>73</v>
      </c>
      <c r="C133270">
        <v>1</v>
      </c>
      <c r="D133270">
        <v>109.99</v>
      </c>
      <c r="E133270">
        <v>43768</v>
      </c>
      <c r="F133270" t="s">
        <v>107624</v>
      </c>
      <c r="G133270">
        <v>0.50624999999999998</v>
      </c>
      <c r="H133270">
        <v>109.99</v>
      </c>
    </row>
    <row r="133271" spans="1:8" x14ac:dyDescent="0.3">
      <c r="A133271">
        <v>275420</v>
      </c>
      <c r="B133271" t="s">
        <v>31</v>
      </c>
      <c r="C133271">
        <v>1</v>
      </c>
      <c r="D133271">
        <v>14.95</v>
      </c>
      <c r="E133271">
        <v>43755</v>
      </c>
      <c r="F133271" t="s">
        <v>107625</v>
      </c>
      <c r="G133271">
        <v>0.68055555555555558</v>
      </c>
      <c r="H133271">
        <v>14.95</v>
      </c>
    </row>
    <row r="133272" spans="1:8" x14ac:dyDescent="0.3">
      <c r="A133272">
        <v>275421</v>
      </c>
      <c r="B133272" t="s">
        <v>70</v>
      </c>
      <c r="C133272">
        <v>1</v>
      </c>
      <c r="D133272">
        <v>700</v>
      </c>
      <c r="E133272">
        <v>43740</v>
      </c>
      <c r="F133272" t="s">
        <v>107626</v>
      </c>
      <c r="G133272">
        <v>0.48333333333333334</v>
      </c>
      <c r="H133272">
        <v>700</v>
      </c>
    </row>
    <row r="133273" spans="1:8" x14ac:dyDescent="0.3">
      <c r="A133273">
        <v>275422</v>
      </c>
      <c r="B133273" t="s">
        <v>21</v>
      </c>
      <c r="C133273">
        <v>1</v>
      </c>
      <c r="D133273">
        <v>99.99</v>
      </c>
      <c r="E133273">
        <v>43746</v>
      </c>
      <c r="F133273" t="s">
        <v>22576</v>
      </c>
      <c r="G133273">
        <v>0.53125</v>
      </c>
      <c r="H133273">
        <v>99.99</v>
      </c>
    </row>
    <row r="133274" spans="1:8" x14ac:dyDescent="0.3">
      <c r="A133274">
        <v>275423</v>
      </c>
      <c r="B133274" t="s">
        <v>154</v>
      </c>
      <c r="C133274">
        <v>1</v>
      </c>
      <c r="D133274">
        <v>389.99</v>
      </c>
      <c r="E133274">
        <v>43742</v>
      </c>
      <c r="F133274" t="s">
        <v>107627</v>
      </c>
      <c r="G133274">
        <v>0.65625</v>
      </c>
      <c r="H133274">
        <v>389.99</v>
      </c>
    </row>
    <row r="133275" spans="1:8" x14ac:dyDescent="0.3">
      <c r="A133275">
        <v>275424</v>
      </c>
      <c r="B133275" t="s">
        <v>41</v>
      </c>
      <c r="C133275">
        <v>1</v>
      </c>
      <c r="D133275">
        <v>150</v>
      </c>
      <c r="E133275">
        <v>43747</v>
      </c>
      <c r="F133275" t="s">
        <v>13626</v>
      </c>
      <c r="G133275">
        <v>0.69791666666666663</v>
      </c>
      <c r="H133275">
        <v>150</v>
      </c>
    </row>
    <row r="133276" spans="1:8" x14ac:dyDescent="0.3">
      <c r="A133276">
        <v>275425</v>
      </c>
      <c r="B133276" t="s">
        <v>35</v>
      </c>
      <c r="C133276">
        <v>1</v>
      </c>
      <c r="D133276">
        <v>11.99</v>
      </c>
      <c r="E133276">
        <v>43758</v>
      </c>
      <c r="F133276" t="s">
        <v>107628</v>
      </c>
      <c r="G133276">
        <v>0.55138888888888893</v>
      </c>
      <c r="H133276">
        <v>11.99</v>
      </c>
    </row>
    <row r="133277" spans="1:8" x14ac:dyDescent="0.3">
      <c r="A133277">
        <v>275426</v>
      </c>
      <c r="B133277" t="s">
        <v>23</v>
      </c>
      <c r="C133277">
        <v>1</v>
      </c>
      <c r="D133277">
        <v>2.99</v>
      </c>
      <c r="E133277">
        <v>43749</v>
      </c>
      <c r="F133277" t="s">
        <v>107629</v>
      </c>
      <c r="G133277">
        <v>0.22847222222222222</v>
      </c>
      <c r="H133277">
        <v>2.99</v>
      </c>
    </row>
    <row r="133278" spans="1:8" x14ac:dyDescent="0.3">
      <c r="A133278">
        <v>275427</v>
      </c>
      <c r="B133278" t="s">
        <v>79</v>
      </c>
      <c r="C133278">
        <v>1</v>
      </c>
      <c r="D133278">
        <v>379.99</v>
      </c>
      <c r="E133278">
        <v>43764</v>
      </c>
      <c r="F133278" t="s">
        <v>107630</v>
      </c>
      <c r="G133278">
        <v>0.53749999999999998</v>
      </c>
      <c r="H133278">
        <v>379.99</v>
      </c>
    </row>
    <row r="133279" spans="1:8" x14ac:dyDescent="0.3">
      <c r="A133279">
        <v>275428</v>
      </c>
      <c r="B133279" t="s">
        <v>8</v>
      </c>
      <c r="C133279">
        <v>1</v>
      </c>
      <c r="D133279">
        <v>1700</v>
      </c>
      <c r="E133279">
        <v>43766</v>
      </c>
      <c r="F133279" t="s">
        <v>107631</v>
      </c>
      <c r="G133279">
        <v>0.71319444444444446</v>
      </c>
      <c r="H133279">
        <v>1700</v>
      </c>
    </row>
    <row r="133280" spans="1:8" x14ac:dyDescent="0.3">
      <c r="A133280">
        <v>275429</v>
      </c>
      <c r="B133280" t="s">
        <v>104</v>
      </c>
      <c r="C133280">
        <v>1</v>
      </c>
      <c r="D133280">
        <v>300</v>
      </c>
      <c r="E133280">
        <v>43768</v>
      </c>
      <c r="F133280" t="s">
        <v>107632</v>
      </c>
      <c r="G133280">
        <v>0.85347222222222219</v>
      </c>
      <c r="H133280">
        <v>300</v>
      </c>
    </row>
    <row r="133281" spans="1:8" x14ac:dyDescent="0.3">
      <c r="A133281">
        <v>275430</v>
      </c>
      <c r="B133281" t="s">
        <v>33</v>
      </c>
      <c r="C133281">
        <v>1</v>
      </c>
      <c r="D133281">
        <v>600</v>
      </c>
      <c r="E133281">
        <v>43742</v>
      </c>
      <c r="F133281" t="s">
        <v>107633</v>
      </c>
      <c r="G133281">
        <v>0.26111111111111113</v>
      </c>
      <c r="H133281">
        <v>600</v>
      </c>
    </row>
    <row r="133282" spans="1:8" x14ac:dyDescent="0.3">
      <c r="A133282">
        <v>275431</v>
      </c>
      <c r="B133282" t="s">
        <v>12</v>
      </c>
      <c r="C133282">
        <v>1</v>
      </c>
      <c r="D133282">
        <v>11.95</v>
      </c>
      <c r="E133282">
        <v>43748</v>
      </c>
      <c r="F133282" t="s">
        <v>16079</v>
      </c>
      <c r="G133282">
        <v>0.91666666666666663</v>
      </c>
      <c r="H133282">
        <v>11.95</v>
      </c>
    </row>
    <row r="133283" spans="1:8" x14ac:dyDescent="0.3">
      <c r="A133283">
        <v>275432</v>
      </c>
      <c r="B133283" t="s">
        <v>17</v>
      </c>
      <c r="C133283">
        <v>1</v>
      </c>
      <c r="D133283">
        <v>3.84</v>
      </c>
      <c r="E133283">
        <v>43740</v>
      </c>
      <c r="F133283" t="s">
        <v>107634</v>
      </c>
      <c r="G133283">
        <v>0.48541666666666666</v>
      </c>
      <c r="H133283">
        <v>3.84</v>
      </c>
    </row>
    <row r="133284" spans="1:8" x14ac:dyDescent="0.3">
      <c r="A133284">
        <v>275433</v>
      </c>
      <c r="B133284" t="s">
        <v>41</v>
      </c>
      <c r="C133284">
        <v>1</v>
      </c>
      <c r="D133284">
        <v>150</v>
      </c>
      <c r="E133284">
        <v>43765</v>
      </c>
      <c r="F133284" t="s">
        <v>107635</v>
      </c>
      <c r="G133284">
        <v>0.33402777777777776</v>
      </c>
      <c r="H133284">
        <v>150</v>
      </c>
    </row>
    <row r="133285" spans="1:8" x14ac:dyDescent="0.3">
      <c r="A133285">
        <v>275434</v>
      </c>
      <c r="B133285" t="s">
        <v>23</v>
      </c>
      <c r="C133285">
        <v>1</v>
      </c>
      <c r="D133285">
        <v>2.99</v>
      </c>
      <c r="E133285">
        <v>43765</v>
      </c>
      <c r="F133285" t="s">
        <v>6951</v>
      </c>
      <c r="G133285">
        <v>0.54027777777777775</v>
      </c>
      <c r="H133285">
        <v>2.99</v>
      </c>
    </row>
    <row r="133286" spans="1:8" x14ac:dyDescent="0.3">
      <c r="A133286">
        <v>275435</v>
      </c>
      <c r="B133286" t="s">
        <v>79</v>
      </c>
      <c r="C133286">
        <v>1</v>
      </c>
      <c r="D133286">
        <v>379.99</v>
      </c>
      <c r="E133286">
        <v>43763</v>
      </c>
      <c r="F133286" t="s">
        <v>107636</v>
      </c>
      <c r="G133286">
        <v>0.74375000000000002</v>
      </c>
      <c r="H133286">
        <v>379.99</v>
      </c>
    </row>
    <row r="133287" spans="1:8" x14ac:dyDescent="0.3">
      <c r="A133287">
        <v>275436</v>
      </c>
      <c r="B133287" t="s">
        <v>12</v>
      </c>
      <c r="C133287">
        <v>1</v>
      </c>
      <c r="D133287">
        <v>11.95</v>
      </c>
      <c r="E133287">
        <v>43769</v>
      </c>
      <c r="F133287" t="s">
        <v>107637</v>
      </c>
      <c r="G133287">
        <v>0.50486111111111109</v>
      </c>
      <c r="H133287">
        <v>11.95</v>
      </c>
    </row>
    <row r="133288" spans="1:8" x14ac:dyDescent="0.3">
      <c r="A133288">
        <v>275437</v>
      </c>
      <c r="B133288" t="s">
        <v>12</v>
      </c>
      <c r="C133288">
        <v>1</v>
      </c>
      <c r="D133288">
        <v>11.95</v>
      </c>
      <c r="E133288">
        <v>43758</v>
      </c>
      <c r="F133288" t="s">
        <v>107638</v>
      </c>
      <c r="G133288">
        <v>0.53333333333333333</v>
      </c>
      <c r="H133288">
        <v>11.95</v>
      </c>
    </row>
    <row r="133289" spans="1:8" x14ac:dyDescent="0.3">
      <c r="A133289">
        <v>275438</v>
      </c>
      <c r="B133289" t="s">
        <v>23</v>
      </c>
      <c r="C133289">
        <v>2</v>
      </c>
      <c r="D133289">
        <v>2.99</v>
      </c>
      <c r="E133289">
        <v>43751</v>
      </c>
      <c r="F133289" t="s">
        <v>107639</v>
      </c>
      <c r="G133289">
        <v>0.92083333333333328</v>
      </c>
      <c r="H133289">
        <v>5.98</v>
      </c>
    </row>
    <row r="133290" spans="1:8" x14ac:dyDescent="0.3">
      <c r="A133290">
        <v>275439</v>
      </c>
      <c r="B133290" t="s">
        <v>17</v>
      </c>
      <c r="C133290">
        <v>3</v>
      </c>
      <c r="D133290">
        <v>3.84</v>
      </c>
      <c r="E133290">
        <v>43763</v>
      </c>
      <c r="F133290" t="s">
        <v>107640</v>
      </c>
      <c r="G133290">
        <v>0.49583333333333335</v>
      </c>
      <c r="H133290">
        <v>11.52</v>
      </c>
    </row>
    <row r="133291" spans="1:8" x14ac:dyDescent="0.3">
      <c r="A133291">
        <v>275440</v>
      </c>
      <c r="B133291" t="s">
        <v>31</v>
      </c>
      <c r="C133291">
        <v>1</v>
      </c>
      <c r="D133291">
        <v>14.95</v>
      </c>
      <c r="E133291">
        <v>43748</v>
      </c>
      <c r="F133291" t="s">
        <v>107641</v>
      </c>
      <c r="G133291">
        <v>0.63888888888888884</v>
      </c>
      <c r="H133291">
        <v>14.95</v>
      </c>
    </row>
    <row r="133292" spans="1:8" x14ac:dyDescent="0.3">
      <c r="A133292">
        <v>275441</v>
      </c>
      <c r="B133292" t="s">
        <v>17</v>
      </c>
      <c r="C133292">
        <v>1</v>
      </c>
      <c r="D133292">
        <v>3.84</v>
      </c>
      <c r="E133292">
        <v>43741</v>
      </c>
      <c r="F133292" t="s">
        <v>6437</v>
      </c>
      <c r="G133292">
        <v>0.94374999999999998</v>
      </c>
      <c r="H133292">
        <v>3.84</v>
      </c>
    </row>
    <row r="133293" spans="1:8" x14ac:dyDescent="0.3">
      <c r="A133293">
        <v>275442</v>
      </c>
      <c r="B133293" t="s">
        <v>31</v>
      </c>
      <c r="C133293">
        <v>1</v>
      </c>
      <c r="D133293">
        <v>14.95</v>
      </c>
      <c r="E133293">
        <v>43761</v>
      </c>
      <c r="F133293" t="s">
        <v>20536</v>
      </c>
      <c r="G133293">
        <v>0.92013888888888884</v>
      </c>
      <c r="H133293">
        <v>14.95</v>
      </c>
    </row>
    <row r="133294" spans="1:8" x14ac:dyDescent="0.3">
      <c r="A133294">
        <v>275443</v>
      </c>
      <c r="B133294" t="s">
        <v>21</v>
      </c>
      <c r="C133294">
        <v>1</v>
      </c>
      <c r="D133294">
        <v>99.99</v>
      </c>
      <c r="E133294">
        <v>43748</v>
      </c>
      <c r="F133294" t="s">
        <v>64527</v>
      </c>
      <c r="G133294">
        <v>0.73888888888888893</v>
      </c>
      <c r="H133294">
        <v>99.99</v>
      </c>
    </row>
    <row r="133295" spans="1:8" x14ac:dyDescent="0.3">
      <c r="A133295">
        <v>275444</v>
      </c>
      <c r="B133295" t="s">
        <v>79</v>
      </c>
      <c r="C133295">
        <v>1</v>
      </c>
      <c r="D133295">
        <v>379.99</v>
      </c>
      <c r="E133295">
        <v>43747</v>
      </c>
      <c r="F133295" t="s">
        <v>107642</v>
      </c>
      <c r="G133295">
        <v>0.24027777777777778</v>
      </c>
      <c r="H133295">
        <v>379.99</v>
      </c>
    </row>
    <row r="133296" spans="1:8" x14ac:dyDescent="0.3">
      <c r="A133296">
        <v>275445</v>
      </c>
      <c r="B133296" t="s">
        <v>79</v>
      </c>
      <c r="C133296">
        <v>1</v>
      </c>
      <c r="D133296">
        <v>379.99</v>
      </c>
      <c r="E133296">
        <v>43744</v>
      </c>
      <c r="F133296" t="s">
        <v>107643</v>
      </c>
      <c r="G133296">
        <v>0.94166666666666665</v>
      </c>
      <c r="H133296">
        <v>379.99</v>
      </c>
    </row>
    <row r="133297" spans="1:8" x14ac:dyDescent="0.3">
      <c r="A133297">
        <v>275446</v>
      </c>
      <c r="B133297" t="s">
        <v>21</v>
      </c>
      <c r="C133297">
        <v>1</v>
      </c>
      <c r="D133297">
        <v>99.99</v>
      </c>
      <c r="E133297">
        <v>43769</v>
      </c>
      <c r="F133297" t="s">
        <v>107644</v>
      </c>
      <c r="G133297">
        <v>0.48680555555555555</v>
      </c>
      <c r="H133297">
        <v>99.99</v>
      </c>
    </row>
    <row r="133298" spans="1:8" x14ac:dyDescent="0.3">
      <c r="A133298">
        <v>275447</v>
      </c>
      <c r="B133298" t="s">
        <v>31</v>
      </c>
      <c r="C133298">
        <v>1</v>
      </c>
      <c r="D133298">
        <v>14.95</v>
      </c>
      <c r="E133298">
        <v>43757</v>
      </c>
      <c r="F133298" t="s">
        <v>107645</v>
      </c>
      <c r="G133298">
        <v>0.42986111111111114</v>
      </c>
      <c r="H133298">
        <v>14.95</v>
      </c>
    </row>
    <row r="133299" spans="1:8" x14ac:dyDescent="0.3">
      <c r="A133299">
        <v>275448</v>
      </c>
      <c r="B133299" t="s">
        <v>31</v>
      </c>
      <c r="C133299">
        <v>1</v>
      </c>
      <c r="D133299">
        <v>14.95</v>
      </c>
      <c r="E133299">
        <v>43769</v>
      </c>
      <c r="F133299" t="s">
        <v>107646</v>
      </c>
      <c r="G133299">
        <v>0.66319444444444442</v>
      </c>
      <c r="H133299">
        <v>14.95</v>
      </c>
    </row>
    <row r="133300" spans="1:8" x14ac:dyDescent="0.3">
      <c r="A133300">
        <v>275449</v>
      </c>
      <c r="B133300" t="s">
        <v>12</v>
      </c>
      <c r="C133300">
        <v>1</v>
      </c>
      <c r="D133300">
        <v>11.95</v>
      </c>
      <c r="E133300">
        <v>43766</v>
      </c>
      <c r="F133300" t="s">
        <v>84584</v>
      </c>
      <c r="G133300">
        <v>0.49236111111111114</v>
      </c>
      <c r="H133300">
        <v>11.95</v>
      </c>
    </row>
    <row r="133301" spans="1:8" x14ac:dyDescent="0.3">
      <c r="A133301">
        <v>275450</v>
      </c>
      <c r="B133301" t="s">
        <v>70</v>
      </c>
      <c r="C133301">
        <v>1</v>
      </c>
      <c r="D133301">
        <v>700</v>
      </c>
      <c r="E133301">
        <v>43739</v>
      </c>
      <c r="F133301" t="s">
        <v>107647</v>
      </c>
      <c r="G133301">
        <v>0.22222222222222221</v>
      </c>
      <c r="H133301">
        <v>700</v>
      </c>
    </row>
    <row r="133302" spans="1:8" x14ac:dyDescent="0.3">
      <c r="A133302">
        <v>275451</v>
      </c>
      <c r="B133302" t="s">
        <v>8</v>
      </c>
      <c r="C133302">
        <v>1</v>
      </c>
      <c r="D133302">
        <v>1700</v>
      </c>
      <c r="E133302">
        <v>43767</v>
      </c>
      <c r="F133302" t="s">
        <v>70946</v>
      </c>
      <c r="G133302">
        <v>0.89930555555555558</v>
      </c>
      <c r="H133302">
        <v>1700</v>
      </c>
    </row>
    <row r="133303" spans="1:8" x14ac:dyDescent="0.3">
      <c r="A133303">
        <v>275452</v>
      </c>
      <c r="B133303" t="s">
        <v>21</v>
      </c>
      <c r="C133303">
        <v>1</v>
      </c>
      <c r="D133303">
        <v>99.99</v>
      </c>
      <c r="E133303">
        <v>43757</v>
      </c>
      <c r="F133303" t="s">
        <v>107648</v>
      </c>
      <c r="G133303">
        <v>0.6166666666666667</v>
      </c>
      <c r="H133303">
        <v>99.99</v>
      </c>
    </row>
    <row r="133304" spans="1:8" x14ac:dyDescent="0.3">
      <c r="A133304">
        <v>275453</v>
      </c>
      <c r="B133304" t="s">
        <v>154</v>
      </c>
      <c r="C133304">
        <v>1</v>
      </c>
      <c r="D133304">
        <v>389.99</v>
      </c>
      <c r="E133304">
        <v>43748</v>
      </c>
      <c r="F133304" t="s">
        <v>107649</v>
      </c>
      <c r="G133304">
        <v>0.88541666666666663</v>
      </c>
      <c r="H133304">
        <v>389.99</v>
      </c>
    </row>
    <row r="133305" spans="1:8" x14ac:dyDescent="0.3">
      <c r="A133305">
        <v>275454</v>
      </c>
      <c r="B133305" t="s">
        <v>33</v>
      </c>
      <c r="C133305">
        <v>1</v>
      </c>
      <c r="D133305">
        <v>600</v>
      </c>
      <c r="E133305">
        <v>43757</v>
      </c>
      <c r="F133305" t="s">
        <v>107650</v>
      </c>
      <c r="G133305">
        <v>0.93402777777777779</v>
      </c>
      <c r="H133305">
        <v>600</v>
      </c>
    </row>
    <row r="133306" spans="1:8" x14ac:dyDescent="0.3">
      <c r="A133306">
        <v>275455</v>
      </c>
      <c r="B133306" t="s">
        <v>73</v>
      </c>
      <c r="C133306">
        <v>1</v>
      </c>
      <c r="D133306">
        <v>109.99</v>
      </c>
      <c r="E133306">
        <v>43739</v>
      </c>
      <c r="F133306" t="s">
        <v>107651</v>
      </c>
      <c r="G133306">
        <v>0.51527777777777772</v>
      </c>
      <c r="H133306">
        <v>109.99</v>
      </c>
    </row>
    <row r="133307" spans="1:8" x14ac:dyDescent="0.3">
      <c r="A133307">
        <v>275456</v>
      </c>
      <c r="B133307" t="s">
        <v>17</v>
      </c>
      <c r="C133307">
        <v>1</v>
      </c>
      <c r="D133307">
        <v>3.84</v>
      </c>
      <c r="E133307">
        <v>43765</v>
      </c>
      <c r="F133307" t="s">
        <v>107652</v>
      </c>
      <c r="G133307">
        <v>0.83402777777777781</v>
      </c>
      <c r="H133307">
        <v>3.84</v>
      </c>
    </row>
    <row r="133308" spans="1:8" x14ac:dyDescent="0.3">
      <c r="A133308">
        <v>275456</v>
      </c>
      <c r="B133308" t="s">
        <v>70</v>
      </c>
      <c r="C133308">
        <v>1</v>
      </c>
      <c r="D133308">
        <v>700</v>
      </c>
      <c r="E133308">
        <v>43765</v>
      </c>
      <c r="F133308" t="s">
        <v>107652</v>
      </c>
      <c r="G133308">
        <v>0.83402777777777781</v>
      </c>
      <c r="H133308">
        <v>700</v>
      </c>
    </row>
    <row r="133309" spans="1:8" x14ac:dyDescent="0.3">
      <c r="A133309">
        <v>275457</v>
      </c>
      <c r="B133309" t="s">
        <v>8</v>
      </c>
      <c r="C133309">
        <v>1</v>
      </c>
      <c r="D133309">
        <v>1700</v>
      </c>
      <c r="E133309">
        <v>43753</v>
      </c>
      <c r="F133309" t="s">
        <v>107653</v>
      </c>
      <c r="G133309">
        <v>0.40555555555555556</v>
      </c>
      <c r="H133309">
        <v>1700</v>
      </c>
    </row>
    <row r="133310" spans="1:8" x14ac:dyDescent="0.3">
      <c r="A133310">
        <v>275458</v>
      </c>
      <c r="B133310" t="s">
        <v>17</v>
      </c>
      <c r="C133310">
        <v>1</v>
      </c>
      <c r="D133310">
        <v>3.84</v>
      </c>
      <c r="E133310">
        <v>43759</v>
      </c>
      <c r="F133310" t="s">
        <v>107654</v>
      </c>
      <c r="G133310">
        <v>0.63472222222222219</v>
      </c>
      <c r="H133310">
        <v>3.84</v>
      </c>
    </row>
    <row r="133311" spans="1:8" x14ac:dyDescent="0.3">
      <c r="A133311">
        <v>275459</v>
      </c>
      <c r="B133311" t="s">
        <v>12</v>
      </c>
      <c r="C133311">
        <v>1</v>
      </c>
      <c r="D133311">
        <v>11.95</v>
      </c>
      <c r="E133311">
        <v>43758</v>
      </c>
      <c r="F133311" t="s">
        <v>107655</v>
      </c>
      <c r="G133311">
        <v>0.26874999999999999</v>
      </c>
      <c r="H133311">
        <v>11.95</v>
      </c>
    </row>
    <row r="133312" spans="1:8" x14ac:dyDescent="0.3">
      <c r="A133312">
        <v>275460</v>
      </c>
      <c r="B133312" t="s">
        <v>17</v>
      </c>
      <c r="C133312">
        <v>1</v>
      </c>
      <c r="D133312">
        <v>3.84</v>
      </c>
      <c r="E133312">
        <v>43746</v>
      </c>
      <c r="F133312" t="s">
        <v>95164</v>
      </c>
      <c r="G133312">
        <v>0.58888888888888891</v>
      </c>
      <c r="H133312">
        <v>3.84</v>
      </c>
    </row>
    <row r="133313" spans="1:8" x14ac:dyDescent="0.3">
      <c r="A133313">
        <v>275461</v>
      </c>
      <c r="B133313" t="s">
        <v>31</v>
      </c>
      <c r="C133313">
        <v>1</v>
      </c>
      <c r="D133313">
        <v>14.95</v>
      </c>
      <c r="E133313">
        <v>43758</v>
      </c>
      <c r="F133313" t="s">
        <v>107656</v>
      </c>
      <c r="G133313">
        <v>0.36666666666666664</v>
      </c>
      <c r="H133313">
        <v>14.95</v>
      </c>
    </row>
    <row r="133314" spans="1:8" x14ac:dyDescent="0.3">
      <c r="A133314">
        <v>275462</v>
      </c>
      <c r="B133314" t="s">
        <v>35</v>
      </c>
      <c r="C133314">
        <v>1</v>
      </c>
      <c r="D133314">
        <v>11.99</v>
      </c>
      <c r="E133314">
        <v>43745</v>
      </c>
      <c r="F133314" t="s">
        <v>29649</v>
      </c>
      <c r="G133314">
        <v>0.63958333333333328</v>
      </c>
      <c r="H133314">
        <v>11.99</v>
      </c>
    </row>
    <row r="133315" spans="1:8" x14ac:dyDescent="0.3">
      <c r="A133315">
        <v>275463</v>
      </c>
      <c r="B133315" t="s">
        <v>79</v>
      </c>
      <c r="C133315">
        <v>1</v>
      </c>
      <c r="D133315">
        <v>379.99</v>
      </c>
      <c r="E133315">
        <v>43756</v>
      </c>
      <c r="F133315" t="s">
        <v>107657</v>
      </c>
      <c r="G133315">
        <v>0.48055555555555557</v>
      </c>
      <c r="H133315">
        <v>379.99</v>
      </c>
    </row>
    <row r="133316" spans="1:8" x14ac:dyDescent="0.3">
      <c r="A133316">
        <v>275463</v>
      </c>
      <c r="B133316" t="s">
        <v>12</v>
      </c>
      <c r="C133316">
        <v>1</v>
      </c>
      <c r="D133316">
        <v>11.95</v>
      </c>
      <c r="E133316">
        <v>43756</v>
      </c>
      <c r="F133316" t="s">
        <v>107657</v>
      </c>
      <c r="G133316">
        <v>0.48055555555555557</v>
      </c>
      <c r="H133316">
        <v>11.95</v>
      </c>
    </row>
    <row r="133317" spans="1:8" x14ac:dyDescent="0.3">
      <c r="A133317">
        <v>275464</v>
      </c>
      <c r="B133317" t="s">
        <v>17</v>
      </c>
      <c r="C133317">
        <v>1</v>
      </c>
      <c r="D133317">
        <v>3.84</v>
      </c>
      <c r="E133317">
        <v>43740</v>
      </c>
      <c r="F133317" t="s">
        <v>23311</v>
      </c>
      <c r="G133317">
        <v>0.47430555555555554</v>
      </c>
      <c r="H133317">
        <v>3.84</v>
      </c>
    </row>
    <row r="133318" spans="1:8" x14ac:dyDescent="0.3">
      <c r="A133318">
        <v>275465</v>
      </c>
      <c r="B133318" t="s">
        <v>154</v>
      </c>
      <c r="C133318">
        <v>1</v>
      </c>
      <c r="D133318">
        <v>389.99</v>
      </c>
      <c r="E133318">
        <v>43754</v>
      </c>
      <c r="F133318" t="s">
        <v>91111</v>
      </c>
      <c r="G133318">
        <v>0.37013888888888891</v>
      </c>
      <c r="H133318">
        <v>389.99</v>
      </c>
    </row>
    <row r="133319" spans="1:8" x14ac:dyDescent="0.3">
      <c r="A133319">
        <v>275466</v>
      </c>
      <c r="B133319" t="s">
        <v>23</v>
      </c>
      <c r="C133319">
        <v>1</v>
      </c>
      <c r="D133319">
        <v>2.99</v>
      </c>
      <c r="E133319">
        <v>43750</v>
      </c>
      <c r="F133319" t="s">
        <v>107658</v>
      </c>
      <c r="G133319">
        <v>0.64236111111111116</v>
      </c>
      <c r="H133319">
        <v>2.99</v>
      </c>
    </row>
    <row r="133320" spans="1:8" x14ac:dyDescent="0.3">
      <c r="A133320">
        <v>275467</v>
      </c>
      <c r="B133320" t="s">
        <v>31</v>
      </c>
      <c r="C133320">
        <v>1</v>
      </c>
      <c r="D133320">
        <v>14.95</v>
      </c>
      <c r="E133320">
        <v>43754</v>
      </c>
      <c r="F133320" t="s">
        <v>107659</v>
      </c>
      <c r="G133320">
        <v>0.7944444444444444</v>
      </c>
      <c r="H133320">
        <v>14.95</v>
      </c>
    </row>
    <row r="133321" spans="1:8" x14ac:dyDescent="0.3">
      <c r="A133321">
        <v>275468</v>
      </c>
      <c r="B133321" t="s">
        <v>12</v>
      </c>
      <c r="C133321">
        <v>1</v>
      </c>
      <c r="D133321">
        <v>11.95</v>
      </c>
      <c r="E133321">
        <v>43763</v>
      </c>
      <c r="F133321" t="s">
        <v>107660</v>
      </c>
      <c r="G133321">
        <v>0.64722222222222225</v>
      </c>
      <c r="H133321">
        <v>11.95</v>
      </c>
    </row>
    <row r="133322" spans="1:8" x14ac:dyDescent="0.3">
      <c r="A133322">
        <v>275469</v>
      </c>
      <c r="B133322" t="s">
        <v>31</v>
      </c>
      <c r="C133322">
        <v>1</v>
      </c>
      <c r="D133322">
        <v>14.95</v>
      </c>
      <c r="E133322">
        <v>43768</v>
      </c>
      <c r="F133322" t="s">
        <v>107661</v>
      </c>
      <c r="G133322">
        <v>0.62361111111111112</v>
      </c>
      <c r="H133322">
        <v>14.95</v>
      </c>
    </row>
    <row r="133323" spans="1:8" x14ac:dyDescent="0.3">
      <c r="A133323">
        <v>275470</v>
      </c>
      <c r="B133323" t="s">
        <v>23</v>
      </c>
      <c r="C133323">
        <v>2</v>
      </c>
      <c r="D133323">
        <v>2.99</v>
      </c>
      <c r="E133323">
        <v>43768</v>
      </c>
      <c r="F133323" t="s">
        <v>107662</v>
      </c>
      <c r="G133323">
        <v>1.0416666666666666E-2</v>
      </c>
      <c r="H133323">
        <v>5.98</v>
      </c>
    </row>
    <row r="133324" spans="1:8" x14ac:dyDescent="0.3">
      <c r="A133324">
        <v>275471</v>
      </c>
      <c r="B133324" t="s">
        <v>10</v>
      </c>
      <c r="C133324">
        <v>1</v>
      </c>
      <c r="D133324">
        <v>600</v>
      </c>
      <c r="E133324">
        <v>43747</v>
      </c>
      <c r="F133324" t="s">
        <v>107663</v>
      </c>
      <c r="G133324">
        <v>0.39930555555555558</v>
      </c>
      <c r="H133324">
        <v>600</v>
      </c>
    </row>
    <row r="133325" spans="1:8" x14ac:dyDescent="0.3">
      <c r="A133325">
        <v>275472</v>
      </c>
      <c r="B133325" t="s">
        <v>12</v>
      </c>
      <c r="C133325">
        <v>2</v>
      </c>
      <c r="D133325">
        <v>11.95</v>
      </c>
      <c r="E133325">
        <v>43746</v>
      </c>
      <c r="F133325" t="s">
        <v>107664</v>
      </c>
      <c r="G133325">
        <v>0.65833333333333333</v>
      </c>
      <c r="H133325">
        <v>23.9</v>
      </c>
    </row>
    <row r="133326" spans="1:8" x14ac:dyDescent="0.3">
      <c r="A133326">
        <v>275473</v>
      </c>
      <c r="B133326" t="s">
        <v>21</v>
      </c>
      <c r="C133326">
        <v>1</v>
      </c>
      <c r="D133326">
        <v>99.99</v>
      </c>
      <c r="E133326">
        <v>43767</v>
      </c>
      <c r="F133326" t="s">
        <v>107665</v>
      </c>
      <c r="G133326">
        <v>0.94166666666666665</v>
      </c>
      <c r="H133326">
        <v>99.99</v>
      </c>
    </row>
    <row r="133327" spans="1:8" x14ac:dyDescent="0.3">
      <c r="A133327">
        <v>275474</v>
      </c>
      <c r="B133327" t="s">
        <v>70</v>
      </c>
      <c r="C133327">
        <v>1</v>
      </c>
      <c r="D133327">
        <v>700</v>
      </c>
      <c r="E133327">
        <v>43739</v>
      </c>
      <c r="F133327" t="s">
        <v>107666</v>
      </c>
      <c r="G133327">
        <v>0.42638888888888887</v>
      </c>
      <c r="H133327">
        <v>700</v>
      </c>
    </row>
    <row r="133328" spans="1:8" x14ac:dyDescent="0.3">
      <c r="A133328">
        <v>275474</v>
      </c>
      <c r="B133328" t="s">
        <v>35</v>
      </c>
      <c r="C133328">
        <v>1</v>
      </c>
      <c r="D133328">
        <v>11.99</v>
      </c>
      <c r="E133328">
        <v>43739</v>
      </c>
      <c r="F133328" t="s">
        <v>107666</v>
      </c>
      <c r="G133328">
        <v>0.42638888888888887</v>
      </c>
      <c r="H133328">
        <v>11.99</v>
      </c>
    </row>
    <row r="133329" spans="1:8" x14ac:dyDescent="0.3">
      <c r="A133329">
        <v>275475</v>
      </c>
      <c r="B133329" t="s">
        <v>12</v>
      </c>
      <c r="C133329">
        <v>2</v>
      </c>
      <c r="D133329">
        <v>11.95</v>
      </c>
      <c r="E133329">
        <v>43756</v>
      </c>
      <c r="F133329" t="s">
        <v>45398</v>
      </c>
      <c r="G133329">
        <v>0.78888888888888886</v>
      </c>
      <c r="H133329">
        <v>23.9</v>
      </c>
    </row>
    <row r="133330" spans="1:8" x14ac:dyDescent="0.3">
      <c r="A133330">
        <v>275476</v>
      </c>
      <c r="B133330" t="s">
        <v>35</v>
      </c>
      <c r="C133330">
        <v>1</v>
      </c>
      <c r="D133330">
        <v>11.99</v>
      </c>
      <c r="E133330">
        <v>43747</v>
      </c>
      <c r="F133330" t="s">
        <v>107667</v>
      </c>
      <c r="G133330">
        <v>0.93055555555555558</v>
      </c>
      <c r="H133330">
        <v>11.99</v>
      </c>
    </row>
    <row r="133331" spans="1:8" x14ac:dyDescent="0.3">
      <c r="A133331">
        <v>275477</v>
      </c>
      <c r="B133331" t="s">
        <v>35</v>
      </c>
      <c r="C133331">
        <v>1</v>
      </c>
      <c r="D133331">
        <v>11.99</v>
      </c>
      <c r="E133331">
        <v>43759</v>
      </c>
      <c r="F133331" t="s">
        <v>107668</v>
      </c>
      <c r="G133331">
        <v>0.41319444444444442</v>
      </c>
      <c r="H133331">
        <v>11.99</v>
      </c>
    </row>
    <row r="133332" spans="1:8" x14ac:dyDescent="0.3">
      <c r="A133332">
        <v>275478</v>
      </c>
      <c r="B133332" t="s">
        <v>35</v>
      </c>
      <c r="C133332">
        <v>1</v>
      </c>
      <c r="D133332">
        <v>11.99</v>
      </c>
      <c r="E133332">
        <v>43744</v>
      </c>
      <c r="F133332" t="s">
        <v>107669</v>
      </c>
      <c r="G133332">
        <v>0.60833333333333328</v>
      </c>
      <c r="H133332">
        <v>11.99</v>
      </c>
    </row>
    <row r="133333" spans="1:8" x14ac:dyDescent="0.3">
      <c r="A133333">
        <v>275479</v>
      </c>
      <c r="B133333" t="s">
        <v>104</v>
      </c>
      <c r="C133333">
        <v>1</v>
      </c>
      <c r="D133333">
        <v>300</v>
      </c>
      <c r="E133333">
        <v>43761</v>
      </c>
      <c r="F133333" t="s">
        <v>107670</v>
      </c>
      <c r="G133333">
        <v>4.583333333333333E-2</v>
      </c>
      <c r="H133333">
        <v>300</v>
      </c>
    </row>
    <row r="133334" spans="1:8" x14ac:dyDescent="0.3">
      <c r="A133334">
        <v>275480</v>
      </c>
      <c r="B133334" t="s">
        <v>31</v>
      </c>
      <c r="C133334">
        <v>1</v>
      </c>
      <c r="D133334">
        <v>14.95</v>
      </c>
      <c r="E133334">
        <v>43768</v>
      </c>
      <c r="F133334" t="s">
        <v>107671</v>
      </c>
      <c r="G133334">
        <v>0.87847222222222221</v>
      </c>
      <c r="H133334">
        <v>14.95</v>
      </c>
    </row>
    <row r="133335" spans="1:8" x14ac:dyDescent="0.3">
      <c r="A133335">
        <v>275481</v>
      </c>
      <c r="B133335" t="s">
        <v>23</v>
      </c>
      <c r="C133335">
        <v>1</v>
      </c>
      <c r="D133335">
        <v>2.99</v>
      </c>
      <c r="E133335">
        <v>43766</v>
      </c>
      <c r="F133335" t="s">
        <v>86847</v>
      </c>
      <c r="G133335">
        <v>5.5555555555555558E-3</v>
      </c>
      <c r="H133335">
        <v>2.99</v>
      </c>
    </row>
    <row r="133336" spans="1:8" x14ac:dyDescent="0.3">
      <c r="A133336">
        <v>275482</v>
      </c>
      <c r="B133336" t="s">
        <v>79</v>
      </c>
      <c r="C133336">
        <v>1</v>
      </c>
      <c r="D133336">
        <v>379.99</v>
      </c>
      <c r="E133336">
        <v>43749</v>
      </c>
      <c r="F133336" t="s">
        <v>107672</v>
      </c>
      <c r="G133336">
        <v>0.96597222222222223</v>
      </c>
      <c r="H133336">
        <v>379.99</v>
      </c>
    </row>
    <row r="133337" spans="1:8" x14ac:dyDescent="0.3">
      <c r="A133337">
        <v>275483</v>
      </c>
      <c r="B133337" t="s">
        <v>53</v>
      </c>
      <c r="C133337">
        <v>1</v>
      </c>
      <c r="D133337">
        <v>400</v>
      </c>
      <c r="E133337">
        <v>43747</v>
      </c>
      <c r="F133337" t="s">
        <v>107673</v>
      </c>
      <c r="G133337">
        <v>0.74513888888888891</v>
      </c>
      <c r="H133337">
        <v>400</v>
      </c>
    </row>
    <row r="133338" spans="1:8" x14ac:dyDescent="0.3">
      <c r="A133338">
        <v>275484</v>
      </c>
      <c r="B133338" t="s">
        <v>73</v>
      </c>
      <c r="C133338">
        <v>1</v>
      </c>
      <c r="D133338">
        <v>109.99</v>
      </c>
      <c r="E133338">
        <v>43765</v>
      </c>
      <c r="F133338" t="s">
        <v>107674</v>
      </c>
      <c r="G133338">
        <v>0.50694444444444442</v>
      </c>
      <c r="H133338">
        <v>109.99</v>
      </c>
    </row>
    <row r="133339" spans="1:8" x14ac:dyDescent="0.3">
      <c r="A133339">
        <v>275485</v>
      </c>
      <c r="B133339" t="s">
        <v>35</v>
      </c>
      <c r="C133339">
        <v>1</v>
      </c>
      <c r="D133339">
        <v>11.99</v>
      </c>
      <c r="E133339">
        <v>43747</v>
      </c>
      <c r="F133339" t="s">
        <v>107675</v>
      </c>
      <c r="G133339">
        <v>0.72847222222222219</v>
      </c>
      <c r="H133339">
        <v>11.99</v>
      </c>
    </row>
    <row r="133340" spans="1:8" x14ac:dyDescent="0.3">
      <c r="A133340">
        <v>275486</v>
      </c>
      <c r="B133340" t="s">
        <v>154</v>
      </c>
      <c r="C133340">
        <v>1</v>
      </c>
      <c r="D133340">
        <v>389.99</v>
      </c>
      <c r="E133340">
        <v>43768</v>
      </c>
      <c r="F133340" t="s">
        <v>107676</v>
      </c>
      <c r="G133340">
        <v>0.38958333333333334</v>
      </c>
      <c r="H133340">
        <v>389.99</v>
      </c>
    </row>
    <row r="133341" spans="1:8" x14ac:dyDescent="0.3">
      <c r="A133341">
        <v>275487</v>
      </c>
      <c r="B133341" t="s">
        <v>23</v>
      </c>
      <c r="C133341">
        <v>1</v>
      </c>
      <c r="D133341">
        <v>2.99</v>
      </c>
      <c r="E133341">
        <v>43758</v>
      </c>
      <c r="F133341" t="s">
        <v>107677</v>
      </c>
      <c r="G133341">
        <v>0.25069444444444444</v>
      </c>
      <c r="H133341">
        <v>2.99</v>
      </c>
    </row>
    <row r="133342" spans="1:8" x14ac:dyDescent="0.3">
      <c r="A133342">
        <v>275488</v>
      </c>
      <c r="B133342" t="s">
        <v>31</v>
      </c>
      <c r="C133342">
        <v>1</v>
      </c>
      <c r="D133342">
        <v>14.95</v>
      </c>
      <c r="E133342">
        <v>43747</v>
      </c>
      <c r="F133342" t="s">
        <v>107678</v>
      </c>
      <c r="G133342">
        <v>0.52916666666666667</v>
      </c>
      <c r="H133342">
        <v>14.95</v>
      </c>
    </row>
    <row r="133343" spans="1:8" x14ac:dyDescent="0.3">
      <c r="A133343">
        <v>275489</v>
      </c>
      <c r="B133343" t="s">
        <v>73</v>
      </c>
      <c r="C133343">
        <v>1</v>
      </c>
      <c r="D133343">
        <v>109.99</v>
      </c>
      <c r="E133343">
        <v>43758</v>
      </c>
      <c r="F133343" t="s">
        <v>19342</v>
      </c>
      <c r="G133343">
        <v>0.49375000000000002</v>
      </c>
      <c r="H133343">
        <v>109.99</v>
      </c>
    </row>
    <row r="133344" spans="1:8" x14ac:dyDescent="0.3">
      <c r="A133344">
        <v>275490</v>
      </c>
      <c r="B133344" t="s">
        <v>33</v>
      </c>
      <c r="C133344">
        <v>1</v>
      </c>
      <c r="D133344">
        <v>600</v>
      </c>
      <c r="E133344">
        <v>43756</v>
      </c>
      <c r="F133344" t="s">
        <v>107679</v>
      </c>
      <c r="G133344">
        <v>0.68680555555555556</v>
      </c>
      <c r="H133344">
        <v>600</v>
      </c>
    </row>
    <row r="133345" spans="1:8" x14ac:dyDescent="0.3">
      <c r="A133345">
        <v>275490</v>
      </c>
      <c r="B133345" t="s">
        <v>12</v>
      </c>
      <c r="C133345">
        <v>4</v>
      </c>
      <c r="D133345">
        <v>11.95</v>
      </c>
      <c r="E133345">
        <v>43756</v>
      </c>
      <c r="F133345" t="s">
        <v>107679</v>
      </c>
      <c r="G133345">
        <v>0.68680555555555556</v>
      </c>
      <c r="H133345">
        <v>47.8</v>
      </c>
    </row>
    <row r="133346" spans="1:8" x14ac:dyDescent="0.3">
      <c r="A133346">
        <v>275491</v>
      </c>
      <c r="B133346" t="s">
        <v>41</v>
      </c>
      <c r="C133346">
        <v>1</v>
      </c>
      <c r="D133346">
        <v>150</v>
      </c>
      <c r="E133346">
        <v>43764</v>
      </c>
      <c r="F133346" t="s">
        <v>107680</v>
      </c>
      <c r="G133346">
        <v>0.43680555555555556</v>
      </c>
      <c r="H133346">
        <v>150</v>
      </c>
    </row>
    <row r="133347" spans="1:8" x14ac:dyDescent="0.3">
      <c r="A133347">
        <v>275492</v>
      </c>
      <c r="B133347" t="s">
        <v>23</v>
      </c>
      <c r="C133347">
        <v>1</v>
      </c>
      <c r="D133347">
        <v>2.99</v>
      </c>
      <c r="E133347">
        <v>43755</v>
      </c>
      <c r="F133347" t="s">
        <v>61120</v>
      </c>
      <c r="G133347">
        <v>0.59027777777777779</v>
      </c>
      <c r="H133347">
        <v>2.99</v>
      </c>
    </row>
    <row r="133348" spans="1:8" x14ac:dyDescent="0.3">
      <c r="A133348">
        <v>275493</v>
      </c>
      <c r="B133348" t="s">
        <v>12</v>
      </c>
      <c r="C133348">
        <v>1</v>
      </c>
      <c r="D133348">
        <v>11.95</v>
      </c>
      <c r="E133348">
        <v>43749</v>
      </c>
      <c r="F133348" t="s">
        <v>107681</v>
      </c>
      <c r="G133348">
        <v>0.74444444444444446</v>
      </c>
      <c r="H133348">
        <v>11.95</v>
      </c>
    </row>
    <row r="133349" spans="1:8" x14ac:dyDescent="0.3">
      <c r="A133349">
        <v>275494</v>
      </c>
      <c r="B133349" t="s">
        <v>33</v>
      </c>
      <c r="C133349">
        <v>1</v>
      </c>
      <c r="D133349">
        <v>600</v>
      </c>
      <c r="E133349">
        <v>43766</v>
      </c>
      <c r="F133349" t="s">
        <v>107682</v>
      </c>
      <c r="G133349">
        <v>0.69374999999999998</v>
      </c>
      <c r="H133349">
        <v>600</v>
      </c>
    </row>
    <row r="133350" spans="1:8" x14ac:dyDescent="0.3">
      <c r="A133350">
        <v>275495</v>
      </c>
      <c r="B133350" t="s">
        <v>41</v>
      </c>
      <c r="C133350">
        <v>1</v>
      </c>
      <c r="D133350">
        <v>150</v>
      </c>
      <c r="E133350">
        <v>43748</v>
      </c>
      <c r="F133350" t="s">
        <v>107683</v>
      </c>
      <c r="G133350">
        <v>0.75347222222222221</v>
      </c>
      <c r="H133350">
        <v>150</v>
      </c>
    </row>
    <row r="133351" spans="1:8" x14ac:dyDescent="0.3">
      <c r="A133351">
        <v>275496</v>
      </c>
      <c r="B133351" t="s">
        <v>12</v>
      </c>
      <c r="C133351">
        <v>1</v>
      </c>
      <c r="D133351">
        <v>11.95</v>
      </c>
      <c r="E133351">
        <v>43760</v>
      </c>
      <c r="F133351" t="s">
        <v>107684</v>
      </c>
      <c r="G133351">
        <v>0.51458333333333328</v>
      </c>
      <c r="H133351">
        <v>11.95</v>
      </c>
    </row>
    <row r="133352" spans="1:8" x14ac:dyDescent="0.3">
      <c r="A133352">
        <v>275497</v>
      </c>
      <c r="B133352" t="s">
        <v>104</v>
      </c>
      <c r="C133352">
        <v>1</v>
      </c>
      <c r="D133352">
        <v>300</v>
      </c>
      <c r="E133352">
        <v>43748</v>
      </c>
      <c r="F133352" t="s">
        <v>107685</v>
      </c>
      <c r="G133352">
        <v>0.89861111111111114</v>
      </c>
      <c r="H133352">
        <v>300</v>
      </c>
    </row>
    <row r="133353" spans="1:8" x14ac:dyDescent="0.3">
      <c r="A133353">
        <v>275498</v>
      </c>
      <c r="B133353" t="s">
        <v>23</v>
      </c>
      <c r="C133353">
        <v>1</v>
      </c>
      <c r="D133353">
        <v>2.99</v>
      </c>
      <c r="E133353">
        <v>43764</v>
      </c>
      <c r="F133353" t="s">
        <v>107686</v>
      </c>
      <c r="G133353">
        <v>0.3923611111111111</v>
      </c>
      <c r="H133353">
        <v>2.99</v>
      </c>
    </row>
    <row r="133354" spans="1:8" x14ac:dyDescent="0.3">
      <c r="A133354">
        <v>275499</v>
      </c>
      <c r="B133354" t="s">
        <v>23</v>
      </c>
      <c r="C133354">
        <v>1</v>
      </c>
      <c r="D133354">
        <v>2.99</v>
      </c>
      <c r="E133354">
        <v>43743</v>
      </c>
      <c r="F133354" t="s">
        <v>107687</v>
      </c>
      <c r="G133354">
        <v>0.60833333333333328</v>
      </c>
      <c r="H133354">
        <v>2.99</v>
      </c>
    </row>
    <row r="133355" spans="1:8" x14ac:dyDescent="0.3">
      <c r="A133355">
        <v>275500</v>
      </c>
      <c r="B133355" t="s">
        <v>79</v>
      </c>
      <c r="C133355">
        <v>1</v>
      </c>
      <c r="D133355">
        <v>379.99</v>
      </c>
      <c r="E133355">
        <v>43746</v>
      </c>
      <c r="F133355" t="s">
        <v>107688</v>
      </c>
      <c r="G133355">
        <v>0.80972222222222223</v>
      </c>
      <c r="H133355">
        <v>379.99</v>
      </c>
    </row>
    <row r="133356" spans="1:8" x14ac:dyDescent="0.3">
      <c r="A133356">
        <v>275501</v>
      </c>
      <c r="B133356" t="s">
        <v>154</v>
      </c>
      <c r="C133356">
        <v>1</v>
      </c>
      <c r="D133356">
        <v>389.99</v>
      </c>
      <c r="E133356">
        <v>43766</v>
      </c>
      <c r="F133356" t="s">
        <v>107689</v>
      </c>
      <c r="G133356">
        <v>0.45555555555555555</v>
      </c>
      <c r="H133356">
        <v>389.99</v>
      </c>
    </row>
    <row r="133357" spans="1:8" x14ac:dyDescent="0.3">
      <c r="A133357">
        <v>275502</v>
      </c>
      <c r="B133357" t="s">
        <v>73</v>
      </c>
      <c r="C133357">
        <v>1</v>
      </c>
      <c r="D133357">
        <v>109.99</v>
      </c>
      <c r="E133357">
        <v>43763</v>
      </c>
      <c r="F133357" t="s">
        <v>106858</v>
      </c>
      <c r="G133357">
        <v>0.80972222222222223</v>
      </c>
      <c r="H133357">
        <v>109.99</v>
      </c>
    </row>
    <row r="133358" spans="1:8" x14ac:dyDescent="0.3">
      <c r="A133358">
        <v>275503</v>
      </c>
      <c r="B133358" t="s">
        <v>154</v>
      </c>
      <c r="C133358">
        <v>1</v>
      </c>
      <c r="D133358">
        <v>389.99</v>
      </c>
      <c r="E133358">
        <v>43748</v>
      </c>
      <c r="F133358" t="s">
        <v>107690</v>
      </c>
      <c r="G133358">
        <v>0.54305555555555551</v>
      </c>
      <c r="H133358">
        <v>389.99</v>
      </c>
    </row>
    <row r="133359" spans="1:8" x14ac:dyDescent="0.3">
      <c r="A133359">
        <v>275504</v>
      </c>
      <c r="B133359" t="s">
        <v>17</v>
      </c>
      <c r="C133359">
        <v>2</v>
      </c>
      <c r="D133359">
        <v>3.84</v>
      </c>
      <c r="E133359">
        <v>43768</v>
      </c>
      <c r="F133359" t="s">
        <v>65293</v>
      </c>
      <c r="G133359">
        <v>0.49722222222222223</v>
      </c>
      <c r="H133359">
        <v>7.68</v>
      </c>
    </row>
    <row r="133360" spans="1:8" x14ac:dyDescent="0.3">
      <c r="A133360">
        <v>275505</v>
      </c>
      <c r="B133360" t="s">
        <v>154</v>
      </c>
      <c r="C133360">
        <v>1</v>
      </c>
      <c r="D133360">
        <v>389.99</v>
      </c>
      <c r="E133360">
        <v>43758</v>
      </c>
      <c r="F133360" t="s">
        <v>107691</v>
      </c>
      <c r="G133360">
        <v>0.85416666666666663</v>
      </c>
      <c r="H133360">
        <v>389.99</v>
      </c>
    </row>
    <row r="133361" spans="1:8" x14ac:dyDescent="0.3">
      <c r="A133361">
        <v>275506</v>
      </c>
      <c r="B133361" t="s">
        <v>12</v>
      </c>
      <c r="C133361">
        <v>2</v>
      </c>
      <c r="D133361">
        <v>11.95</v>
      </c>
      <c r="E133361">
        <v>43769</v>
      </c>
      <c r="F133361" t="s">
        <v>107692</v>
      </c>
      <c r="G133361">
        <v>0.52222222222222225</v>
      </c>
      <c r="H133361">
        <v>23.9</v>
      </c>
    </row>
    <row r="133362" spans="1:8" x14ac:dyDescent="0.3">
      <c r="A133362">
        <v>275507</v>
      </c>
      <c r="B133362" t="s">
        <v>31</v>
      </c>
      <c r="C133362">
        <v>1</v>
      </c>
      <c r="D133362">
        <v>14.95</v>
      </c>
      <c r="E133362">
        <v>43740</v>
      </c>
      <c r="F133362" t="s">
        <v>17884</v>
      </c>
      <c r="G133362">
        <v>0.70902777777777781</v>
      </c>
      <c r="H133362">
        <v>14.95</v>
      </c>
    </row>
    <row r="133363" spans="1:8" x14ac:dyDescent="0.3">
      <c r="A133363">
        <v>275508</v>
      </c>
      <c r="B133363" t="s">
        <v>35</v>
      </c>
      <c r="C133363">
        <v>1</v>
      </c>
      <c r="D133363">
        <v>11.99</v>
      </c>
      <c r="E133363">
        <v>43742</v>
      </c>
      <c r="F133363" t="s">
        <v>79009</v>
      </c>
      <c r="G133363">
        <v>0.73888888888888893</v>
      </c>
      <c r="H133363">
        <v>11.99</v>
      </c>
    </row>
    <row r="133364" spans="1:8" x14ac:dyDescent="0.3">
      <c r="A133364">
        <v>275509</v>
      </c>
      <c r="B133364" t="s">
        <v>73</v>
      </c>
      <c r="C133364">
        <v>1</v>
      </c>
      <c r="D133364">
        <v>109.99</v>
      </c>
      <c r="E133364">
        <v>43755</v>
      </c>
      <c r="F133364" t="s">
        <v>66506</v>
      </c>
      <c r="G133364">
        <v>0.77847222222222223</v>
      </c>
      <c r="H133364">
        <v>109.99</v>
      </c>
    </row>
    <row r="133365" spans="1:8" x14ac:dyDescent="0.3">
      <c r="A133365">
        <v>275510</v>
      </c>
      <c r="B133365" t="s">
        <v>23</v>
      </c>
      <c r="C133365">
        <v>2</v>
      </c>
      <c r="D133365">
        <v>2.99</v>
      </c>
      <c r="E133365">
        <v>43745</v>
      </c>
      <c r="F133365" t="s">
        <v>95178</v>
      </c>
      <c r="G133365">
        <v>0.5</v>
      </c>
      <c r="H133365">
        <v>5.98</v>
      </c>
    </row>
    <row r="133366" spans="1:8" x14ac:dyDescent="0.3">
      <c r="A133366">
        <v>275511</v>
      </c>
      <c r="B133366" t="s">
        <v>41</v>
      </c>
      <c r="C133366">
        <v>1</v>
      </c>
      <c r="D133366">
        <v>150</v>
      </c>
      <c r="E133366">
        <v>43751</v>
      </c>
      <c r="F133366" t="s">
        <v>107693</v>
      </c>
      <c r="G133366">
        <v>0.77430555555555558</v>
      </c>
      <c r="H133366">
        <v>150</v>
      </c>
    </row>
    <row r="133367" spans="1:8" x14ac:dyDescent="0.3">
      <c r="A133367">
        <v>275512</v>
      </c>
      <c r="B133367" t="s">
        <v>21</v>
      </c>
      <c r="C133367">
        <v>1</v>
      </c>
      <c r="D133367">
        <v>99.99</v>
      </c>
      <c r="E133367">
        <v>43762</v>
      </c>
      <c r="F133367" t="s">
        <v>107694</v>
      </c>
      <c r="G133367">
        <v>0.25277777777777777</v>
      </c>
      <c r="H133367">
        <v>99.99</v>
      </c>
    </row>
    <row r="133368" spans="1:8" x14ac:dyDescent="0.3">
      <c r="A133368">
        <v>275513</v>
      </c>
      <c r="B133368" t="s">
        <v>23</v>
      </c>
      <c r="C133368">
        <v>2</v>
      </c>
      <c r="D133368">
        <v>2.99</v>
      </c>
      <c r="E133368">
        <v>43757</v>
      </c>
      <c r="F133368" t="s">
        <v>107695</v>
      </c>
      <c r="G133368">
        <v>0.76527777777777772</v>
      </c>
      <c r="H133368">
        <v>5.98</v>
      </c>
    </row>
    <row r="133369" spans="1:8" x14ac:dyDescent="0.3">
      <c r="A133369">
        <v>275514</v>
      </c>
      <c r="B133369" t="s">
        <v>41</v>
      </c>
      <c r="C133369">
        <v>1</v>
      </c>
      <c r="D133369">
        <v>150</v>
      </c>
      <c r="E133369">
        <v>43744</v>
      </c>
      <c r="F133369" t="s">
        <v>35798</v>
      </c>
      <c r="G133369">
        <v>0.5229166666666667</v>
      </c>
      <c r="H133369">
        <v>150</v>
      </c>
    </row>
    <row r="133370" spans="1:8" x14ac:dyDescent="0.3">
      <c r="A133370">
        <v>275515</v>
      </c>
      <c r="B133370" t="s">
        <v>104</v>
      </c>
      <c r="C133370">
        <v>1</v>
      </c>
      <c r="D133370">
        <v>300</v>
      </c>
      <c r="E133370">
        <v>43766</v>
      </c>
      <c r="F133370" t="s">
        <v>6733</v>
      </c>
      <c r="G133370">
        <v>0.81666666666666665</v>
      </c>
      <c r="H133370">
        <v>300</v>
      </c>
    </row>
    <row r="133371" spans="1:8" x14ac:dyDescent="0.3">
      <c r="A133371">
        <v>275516</v>
      </c>
      <c r="B133371" t="s">
        <v>23</v>
      </c>
      <c r="C133371">
        <v>1</v>
      </c>
      <c r="D133371">
        <v>2.99</v>
      </c>
      <c r="E133371">
        <v>43743</v>
      </c>
      <c r="F133371" t="s">
        <v>107696</v>
      </c>
      <c r="G133371">
        <v>0.52013888888888893</v>
      </c>
      <c r="H133371">
        <v>2.99</v>
      </c>
    </row>
    <row r="133372" spans="1:8" x14ac:dyDescent="0.3">
      <c r="A133372">
        <v>275517</v>
      </c>
      <c r="B133372" t="s">
        <v>17</v>
      </c>
      <c r="C133372">
        <v>1</v>
      </c>
      <c r="D133372">
        <v>3.84</v>
      </c>
      <c r="E133372">
        <v>43753</v>
      </c>
      <c r="F133372" t="s">
        <v>107697</v>
      </c>
      <c r="G133372">
        <v>0.69444444444444442</v>
      </c>
      <c r="H133372">
        <v>3.84</v>
      </c>
    </row>
    <row r="133373" spans="1:8" x14ac:dyDescent="0.3">
      <c r="A133373">
        <v>275518</v>
      </c>
      <c r="B133373" t="s">
        <v>17</v>
      </c>
      <c r="C133373">
        <v>1</v>
      </c>
      <c r="D133373">
        <v>3.84</v>
      </c>
      <c r="E133373">
        <v>43750</v>
      </c>
      <c r="F133373" t="s">
        <v>107698</v>
      </c>
      <c r="G133373">
        <v>0.36666666666666664</v>
      </c>
      <c r="H133373">
        <v>3.84</v>
      </c>
    </row>
    <row r="133374" spans="1:8" x14ac:dyDescent="0.3">
      <c r="A133374">
        <v>275519</v>
      </c>
      <c r="B133374" t="s">
        <v>21</v>
      </c>
      <c r="C133374">
        <v>1</v>
      </c>
      <c r="D133374">
        <v>99.99</v>
      </c>
      <c r="E133374">
        <v>43743</v>
      </c>
      <c r="F133374" t="s">
        <v>107699</v>
      </c>
      <c r="G133374">
        <v>0.875</v>
      </c>
      <c r="H133374">
        <v>99.99</v>
      </c>
    </row>
    <row r="133375" spans="1:8" x14ac:dyDescent="0.3">
      <c r="A133375">
        <v>275520</v>
      </c>
      <c r="B133375" t="s">
        <v>26</v>
      </c>
      <c r="C133375">
        <v>1</v>
      </c>
      <c r="D133375">
        <v>999.99</v>
      </c>
      <c r="E133375">
        <v>43767</v>
      </c>
      <c r="F133375" t="s">
        <v>107700</v>
      </c>
      <c r="G133375">
        <v>0.48055555555555557</v>
      </c>
      <c r="H133375">
        <v>999.99</v>
      </c>
    </row>
    <row r="133376" spans="1:8" x14ac:dyDescent="0.3">
      <c r="A133376">
        <v>275521</v>
      </c>
      <c r="B133376" t="s">
        <v>31</v>
      </c>
      <c r="C133376">
        <v>1</v>
      </c>
      <c r="D133376">
        <v>14.95</v>
      </c>
      <c r="E133376">
        <v>43750</v>
      </c>
      <c r="F133376" t="s">
        <v>107701</v>
      </c>
      <c r="G133376">
        <v>0.88263888888888886</v>
      </c>
      <c r="H133376">
        <v>14.95</v>
      </c>
    </row>
    <row r="133377" spans="1:8" x14ac:dyDescent="0.3">
      <c r="A133377">
        <v>275522</v>
      </c>
      <c r="B133377" t="s">
        <v>31</v>
      </c>
      <c r="C133377">
        <v>2</v>
      </c>
      <c r="D133377">
        <v>14.95</v>
      </c>
      <c r="E133377">
        <v>43751</v>
      </c>
      <c r="F133377" t="s">
        <v>107702</v>
      </c>
      <c r="G133377">
        <v>0.81041666666666667</v>
      </c>
      <c r="H133377">
        <v>29.9</v>
      </c>
    </row>
    <row r="133378" spans="1:8" x14ac:dyDescent="0.3">
      <c r="A133378">
        <v>275523</v>
      </c>
      <c r="B133378" t="s">
        <v>12</v>
      </c>
      <c r="C133378">
        <v>1</v>
      </c>
      <c r="D133378">
        <v>11.95</v>
      </c>
      <c r="E133378">
        <v>43741</v>
      </c>
      <c r="F133378" t="s">
        <v>92462</v>
      </c>
      <c r="G133378">
        <v>0.85</v>
      </c>
      <c r="H133378">
        <v>11.95</v>
      </c>
    </row>
    <row r="133379" spans="1:8" x14ac:dyDescent="0.3">
      <c r="A133379">
        <v>275524</v>
      </c>
      <c r="B133379" t="s">
        <v>17</v>
      </c>
      <c r="C133379">
        <v>1</v>
      </c>
      <c r="D133379">
        <v>3.84</v>
      </c>
      <c r="E133379">
        <v>43760</v>
      </c>
      <c r="F133379" t="s">
        <v>107703</v>
      </c>
      <c r="G133379">
        <v>0.63680555555555551</v>
      </c>
      <c r="H133379">
        <v>3.84</v>
      </c>
    </row>
    <row r="133380" spans="1:8" x14ac:dyDescent="0.3">
      <c r="A133380">
        <v>275525</v>
      </c>
      <c r="B133380" t="s">
        <v>23</v>
      </c>
      <c r="C133380">
        <v>1</v>
      </c>
      <c r="D133380">
        <v>2.99</v>
      </c>
      <c r="E133380">
        <v>43751</v>
      </c>
      <c r="F133380" t="s">
        <v>107704</v>
      </c>
      <c r="G133380">
        <v>0.54166666666666663</v>
      </c>
      <c r="H133380">
        <v>2.99</v>
      </c>
    </row>
    <row r="133381" spans="1:8" x14ac:dyDescent="0.3">
      <c r="A133381">
        <v>275526</v>
      </c>
      <c r="B133381" t="s">
        <v>31</v>
      </c>
      <c r="C133381">
        <v>1</v>
      </c>
      <c r="D133381">
        <v>14.95</v>
      </c>
      <c r="E133381">
        <v>43756</v>
      </c>
      <c r="F133381" t="s">
        <v>107705</v>
      </c>
      <c r="G133381">
        <v>0.41597222222222224</v>
      </c>
      <c r="H133381">
        <v>14.95</v>
      </c>
    </row>
    <row r="133382" spans="1:8" x14ac:dyDescent="0.3">
      <c r="A133382">
        <v>275527</v>
      </c>
      <c r="B133382" t="s">
        <v>17</v>
      </c>
      <c r="C133382">
        <v>2</v>
      </c>
      <c r="D133382">
        <v>3.84</v>
      </c>
      <c r="E133382">
        <v>43748</v>
      </c>
      <c r="F133382" t="s">
        <v>107706</v>
      </c>
      <c r="G133382">
        <v>0.84305555555555556</v>
      </c>
      <c r="H133382">
        <v>7.68</v>
      </c>
    </row>
    <row r="133383" spans="1:8" x14ac:dyDescent="0.3">
      <c r="A133383">
        <v>275528</v>
      </c>
      <c r="B133383" t="s">
        <v>17</v>
      </c>
      <c r="C133383">
        <v>1</v>
      </c>
      <c r="D133383">
        <v>3.84</v>
      </c>
      <c r="E133383">
        <v>43752</v>
      </c>
      <c r="F133383" t="s">
        <v>107707</v>
      </c>
      <c r="G133383">
        <v>0.59861111111111109</v>
      </c>
      <c r="H133383">
        <v>3.84</v>
      </c>
    </row>
    <row r="133384" spans="1:8" x14ac:dyDescent="0.3">
      <c r="A133384">
        <v>275529</v>
      </c>
      <c r="B133384" t="s">
        <v>31</v>
      </c>
      <c r="C133384">
        <v>1</v>
      </c>
      <c r="D133384">
        <v>14.95</v>
      </c>
      <c r="E133384">
        <v>43741</v>
      </c>
      <c r="F133384" t="s">
        <v>107708</v>
      </c>
      <c r="G133384">
        <v>0.94097222222222221</v>
      </c>
      <c r="H133384">
        <v>14.95</v>
      </c>
    </row>
    <row r="133385" spans="1:8" x14ac:dyDescent="0.3">
      <c r="A133385">
        <v>275530</v>
      </c>
      <c r="B133385" t="s">
        <v>14</v>
      </c>
      <c r="C133385">
        <v>1</v>
      </c>
      <c r="D133385">
        <v>149.99</v>
      </c>
      <c r="E133385">
        <v>43768</v>
      </c>
      <c r="F133385" t="s">
        <v>31783</v>
      </c>
      <c r="G133385">
        <v>0.80138888888888893</v>
      </c>
      <c r="H133385">
        <v>149.99</v>
      </c>
    </row>
    <row r="133386" spans="1:8" x14ac:dyDescent="0.3">
      <c r="A133386">
        <v>275531</v>
      </c>
      <c r="B133386" t="s">
        <v>41</v>
      </c>
      <c r="C133386">
        <v>1</v>
      </c>
      <c r="D133386">
        <v>150</v>
      </c>
      <c r="E133386">
        <v>43769</v>
      </c>
      <c r="F133386" t="s">
        <v>107709</v>
      </c>
      <c r="G133386">
        <v>0.37916666666666665</v>
      </c>
      <c r="H133386">
        <v>150</v>
      </c>
    </row>
    <row r="133387" spans="1:8" x14ac:dyDescent="0.3">
      <c r="A133387">
        <v>275532</v>
      </c>
      <c r="B133387" t="s">
        <v>33</v>
      </c>
      <c r="C133387">
        <v>1</v>
      </c>
      <c r="D133387">
        <v>600</v>
      </c>
      <c r="E133387">
        <v>43755</v>
      </c>
      <c r="F133387" t="s">
        <v>107710</v>
      </c>
      <c r="G133387">
        <v>0.76666666666666672</v>
      </c>
      <c r="H133387">
        <v>600</v>
      </c>
    </row>
    <row r="133388" spans="1:8" x14ac:dyDescent="0.3">
      <c r="A133388">
        <v>275533</v>
      </c>
      <c r="B133388" t="s">
        <v>35</v>
      </c>
      <c r="C133388">
        <v>1</v>
      </c>
      <c r="D133388">
        <v>11.99</v>
      </c>
      <c r="E133388">
        <v>43767</v>
      </c>
      <c r="F133388" t="s">
        <v>107711</v>
      </c>
      <c r="G133388">
        <v>1.0416666666666666E-2</v>
      </c>
      <c r="H133388">
        <v>11.99</v>
      </c>
    </row>
    <row r="133389" spans="1:8" x14ac:dyDescent="0.3">
      <c r="A133389">
        <v>275534</v>
      </c>
      <c r="B133389" t="s">
        <v>12</v>
      </c>
      <c r="C133389">
        <v>1</v>
      </c>
      <c r="D133389">
        <v>11.95</v>
      </c>
      <c r="E133389">
        <v>43742</v>
      </c>
      <c r="F133389" t="s">
        <v>107712</v>
      </c>
      <c r="G133389">
        <v>0.48680555555555555</v>
      </c>
      <c r="H133389">
        <v>11.95</v>
      </c>
    </row>
    <row r="133390" spans="1:8" x14ac:dyDescent="0.3">
      <c r="A133390">
        <v>275535</v>
      </c>
      <c r="B133390" t="s">
        <v>104</v>
      </c>
      <c r="C133390">
        <v>1</v>
      </c>
      <c r="D133390">
        <v>300</v>
      </c>
      <c r="E133390">
        <v>43752</v>
      </c>
      <c r="F133390" t="s">
        <v>22739</v>
      </c>
      <c r="G133390">
        <v>3.9583333333333331E-2</v>
      </c>
      <c r="H133390">
        <v>300</v>
      </c>
    </row>
    <row r="133391" spans="1:8" x14ac:dyDescent="0.3">
      <c r="A133391">
        <v>275536</v>
      </c>
      <c r="B133391" t="s">
        <v>31</v>
      </c>
      <c r="C133391">
        <v>1</v>
      </c>
      <c r="D133391">
        <v>14.95</v>
      </c>
      <c r="E133391">
        <v>43763</v>
      </c>
      <c r="F133391" t="s">
        <v>107713</v>
      </c>
      <c r="G133391">
        <v>0.28125</v>
      </c>
      <c r="H133391">
        <v>14.95</v>
      </c>
    </row>
    <row r="133392" spans="1:8" x14ac:dyDescent="0.3">
      <c r="A133392">
        <v>275537</v>
      </c>
      <c r="B133392" t="s">
        <v>35</v>
      </c>
      <c r="C133392">
        <v>1</v>
      </c>
      <c r="D133392">
        <v>11.99</v>
      </c>
      <c r="E133392">
        <v>43758</v>
      </c>
      <c r="F133392" t="s">
        <v>82318</v>
      </c>
      <c r="G133392">
        <v>0.93055555555555558</v>
      </c>
      <c r="H133392">
        <v>11.99</v>
      </c>
    </row>
    <row r="133393" spans="1:8" x14ac:dyDescent="0.3">
      <c r="A133393">
        <v>275538</v>
      </c>
      <c r="B133393" t="s">
        <v>35</v>
      </c>
      <c r="C133393">
        <v>1</v>
      </c>
      <c r="D133393">
        <v>11.99</v>
      </c>
      <c r="E133393">
        <v>43758</v>
      </c>
      <c r="F133393" t="s">
        <v>107714</v>
      </c>
      <c r="G133393">
        <v>0.67013888888888884</v>
      </c>
      <c r="H133393">
        <v>11.99</v>
      </c>
    </row>
    <row r="133394" spans="1:8" x14ac:dyDescent="0.3">
      <c r="A133394">
        <v>275539</v>
      </c>
      <c r="B133394" t="s">
        <v>31</v>
      </c>
      <c r="C133394">
        <v>1</v>
      </c>
      <c r="D133394">
        <v>14.95</v>
      </c>
      <c r="E133394">
        <v>43765</v>
      </c>
      <c r="F133394" t="s">
        <v>35218</v>
      </c>
      <c r="G133394">
        <v>0.7583333333333333</v>
      </c>
      <c r="H133394">
        <v>14.95</v>
      </c>
    </row>
    <row r="133395" spans="1:8" x14ac:dyDescent="0.3">
      <c r="A133395">
        <v>275540</v>
      </c>
      <c r="B133395" t="s">
        <v>73</v>
      </c>
      <c r="C133395">
        <v>1</v>
      </c>
      <c r="D133395">
        <v>109.99</v>
      </c>
      <c r="E133395">
        <v>43765</v>
      </c>
      <c r="F133395" t="s">
        <v>107715</v>
      </c>
      <c r="G133395">
        <v>0.7270833333333333</v>
      </c>
      <c r="H133395">
        <v>109.99</v>
      </c>
    </row>
    <row r="133396" spans="1:8" x14ac:dyDescent="0.3">
      <c r="A133396">
        <v>275541</v>
      </c>
      <c r="B133396" t="s">
        <v>8</v>
      </c>
      <c r="C133396">
        <v>1</v>
      </c>
      <c r="D133396">
        <v>1700</v>
      </c>
      <c r="E133396">
        <v>43767</v>
      </c>
      <c r="F133396" t="s">
        <v>107716</v>
      </c>
      <c r="G133396">
        <v>0.90625</v>
      </c>
      <c r="H133396">
        <v>1700</v>
      </c>
    </row>
    <row r="133397" spans="1:8" x14ac:dyDescent="0.3">
      <c r="A133397">
        <v>275542</v>
      </c>
      <c r="B133397" t="s">
        <v>23</v>
      </c>
      <c r="C133397">
        <v>1</v>
      </c>
      <c r="D133397">
        <v>2.99</v>
      </c>
      <c r="E133397">
        <v>43740</v>
      </c>
      <c r="F133397" t="s">
        <v>57507</v>
      </c>
      <c r="G133397">
        <v>0.52361111111111114</v>
      </c>
      <c r="H133397">
        <v>2.99</v>
      </c>
    </row>
    <row r="133398" spans="1:8" x14ac:dyDescent="0.3">
      <c r="A133398">
        <v>275543</v>
      </c>
      <c r="B133398" t="s">
        <v>23</v>
      </c>
      <c r="C133398">
        <v>2</v>
      </c>
      <c r="D133398">
        <v>2.99</v>
      </c>
      <c r="E133398">
        <v>43740</v>
      </c>
      <c r="F133398" t="s">
        <v>107717</v>
      </c>
      <c r="G133398">
        <v>0.90833333333333333</v>
      </c>
      <c r="H133398">
        <v>5.98</v>
      </c>
    </row>
    <row r="133399" spans="1:8" x14ac:dyDescent="0.3">
      <c r="A133399">
        <v>275544</v>
      </c>
      <c r="B133399" t="s">
        <v>23</v>
      </c>
      <c r="C133399">
        <v>2</v>
      </c>
      <c r="D133399">
        <v>2.99</v>
      </c>
      <c r="E133399">
        <v>43758</v>
      </c>
      <c r="F133399" t="s">
        <v>107718</v>
      </c>
      <c r="G133399">
        <v>0.70277777777777772</v>
      </c>
      <c r="H133399">
        <v>5.98</v>
      </c>
    </row>
    <row r="133400" spans="1:8" x14ac:dyDescent="0.3">
      <c r="A133400">
        <v>275545</v>
      </c>
      <c r="B133400" t="s">
        <v>33</v>
      </c>
      <c r="C133400">
        <v>1</v>
      </c>
      <c r="D133400">
        <v>600</v>
      </c>
      <c r="E133400">
        <v>43758</v>
      </c>
      <c r="F133400" t="s">
        <v>84035</v>
      </c>
      <c r="G133400">
        <v>0.65694444444444444</v>
      </c>
      <c r="H133400">
        <v>600</v>
      </c>
    </row>
    <row r="133401" spans="1:8" x14ac:dyDescent="0.3">
      <c r="A133401">
        <v>275545</v>
      </c>
      <c r="B133401" t="s">
        <v>12</v>
      </c>
      <c r="C133401">
        <v>1</v>
      </c>
      <c r="D133401">
        <v>11.95</v>
      </c>
      <c r="E133401">
        <v>43758</v>
      </c>
      <c r="F133401" t="s">
        <v>84035</v>
      </c>
      <c r="G133401">
        <v>0.65694444444444444</v>
      </c>
      <c r="H133401">
        <v>11.95</v>
      </c>
    </row>
    <row r="133402" spans="1:8" x14ac:dyDescent="0.3">
      <c r="A133402">
        <v>275545</v>
      </c>
      <c r="B133402" t="s">
        <v>35</v>
      </c>
      <c r="C133402">
        <v>1</v>
      </c>
      <c r="D133402">
        <v>11.99</v>
      </c>
      <c r="E133402">
        <v>43758</v>
      </c>
      <c r="F133402" t="s">
        <v>84035</v>
      </c>
      <c r="G133402">
        <v>0.65694444444444444</v>
      </c>
      <c r="H133402">
        <v>11.99</v>
      </c>
    </row>
    <row r="133403" spans="1:8" x14ac:dyDescent="0.3">
      <c r="A133403">
        <v>275546</v>
      </c>
      <c r="B133403" t="s">
        <v>12</v>
      </c>
      <c r="C133403">
        <v>2</v>
      </c>
      <c r="D133403">
        <v>11.95</v>
      </c>
      <c r="E133403">
        <v>43770</v>
      </c>
      <c r="F133403" t="s">
        <v>107719</v>
      </c>
      <c r="G133403">
        <v>0.10972222222222222</v>
      </c>
      <c r="H133403">
        <v>23.9</v>
      </c>
    </row>
    <row r="133404" spans="1:8" x14ac:dyDescent="0.3">
      <c r="A133404">
        <v>275547</v>
      </c>
      <c r="B133404" t="s">
        <v>21</v>
      </c>
      <c r="C133404">
        <v>1</v>
      </c>
      <c r="D133404">
        <v>99.99</v>
      </c>
      <c r="E133404">
        <v>43743</v>
      </c>
      <c r="F133404" t="s">
        <v>107720</v>
      </c>
      <c r="G133404">
        <v>1.4583333333333334E-2</v>
      </c>
      <c r="H133404">
        <v>99.99</v>
      </c>
    </row>
    <row r="133405" spans="1:8" x14ac:dyDescent="0.3">
      <c r="A133405">
        <v>275548</v>
      </c>
      <c r="B133405" t="s">
        <v>12</v>
      </c>
      <c r="C133405">
        <v>1</v>
      </c>
      <c r="D133405">
        <v>11.95</v>
      </c>
      <c r="E133405">
        <v>43742</v>
      </c>
      <c r="F133405" t="s">
        <v>107721</v>
      </c>
      <c r="G133405">
        <v>0.27569444444444446</v>
      </c>
      <c r="H133405">
        <v>11.95</v>
      </c>
    </row>
    <row r="133406" spans="1:8" x14ac:dyDescent="0.3">
      <c r="A133406">
        <v>275549</v>
      </c>
      <c r="B133406" t="s">
        <v>23</v>
      </c>
      <c r="C133406">
        <v>1</v>
      </c>
      <c r="D133406">
        <v>2.99</v>
      </c>
      <c r="E133406">
        <v>43752</v>
      </c>
      <c r="F133406" t="s">
        <v>107722</v>
      </c>
      <c r="G133406">
        <v>0.84861111111111109</v>
      </c>
      <c r="H133406">
        <v>2.99</v>
      </c>
    </row>
    <row r="133407" spans="1:8" x14ac:dyDescent="0.3">
      <c r="A133407">
        <v>275550</v>
      </c>
      <c r="B133407" t="s">
        <v>154</v>
      </c>
      <c r="C133407">
        <v>1</v>
      </c>
      <c r="D133407">
        <v>389.99</v>
      </c>
      <c r="E133407">
        <v>43756</v>
      </c>
      <c r="F133407" t="s">
        <v>107723</v>
      </c>
      <c r="G133407">
        <v>0.76111111111111107</v>
      </c>
      <c r="H133407">
        <v>389.99</v>
      </c>
    </row>
    <row r="133408" spans="1:8" x14ac:dyDescent="0.3">
      <c r="A133408">
        <v>275551</v>
      </c>
      <c r="B133408" t="s">
        <v>14</v>
      </c>
      <c r="C133408">
        <v>1</v>
      </c>
      <c r="D133408">
        <v>149.99</v>
      </c>
      <c r="E133408">
        <v>43748</v>
      </c>
      <c r="F133408" t="s">
        <v>107724</v>
      </c>
      <c r="G133408">
        <v>0.62916666666666665</v>
      </c>
      <c r="H133408">
        <v>149.99</v>
      </c>
    </row>
    <row r="133409" spans="1:8" x14ac:dyDescent="0.3">
      <c r="A133409">
        <v>275552</v>
      </c>
      <c r="B133409" t="s">
        <v>104</v>
      </c>
      <c r="C133409">
        <v>1</v>
      </c>
      <c r="D133409">
        <v>300</v>
      </c>
      <c r="E133409">
        <v>43742</v>
      </c>
      <c r="F133409" t="s">
        <v>107725</v>
      </c>
      <c r="G133409">
        <v>0.36875000000000002</v>
      </c>
      <c r="H133409">
        <v>300</v>
      </c>
    </row>
    <row r="133410" spans="1:8" x14ac:dyDescent="0.3">
      <c r="A133410">
        <v>275553</v>
      </c>
      <c r="B133410" t="s">
        <v>31</v>
      </c>
      <c r="C133410">
        <v>1</v>
      </c>
      <c r="D133410">
        <v>14.95</v>
      </c>
      <c r="E133410">
        <v>43739</v>
      </c>
      <c r="F133410" t="s">
        <v>107726</v>
      </c>
      <c r="G133410">
        <v>0.47291666666666665</v>
      </c>
      <c r="H133410">
        <v>14.95</v>
      </c>
    </row>
    <row r="133411" spans="1:8" x14ac:dyDescent="0.3">
      <c r="A133411">
        <v>275554</v>
      </c>
      <c r="B133411" t="s">
        <v>70</v>
      </c>
      <c r="C133411">
        <v>1</v>
      </c>
      <c r="D133411">
        <v>700</v>
      </c>
      <c r="E133411">
        <v>43743</v>
      </c>
      <c r="F133411" t="s">
        <v>267</v>
      </c>
      <c r="G133411">
        <v>0.72013888888888888</v>
      </c>
      <c r="H133411">
        <v>700</v>
      </c>
    </row>
    <row r="133412" spans="1:8" x14ac:dyDescent="0.3">
      <c r="A133412">
        <v>275554</v>
      </c>
      <c r="B133412" t="s">
        <v>35</v>
      </c>
      <c r="C133412">
        <v>1</v>
      </c>
      <c r="D133412">
        <v>11.99</v>
      </c>
      <c r="E133412">
        <v>43743</v>
      </c>
      <c r="F133412" t="s">
        <v>267</v>
      </c>
      <c r="G133412">
        <v>0.72013888888888888</v>
      </c>
      <c r="H133412">
        <v>11.99</v>
      </c>
    </row>
    <row r="133413" spans="1:8" x14ac:dyDescent="0.3">
      <c r="A133413">
        <v>275555</v>
      </c>
      <c r="B133413" t="s">
        <v>41</v>
      </c>
      <c r="C133413">
        <v>1</v>
      </c>
      <c r="D133413">
        <v>150</v>
      </c>
      <c r="E133413">
        <v>43762</v>
      </c>
      <c r="F133413" t="s">
        <v>107727</v>
      </c>
      <c r="G133413">
        <v>5.0694444444444445E-2</v>
      </c>
      <c r="H133413">
        <v>150</v>
      </c>
    </row>
    <row r="133414" spans="1:8" x14ac:dyDescent="0.3">
      <c r="A133414">
        <v>275556</v>
      </c>
      <c r="B133414" t="s">
        <v>31</v>
      </c>
      <c r="C133414">
        <v>1</v>
      </c>
      <c r="D133414">
        <v>14.95</v>
      </c>
      <c r="E133414">
        <v>43752</v>
      </c>
      <c r="F133414" t="s">
        <v>49378</v>
      </c>
      <c r="G133414">
        <v>0.3</v>
      </c>
      <c r="H133414">
        <v>14.95</v>
      </c>
    </row>
    <row r="133415" spans="1:8" x14ac:dyDescent="0.3">
      <c r="A133415">
        <v>275557</v>
      </c>
      <c r="B133415" t="s">
        <v>73</v>
      </c>
      <c r="C133415">
        <v>1</v>
      </c>
      <c r="D133415">
        <v>109.99</v>
      </c>
      <c r="E133415">
        <v>43747</v>
      </c>
      <c r="F133415" t="s">
        <v>97399</v>
      </c>
      <c r="G133415">
        <v>0.91041666666666665</v>
      </c>
      <c r="H133415">
        <v>109.99</v>
      </c>
    </row>
    <row r="133416" spans="1:8" x14ac:dyDescent="0.3">
      <c r="A133416">
        <v>275558</v>
      </c>
      <c r="B133416" t="s">
        <v>35</v>
      </c>
      <c r="C133416">
        <v>1</v>
      </c>
      <c r="D133416">
        <v>11.99</v>
      </c>
      <c r="E133416">
        <v>43744</v>
      </c>
      <c r="F133416" t="s">
        <v>107728</v>
      </c>
      <c r="G133416">
        <v>0.77222222222222225</v>
      </c>
      <c r="H133416">
        <v>11.99</v>
      </c>
    </row>
    <row r="133417" spans="1:8" x14ac:dyDescent="0.3">
      <c r="A133417">
        <v>275559</v>
      </c>
      <c r="B133417" t="s">
        <v>21</v>
      </c>
      <c r="C133417">
        <v>1</v>
      </c>
      <c r="D133417">
        <v>99.99</v>
      </c>
      <c r="E133417">
        <v>43744</v>
      </c>
      <c r="F133417" t="s">
        <v>107729</v>
      </c>
      <c r="G133417">
        <v>0.41944444444444445</v>
      </c>
      <c r="H133417">
        <v>99.99</v>
      </c>
    </row>
    <row r="133418" spans="1:8" x14ac:dyDescent="0.3">
      <c r="A133418">
        <v>275560</v>
      </c>
      <c r="B133418" t="s">
        <v>31</v>
      </c>
      <c r="C133418">
        <v>1</v>
      </c>
      <c r="D133418">
        <v>14.95</v>
      </c>
      <c r="E133418">
        <v>43767</v>
      </c>
      <c r="F133418" t="s">
        <v>107730</v>
      </c>
      <c r="G133418">
        <v>0.67222222222222228</v>
      </c>
      <c r="H133418">
        <v>14.95</v>
      </c>
    </row>
    <row r="133419" spans="1:8" x14ac:dyDescent="0.3">
      <c r="A133419">
        <v>275561</v>
      </c>
      <c r="B133419" t="s">
        <v>41</v>
      </c>
      <c r="C133419">
        <v>1</v>
      </c>
      <c r="D133419">
        <v>150</v>
      </c>
      <c r="E133419">
        <v>43753</v>
      </c>
      <c r="F133419" t="s">
        <v>25661</v>
      </c>
      <c r="G133419">
        <v>0.18124999999999999</v>
      </c>
      <c r="H133419">
        <v>150</v>
      </c>
    </row>
    <row r="133420" spans="1:8" x14ac:dyDescent="0.3">
      <c r="A133420">
        <v>275562</v>
      </c>
      <c r="B133420" t="s">
        <v>79</v>
      </c>
      <c r="C133420">
        <v>1</v>
      </c>
      <c r="D133420">
        <v>379.99</v>
      </c>
      <c r="E133420">
        <v>43767</v>
      </c>
      <c r="F133420" t="s">
        <v>107267</v>
      </c>
      <c r="G133420">
        <v>0.61944444444444446</v>
      </c>
      <c r="H133420">
        <v>379.99</v>
      </c>
    </row>
    <row r="133421" spans="1:8" x14ac:dyDescent="0.3">
      <c r="A133421">
        <v>275563</v>
      </c>
      <c r="B133421" t="s">
        <v>41</v>
      </c>
      <c r="C133421">
        <v>1</v>
      </c>
      <c r="D133421">
        <v>150</v>
      </c>
      <c r="E133421">
        <v>43741</v>
      </c>
      <c r="F133421" t="s">
        <v>107731</v>
      </c>
      <c r="G133421">
        <v>0.45624999999999999</v>
      </c>
      <c r="H133421">
        <v>150</v>
      </c>
    </row>
    <row r="133422" spans="1:8" x14ac:dyDescent="0.3">
      <c r="A133422">
        <v>275564</v>
      </c>
      <c r="B133422" t="s">
        <v>70</v>
      </c>
      <c r="C133422">
        <v>1</v>
      </c>
      <c r="D133422">
        <v>700</v>
      </c>
      <c r="E133422">
        <v>43768</v>
      </c>
      <c r="F133422" t="s">
        <v>8664</v>
      </c>
      <c r="G133422">
        <v>8.819444444444445E-2</v>
      </c>
      <c r="H133422">
        <v>700</v>
      </c>
    </row>
    <row r="133423" spans="1:8" x14ac:dyDescent="0.3">
      <c r="A133423">
        <v>275565</v>
      </c>
      <c r="B133423" t="s">
        <v>31</v>
      </c>
      <c r="C133423">
        <v>1</v>
      </c>
      <c r="D133423">
        <v>14.95</v>
      </c>
      <c r="E133423">
        <v>43747</v>
      </c>
      <c r="F133423" t="s">
        <v>107732</v>
      </c>
      <c r="G133423">
        <v>0.64861111111111114</v>
      </c>
      <c r="H133423">
        <v>14.95</v>
      </c>
    </row>
    <row r="133424" spans="1:8" x14ac:dyDescent="0.3">
      <c r="A133424">
        <v>275565</v>
      </c>
      <c r="B133424" t="s">
        <v>79</v>
      </c>
      <c r="C133424">
        <v>1</v>
      </c>
      <c r="D133424">
        <v>379.99</v>
      </c>
      <c r="E133424">
        <v>43747</v>
      </c>
      <c r="F133424" t="s">
        <v>107732</v>
      </c>
      <c r="G133424">
        <v>0.64861111111111114</v>
      </c>
      <c r="H133424">
        <v>379.99</v>
      </c>
    </row>
    <row r="133425" spans="1:8" x14ac:dyDescent="0.3">
      <c r="A133425">
        <v>275566</v>
      </c>
      <c r="B133425" t="s">
        <v>12</v>
      </c>
      <c r="C133425">
        <v>1</v>
      </c>
      <c r="D133425">
        <v>11.95</v>
      </c>
      <c r="E133425">
        <v>43753</v>
      </c>
      <c r="F133425" t="s">
        <v>107733</v>
      </c>
      <c r="G133425">
        <v>0.47916666666666669</v>
      </c>
      <c r="H133425">
        <v>11.95</v>
      </c>
    </row>
    <row r="133426" spans="1:8" x14ac:dyDescent="0.3">
      <c r="A133426">
        <v>275567</v>
      </c>
      <c r="B133426" t="s">
        <v>23</v>
      </c>
      <c r="C133426">
        <v>1</v>
      </c>
      <c r="D133426">
        <v>2.99</v>
      </c>
      <c r="E133426">
        <v>43747</v>
      </c>
      <c r="F133426" t="s">
        <v>57363</v>
      </c>
      <c r="G133426">
        <v>0.50902777777777775</v>
      </c>
      <c r="H133426">
        <v>2.99</v>
      </c>
    </row>
    <row r="133427" spans="1:8" x14ac:dyDescent="0.3">
      <c r="A133427">
        <v>275568</v>
      </c>
      <c r="B133427" t="s">
        <v>35</v>
      </c>
      <c r="C133427">
        <v>1</v>
      </c>
      <c r="D133427">
        <v>11.99</v>
      </c>
      <c r="E133427">
        <v>43769</v>
      </c>
      <c r="F133427" t="s">
        <v>107734</v>
      </c>
      <c r="G133427">
        <v>0.51944444444444449</v>
      </c>
      <c r="H133427">
        <v>11.99</v>
      </c>
    </row>
    <row r="133428" spans="1:8" x14ac:dyDescent="0.3">
      <c r="A133428">
        <v>275569</v>
      </c>
      <c r="B133428" t="s">
        <v>23</v>
      </c>
      <c r="C133428">
        <v>1</v>
      </c>
      <c r="D133428">
        <v>2.99</v>
      </c>
      <c r="E133428">
        <v>43759</v>
      </c>
      <c r="F133428" t="s">
        <v>107735</v>
      </c>
      <c r="G133428">
        <v>0.16111111111111112</v>
      </c>
      <c r="H133428">
        <v>2.99</v>
      </c>
    </row>
    <row r="133429" spans="1:8" x14ac:dyDescent="0.3">
      <c r="A133429">
        <v>275570</v>
      </c>
      <c r="B133429" t="s">
        <v>12</v>
      </c>
      <c r="C133429">
        <v>2</v>
      </c>
      <c r="D133429">
        <v>11.95</v>
      </c>
      <c r="E133429">
        <v>43758</v>
      </c>
      <c r="F133429" t="s">
        <v>107736</v>
      </c>
      <c r="G133429">
        <v>0.90138888888888891</v>
      </c>
      <c r="H133429">
        <v>23.9</v>
      </c>
    </row>
    <row r="133430" spans="1:8" x14ac:dyDescent="0.3">
      <c r="A133430">
        <v>275571</v>
      </c>
      <c r="B133430" t="s">
        <v>23</v>
      </c>
      <c r="C133430">
        <v>2</v>
      </c>
      <c r="D133430">
        <v>2.99</v>
      </c>
      <c r="E133430">
        <v>43749</v>
      </c>
      <c r="F133430" t="s">
        <v>41268</v>
      </c>
      <c r="G133430">
        <v>0.83263888888888893</v>
      </c>
      <c r="H133430">
        <v>5.98</v>
      </c>
    </row>
    <row r="133431" spans="1:8" x14ac:dyDescent="0.3">
      <c r="A133431">
        <v>275572</v>
      </c>
      <c r="B133431" t="s">
        <v>12</v>
      </c>
      <c r="C133431">
        <v>1</v>
      </c>
      <c r="D133431">
        <v>11.95</v>
      </c>
      <c r="E133431">
        <v>43757</v>
      </c>
      <c r="F133431" t="s">
        <v>107737</v>
      </c>
      <c r="G133431">
        <v>0.99027777777777781</v>
      </c>
      <c r="H133431">
        <v>11.95</v>
      </c>
    </row>
    <row r="133432" spans="1:8" x14ac:dyDescent="0.3">
      <c r="A133432">
        <v>275573</v>
      </c>
      <c r="B133432" t="s">
        <v>41</v>
      </c>
      <c r="C133432">
        <v>1</v>
      </c>
      <c r="D133432">
        <v>150</v>
      </c>
      <c r="E133432">
        <v>43748</v>
      </c>
      <c r="F133432" t="s">
        <v>19404</v>
      </c>
      <c r="G133432">
        <v>0.47222222222222221</v>
      </c>
      <c r="H133432">
        <v>150</v>
      </c>
    </row>
    <row r="133433" spans="1:8" x14ac:dyDescent="0.3">
      <c r="A133433">
        <v>275574</v>
      </c>
      <c r="B133433" t="s">
        <v>23</v>
      </c>
      <c r="C133433">
        <v>2</v>
      </c>
      <c r="D133433">
        <v>2.99</v>
      </c>
      <c r="E133433">
        <v>43765</v>
      </c>
      <c r="F133433" t="s">
        <v>92620</v>
      </c>
      <c r="G133433">
        <v>0.50208333333333333</v>
      </c>
      <c r="H133433">
        <v>5.98</v>
      </c>
    </row>
    <row r="133434" spans="1:8" x14ac:dyDescent="0.3">
      <c r="A133434">
        <v>275575</v>
      </c>
      <c r="B133434" t="s">
        <v>31</v>
      </c>
      <c r="C133434">
        <v>1</v>
      </c>
      <c r="D133434">
        <v>14.95</v>
      </c>
      <c r="E133434">
        <v>43741</v>
      </c>
      <c r="F133434" t="s">
        <v>107738</v>
      </c>
      <c r="G133434">
        <v>0.80902777777777779</v>
      </c>
      <c r="H133434">
        <v>14.95</v>
      </c>
    </row>
    <row r="133435" spans="1:8" x14ac:dyDescent="0.3">
      <c r="A133435">
        <v>275576</v>
      </c>
      <c r="B133435" t="s">
        <v>12</v>
      </c>
      <c r="C133435">
        <v>1</v>
      </c>
      <c r="D133435">
        <v>11.95</v>
      </c>
      <c r="E133435">
        <v>43753</v>
      </c>
      <c r="F133435" t="s">
        <v>20194</v>
      </c>
      <c r="G133435">
        <v>0.55277777777777781</v>
      </c>
      <c r="H133435">
        <v>11.95</v>
      </c>
    </row>
    <row r="133436" spans="1:8" x14ac:dyDescent="0.3">
      <c r="A133436">
        <v>275577</v>
      </c>
      <c r="B133436" t="s">
        <v>70</v>
      </c>
      <c r="C133436">
        <v>1</v>
      </c>
      <c r="D133436">
        <v>700</v>
      </c>
      <c r="E133436">
        <v>43749</v>
      </c>
      <c r="F133436" t="s">
        <v>107739</v>
      </c>
      <c r="G133436">
        <v>0.89513888888888893</v>
      </c>
      <c r="H133436">
        <v>700</v>
      </c>
    </row>
    <row r="133437" spans="1:8" x14ac:dyDescent="0.3">
      <c r="A133437">
        <v>275578</v>
      </c>
      <c r="B133437" t="s">
        <v>41</v>
      </c>
      <c r="C133437">
        <v>1</v>
      </c>
      <c r="D133437">
        <v>150</v>
      </c>
      <c r="E133437">
        <v>43760</v>
      </c>
      <c r="F133437" t="s">
        <v>54288</v>
      </c>
      <c r="G133437">
        <v>0.40555555555555556</v>
      </c>
      <c r="H133437">
        <v>150</v>
      </c>
    </row>
    <row r="133438" spans="1:8" x14ac:dyDescent="0.3">
      <c r="A133438">
        <v>275579</v>
      </c>
      <c r="B133438" t="s">
        <v>53</v>
      </c>
      <c r="C133438">
        <v>1</v>
      </c>
      <c r="D133438">
        <v>400</v>
      </c>
      <c r="E133438">
        <v>43750</v>
      </c>
      <c r="F133438" t="s">
        <v>107740</v>
      </c>
      <c r="G133438">
        <v>0.4777777777777778</v>
      </c>
      <c r="H133438">
        <v>400</v>
      </c>
    </row>
    <row r="133439" spans="1:8" x14ac:dyDescent="0.3">
      <c r="A133439">
        <v>275580</v>
      </c>
      <c r="B133439" t="s">
        <v>104</v>
      </c>
      <c r="C133439">
        <v>1</v>
      </c>
      <c r="D133439">
        <v>300</v>
      </c>
      <c r="E133439">
        <v>43739</v>
      </c>
      <c r="F133439" t="s">
        <v>85224</v>
      </c>
      <c r="G133439">
        <v>0.92847222222222225</v>
      </c>
      <c r="H133439">
        <v>300</v>
      </c>
    </row>
    <row r="133440" spans="1:8" x14ac:dyDescent="0.3">
      <c r="A133440">
        <v>275581</v>
      </c>
      <c r="B133440" t="s">
        <v>12</v>
      </c>
      <c r="C133440">
        <v>1</v>
      </c>
      <c r="D133440">
        <v>11.95</v>
      </c>
      <c r="E133440">
        <v>43748</v>
      </c>
      <c r="F133440" t="s">
        <v>64097</v>
      </c>
      <c r="G133440">
        <v>0.53402777777777777</v>
      </c>
      <c r="H133440">
        <v>11.95</v>
      </c>
    </row>
    <row r="133441" spans="1:8" x14ac:dyDescent="0.3">
      <c r="A133441">
        <v>275582</v>
      </c>
      <c r="B133441" t="s">
        <v>31</v>
      </c>
      <c r="C133441">
        <v>1</v>
      </c>
      <c r="D133441">
        <v>14.95</v>
      </c>
      <c r="E133441">
        <v>43743</v>
      </c>
      <c r="F133441" t="s">
        <v>107741</v>
      </c>
      <c r="G133441">
        <v>0.60347222222222219</v>
      </c>
      <c r="H133441">
        <v>14.95</v>
      </c>
    </row>
    <row r="133442" spans="1:8" x14ac:dyDescent="0.3">
      <c r="A133442">
        <v>275583</v>
      </c>
      <c r="B133442" t="s">
        <v>17</v>
      </c>
      <c r="C133442">
        <v>1</v>
      </c>
      <c r="D133442">
        <v>3.84</v>
      </c>
      <c r="E133442">
        <v>43749</v>
      </c>
      <c r="F133442" t="s">
        <v>89301</v>
      </c>
      <c r="G133442">
        <v>0.35555555555555557</v>
      </c>
      <c r="H133442">
        <v>3.84</v>
      </c>
    </row>
    <row r="133443" spans="1:8" x14ac:dyDescent="0.3">
      <c r="A133443">
        <v>275584</v>
      </c>
      <c r="B133443" t="s">
        <v>154</v>
      </c>
      <c r="C133443">
        <v>1</v>
      </c>
      <c r="D133443">
        <v>389.99</v>
      </c>
      <c r="E133443">
        <v>43761</v>
      </c>
      <c r="F133443" t="s">
        <v>107742</v>
      </c>
      <c r="G133443">
        <v>0.73819444444444449</v>
      </c>
      <c r="H133443">
        <v>389.99</v>
      </c>
    </row>
    <row r="133444" spans="1:8" x14ac:dyDescent="0.3">
      <c r="A133444">
        <v>275585</v>
      </c>
      <c r="B133444" t="s">
        <v>41</v>
      </c>
      <c r="C133444">
        <v>1</v>
      </c>
      <c r="D133444">
        <v>150</v>
      </c>
      <c r="E133444">
        <v>43760</v>
      </c>
      <c r="F133444" t="s">
        <v>107743</v>
      </c>
      <c r="G133444">
        <v>0.83819444444444446</v>
      </c>
      <c r="H133444">
        <v>150</v>
      </c>
    </row>
    <row r="133445" spans="1:8" x14ac:dyDescent="0.3">
      <c r="A133445">
        <v>275586</v>
      </c>
      <c r="B133445" t="s">
        <v>41</v>
      </c>
      <c r="C133445">
        <v>1</v>
      </c>
      <c r="D133445">
        <v>150</v>
      </c>
      <c r="E133445">
        <v>43740</v>
      </c>
      <c r="F133445" t="s">
        <v>107744</v>
      </c>
      <c r="G133445">
        <v>0.67291666666666672</v>
      </c>
      <c r="H133445">
        <v>150</v>
      </c>
    </row>
    <row r="133446" spans="1:8" x14ac:dyDescent="0.3">
      <c r="A133446">
        <v>275587</v>
      </c>
      <c r="B133446" t="s">
        <v>35</v>
      </c>
      <c r="C133446">
        <v>1</v>
      </c>
      <c r="D133446">
        <v>11.99</v>
      </c>
      <c r="E133446">
        <v>43762</v>
      </c>
      <c r="F133446" t="s">
        <v>107745</v>
      </c>
      <c r="G133446">
        <v>0.91180555555555554</v>
      </c>
      <c r="H133446">
        <v>11.99</v>
      </c>
    </row>
    <row r="133447" spans="1:8" x14ac:dyDescent="0.3">
      <c r="A133447">
        <v>275588</v>
      </c>
      <c r="B133447" t="s">
        <v>23</v>
      </c>
      <c r="C133447">
        <v>1</v>
      </c>
      <c r="D133447">
        <v>2.99</v>
      </c>
      <c r="E133447">
        <v>43749</v>
      </c>
      <c r="F133447" t="s">
        <v>107746</v>
      </c>
      <c r="G133447">
        <v>0.82222222222222219</v>
      </c>
      <c r="H133447">
        <v>2.99</v>
      </c>
    </row>
    <row r="133448" spans="1:8" x14ac:dyDescent="0.3">
      <c r="A133448">
        <v>275589</v>
      </c>
      <c r="B133448" t="s">
        <v>23</v>
      </c>
      <c r="C133448">
        <v>1</v>
      </c>
      <c r="D133448">
        <v>2.99</v>
      </c>
      <c r="E133448">
        <v>43763</v>
      </c>
      <c r="F133448" t="s">
        <v>107747</v>
      </c>
      <c r="G133448">
        <v>0.90069444444444446</v>
      </c>
      <c r="H133448">
        <v>2.99</v>
      </c>
    </row>
    <row r="133449" spans="1:8" x14ac:dyDescent="0.3">
      <c r="A133449">
        <v>275590</v>
      </c>
      <c r="B133449" t="s">
        <v>12</v>
      </c>
      <c r="C133449">
        <v>1</v>
      </c>
      <c r="D133449">
        <v>11.95</v>
      </c>
      <c r="E133449">
        <v>43769</v>
      </c>
      <c r="F133449" t="s">
        <v>107748</v>
      </c>
      <c r="G133449">
        <v>0.35416666666666669</v>
      </c>
      <c r="H133449">
        <v>11.95</v>
      </c>
    </row>
    <row r="133450" spans="1:8" x14ac:dyDescent="0.3">
      <c r="A133450">
        <v>275591</v>
      </c>
      <c r="B133450" t="s">
        <v>35</v>
      </c>
      <c r="C133450">
        <v>1</v>
      </c>
      <c r="D133450">
        <v>11.99</v>
      </c>
      <c r="E133450">
        <v>43745</v>
      </c>
      <c r="F133450" t="s">
        <v>107749</v>
      </c>
      <c r="G133450">
        <v>0.37777777777777777</v>
      </c>
      <c r="H133450">
        <v>11.99</v>
      </c>
    </row>
    <row r="133451" spans="1:8" x14ac:dyDescent="0.3">
      <c r="A133451">
        <v>275592</v>
      </c>
      <c r="B133451" t="s">
        <v>10</v>
      </c>
      <c r="C133451">
        <v>1</v>
      </c>
      <c r="D133451">
        <v>600</v>
      </c>
      <c r="E133451">
        <v>43769</v>
      </c>
      <c r="F133451" t="s">
        <v>106449</v>
      </c>
      <c r="G133451">
        <v>0.81666666666666665</v>
      </c>
      <c r="H133451">
        <v>600</v>
      </c>
    </row>
    <row r="133452" spans="1:8" x14ac:dyDescent="0.3">
      <c r="A133452">
        <v>275593</v>
      </c>
      <c r="B133452" t="s">
        <v>73</v>
      </c>
      <c r="C133452">
        <v>1</v>
      </c>
      <c r="D133452">
        <v>109.99</v>
      </c>
      <c r="E133452">
        <v>43739</v>
      </c>
      <c r="F133452" t="s">
        <v>107750</v>
      </c>
      <c r="G133452">
        <v>0.30902777777777779</v>
      </c>
      <c r="H133452">
        <v>109.99</v>
      </c>
    </row>
    <row r="133453" spans="1:8" x14ac:dyDescent="0.3">
      <c r="A133453">
        <v>275594</v>
      </c>
      <c r="B133453" t="s">
        <v>17</v>
      </c>
      <c r="C133453">
        <v>1</v>
      </c>
      <c r="D133453">
        <v>3.84</v>
      </c>
      <c r="E133453">
        <v>43753</v>
      </c>
      <c r="F133453" t="s">
        <v>107751</v>
      </c>
      <c r="G133453">
        <v>3.9583333333333331E-2</v>
      </c>
      <c r="H133453">
        <v>3.84</v>
      </c>
    </row>
    <row r="133454" spans="1:8" x14ac:dyDescent="0.3">
      <c r="A133454">
        <v>275595</v>
      </c>
      <c r="B133454" t="s">
        <v>21</v>
      </c>
      <c r="C133454">
        <v>1</v>
      </c>
      <c r="D133454">
        <v>99.99</v>
      </c>
      <c r="E133454">
        <v>43742</v>
      </c>
      <c r="F133454" t="s">
        <v>107752</v>
      </c>
      <c r="G133454">
        <v>0.56944444444444442</v>
      </c>
      <c r="H133454">
        <v>99.99</v>
      </c>
    </row>
    <row r="133455" spans="1:8" x14ac:dyDescent="0.3">
      <c r="A133455">
        <v>275596</v>
      </c>
      <c r="B133455" t="s">
        <v>31</v>
      </c>
      <c r="C133455">
        <v>1</v>
      </c>
      <c r="D133455">
        <v>14.95</v>
      </c>
      <c r="E133455">
        <v>43753</v>
      </c>
      <c r="F133455" t="s">
        <v>107753</v>
      </c>
      <c r="G133455">
        <v>0.97430555555555554</v>
      </c>
      <c r="H133455">
        <v>14.95</v>
      </c>
    </row>
    <row r="133456" spans="1:8" x14ac:dyDescent="0.3">
      <c r="A133456">
        <v>275597</v>
      </c>
      <c r="B133456" t="s">
        <v>154</v>
      </c>
      <c r="C133456">
        <v>1</v>
      </c>
      <c r="D133456">
        <v>389.99</v>
      </c>
      <c r="E133456">
        <v>43746</v>
      </c>
      <c r="F133456" t="s">
        <v>100081</v>
      </c>
      <c r="G133456">
        <v>0.63541666666666663</v>
      </c>
      <c r="H133456">
        <v>389.99</v>
      </c>
    </row>
    <row r="133457" spans="1:8" x14ac:dyDescent="0.3">
      <c r="A133457">
        <v>275598</v>
      </c>
      <c r="B133457" t="s">
        <v>31</v>
      </c>
      <c r="C133457">
        <v>1</v>
      </c>
      <c r="D133457">
        <v>14.95</v>
      </c>
      <c r="E133457">
        <v>43757</v>
      </c>
      <c r="F133457" t="s">
        <v>107754</v>
      </c>
      <c r="G133457">
        <v>0.72361111111111109</v>
      </c>
      <c r="H133457">
        <v>14.95</v>
      </c>
    </row>
    <row r="133458" spans="1:8" x14ac:dyDescent="0.3">
      <c r="A133458">
        <v>275599</v>
      </c>
      <c r="B133458" t="s">
        <v>12</v>
      </c>
      <c r="C133458">
        <v>1</v>
      </c>
      <c r="D133458">
        <v>11.95</v>
      </c>
      <c r="E133458">
        <v>43759</v>
      </c>
      <c r="F133458" t="s">
        <v>107755</v>
      </c>
      <c r="G133458">
        <v>0.35833333333333334</v>
      </c>
      <c r="H133458">
        <v>11.95</v>
      </c>
    </row>
    <row r="133459" spans="1:8" x14ac:dyDescent="0.3">
      <c r="A133459">
        <v>275600</v>
      </c>
      <c r="B133459" t="s">
        <v>21</v>
      </c>
      <c r="C133459">
        <v>1</v>
      </c>
      <c r="D133459">
        <v>99.99</v>
      </c>
      <c r="E133459">
        <v>43746</v>
      </c>
      <c r="F133459" t="s">
        <v>107756</v>
      </c>
      <c r="G133459">
        <v>0.86944444444444446</v>
      </c>
      <c r="H133459">
        <v>99.99</v>
      </c>
    </row>
    <row r="133460" spans="1:8" x14ac:dyDescent="0.3">
      <c r="A133460">
        <v>275601</v>
      </c>
      <c r="B133460" t="s">
        <v>35</v>
      </c>
      <c r="C133460">
        <v>1</v>
      </c>
      <c r="D133460">
        <v>11.99</v>
      </c>
      <c r="E133460">
        <v>43745</v>
      </c>
      <c r="F133460" t="s">
        <v>107757</v>
      </c>
      <c r="G133460">
        <v>0.50416666666666665</v>
      </c>
      <c r="H133460">
        <v>11.99</v>
      </c>
    </row>
    <row r="133461" spans="1:8" x14ac:dyDescent="0.3">
      <c r="A133461">
        <v>275602</v>
      </c>
      <c r="B133461" t="s">
        <v>154</v>
      </c>
      <c r="C133461">
        <v>1</v>
      </c>
      <c r="D133461">
        <v>389.99</v>
      </c>
      <c r="E133461">
        <v>43756</v>
      </c>
      <c r="F133461" t="s">
        <v>107758</v>
      </c>
      <c r="G133461">
        <v>0.94097222222222221</v>
      </c>
      <c r="H133461">
        <v>389.99</v>
      </c>
    </row>
    <row r="133462" spans="1:8" x14ac:dyDescent="0.3">
      <c r="A133462">
        <v>275603</v>
      </c>
      <c r="B133462" t="s">
        <v>23</v>
      </c>
      <c r="C133462">
        <v>1</v>
      </c>
      <c r="D133462">
        <v>2.99</v>
      </c>
      <c r="E133462">
        <v>43764</v>
      </c>
      <c r="F133462" t="s">
        <v>107759</v>
      </c>
      <c r="G133462">
        <v>0.43888888888888888</v>
      </c>
      <c r="H133462">
        <v>2.99</v>
      </c>
    </row>
    <row r="133463" spans="1:8" x14ac:dyDescent="0.3">
      <c r="A133463">
        <v>275604</v>
      </c>
      <c r="B133463" t="s">
        <v>79</v>
      </c>
      <c r="C133463">
        <v>1</v>
      </c>
      <c r="D133463">
        <v>379.99</v>
      </c>
      <c r="E133463">
        <v>43752</v>
      </c>
      <c r="F133463" t="s">
        <v>107760</v>
      </c>
      <c r="G133463">
        <v>0.82291666666666663</v>
      </c>
      <c r="H133463">
        <v>379.99</v>
      </c>
    </row>
    <row r="133464" spans="1:8" x14ac:dyDescent="0.3">
      <c r="A133464">
        <v>275605</v>
      </c>
      <c r="B133464" t="s">
        <v>12</v>
      </c>
      <c r="C133464">
        <v>1</v>
      </c>
      <c r="D133464">
        <v>11.95</v>
      </c>
      <c r="E133464">
        <v>43750</v>
      </c>
      <c r="F133464" t="s">
        <v>19700</v>
      </c>
      <c r="G133464">
        <v>0.54166666666666663</v>
      </c>
      <c r="H133464">
        <v>11.95</v>
      </c>
    </row>
    <row r="133465" spans="1:8" x14ac:dyDescent="0.3">
      <c r="A133465">
        <v>275606</v>
      </c>
      <c r="B133465" t="s">
        <v>31</v>
      </c>
      <c r="C133465">
        <v>2</v>
      </c>
      <c r="D133465">
        <v>14.95</v>
      </c>
      <c r="E133465">
        <v>43764</v>
      </c>
      <c r="F133465" t="s">
        <v>107761</v>
      </c>
      <c r="G133465">
        <v>0.42708333333333331</v>
      </c>
      <c r="H133465">
        <v>29.9</v>
      </c>
    </row>
    <row r="133466" spans="1:8" x14ac:dyDescent="0.3">
      <c r="A133466">
        <v>275606</v>
      </c>
      <c r="B133466" t="s">
        <v>79</v>
      </c>
      <c r="C133466">
        <v>1</v>
      </c>
      <c r="D133466">
        <v>379.99</v>
      </c>
      <c r="E133466">
        <v>43764</v>
      </c>
      <c r="F133466" t="s">
        <v>107761</v>
      </c>
      <c r="G133466">
        <v>0.42708333333333331</v>
      </c>
      <c r="H133466">
        <v>379.99</v>
      </c>
    </row>
    <row r="133467" spans="1:8" x14ac:dyDescent="0.3">
      <c r="A133467">
        <v>275607</v>
      </c>
      <c r="B133467" t="s">
        <v>17</v>
      </c>
      <c r="C133467">
        <v>1</v>
      </c>
      <c r="D133467">
        <v>3.84</v>
      </c>
      <c r="E133467">
        <v>43752</v>
      </c>
      <c r="F133467" t="s">
        <v>107762</v>
      </c>
      <c r="G133467">
        <v>0.8256944444444444</v>
      </c>
      <c r="H133467">
        <v>3.84</v>
      </c>
    </row>
    <row r="133468" spans="1:8" x14ac:dyDescent="0.3">
      <c r="A133468">
        <v>275608</v>
      </c>
      <c r="B133468" t="s">
        <v>17</v>
      </c>
      <c r="C133468">
        <v>1</v>
      </c>
      <c r="D133468">
        <v>3.84</v>
      </c>
      <c r="E133468">
        <v>43749</v>
      </c>
      <c r="F133468" t="s">
        <v>107763</v>
      </c>
      <c r="G133468">
        <v>0.58680555555555558</v>
      </c>
      <c r="H133468">
        <v>3.84</v>
      </c>
    </row>
    <row r="133469" spans="1:8" x14ac:dyDescent="0.3">
      <c r="A133469">
        <v>275609</v>
      </c>
      <c r="B133469" t="s">
        <v>14</v>
      </c>
      <c r="C133469">
        <v>1</v>
      </c>
      <c r="D133469">
        <v>149.99</v>
      </c>
      <c r="E133469">
        <v>43753</v>
      </c>
      <c r="F133469" t="s">
        <v>106077</v>
      </c>
      <c r="G133469">
        <v>0.85833333333333328</v>
      </c>
      <c r="H133469">
        <v>149.99</v>
      </c>
    </row>
    <row r="133470" spans="1:8" x14ac:dyDescent="0.3">
      <c r="A133470">
        <v>275610</v>
      </c>
      <c r="B133470" t="s">
        <v>21</v>
      </c>
      <c r="C133470">
        <v>1</v>
      </c>
      <c r="D133470">
        <v>99.99</v>
      </c>
      <c r="E133470">
        <v>43766</v>
      </c>
      <c r="F133470" t="s">
        <v>107764</v>
      </c>
      <c r="G133470">
        <v>0.44097222222222221</v>
      </c>
      <c r="H133470">
        <v>99.99</v>
      </c>
    </row>
    <row r="133471" spans="1:8" x14ac:dyDescent="0.3">
      <c r="A133471">
        <v>275611</v>
      </c>
      <c r="B133471" t="s">
        <v>33</v>
      </c>
      <c r="C133471">
        <v>1</v>
      </c>
      <c r="D133471">
        <v>600</v>
      </c>
      <c r="E133471">
        <v>43739</v>
      </c>
      <c r="F133471" t="s">
        <v>107765</v>
      </c>
      <c r="G133471">
        <v>0.52222222222222225</v>
      </c>
      <c r="H133471">
        <v>600</v>
      </c>
    </row>
    <row r="133472" spans="1:8" x14ac:dyDescent="0.3">
      <c r="A133472">
        <v>275612</v>
      </c>
      <c r="B133472" t="s">
        <v>21</v>
      </c>
      <c r="C133472">
        <v>1</v>
      </c>
      <c r="D133472">
        <v>99.99</v>
      </c>
      <c r="E133472">
        <v>43750</v>
      </c>
      <c r="F133472" t="s">
        <v>107766</v>
      </c>
      <c r="G133472">
        <v>0.9819444444444444</v>
      </c>
      <c r="H133472">
        <v>99.99</v>
      </c>
    </row>
    <row r="133473" spans="1:8" x14ac:dyDescent="0.3">
      <c r="A133473">
        <v>275613</v>
      </c>
      <c r="B133473" t="s">
        <v>41</v>
      </c>
      <c r="C133473">
        <v>1</v>
      </c>
      <c r="D133473">
        <v>150</v>
      </c>
      <c r="E133473">
        <v>43763</v>
      </c>
      <c r="F133473" t="s">
        <v>35112</v>
      </c>
      <c r="G133473">
        <v>0.59097222222222223</v>
      </c>
      <c r="H133473">
        <v>150</v>
      </c>
    </row>
    <row r="133474" spans="1:8" x14ac:dyDescent="0.3">
      <c r="A133474">
        <v>275614</v>
      </c>
      <c r="B133474" t="s">
        <v>17</v>
      </c>
      <c r="C133474">
        <v>1</v>
      </c>
      <c r="D133474">
        <v>3.84</v>
      </c>
      <c r="E133474">
        <v>43749</v>
      </c>
      <c r="F133474" t="s">
        <v>107767</v>
      </c>
      <c r="G133474">
        <v>0.83472222222222225</v>
      </c>
      <c r="H133474">
        <v>3.84</v>
      </c>
    </row>
    <row r="133475" spans="1:8" x14ac:dyDescent="0.3">
      <c r="A133475">
        <v>275615</v>
      </c>
      <c r="B133475" t="s">
        <v>14</v>
      </c>
      <c r="C133475">
        <v>1</v>
      </c>
      <c r="D133475">
        <v>149.99</v>
      </c>
      <c r="E133475">
        <v>43753</v>
      </c>
      <c r="F133475" t="s">
        <v>107768</v>
      </c>
      <c r="G133475">
        <v>0.82499999999999996</v>
      </c>
      <c r="H133475">
        <v>149.99</v>
      </c>
    </row>
    <row r="133476" spans="1:8" x14ac:dyDescent="0.3">
      <c r="A133476">
        <v>275616</v>
      </c>
      <c r="B133476" t="s">
        <v>31</v>
      </c>
      <c r="C133476">
        <v>1</v>
      </c>
      <c r="D133476">
        <v>14.95</v>
      </c>
      <c r="E133476">
        <v>43744</v>
      </c>
      <c r="F133476" t="s">
        <v>56368</v>
      </c>
      <c r="G133476">
        <v>0.25416666666666665</v>
      </c>
      <c r="H133476">
        <v>14.95</v>
      </c>
    </row>
    <row r="133477" spans="1:8" x14ac:dyDescent="0.3">
      <c r="A133477">
        <v>275617</v>
      </c>
      <c r="B133477" t="s">
        <v>21</v>
      </c>
      <c r="C133477">
        <v>1</v>
      </c>
      <c r="D133477">
        <v>99.99</v>
      </c>
      <c r="E133477">
        <v>43769</v>
      </c>
      <c r="F133477" t="s">
        <v>107769</v>
      </c>
      <c r="G133477">
        <v>0.57986111111111116</v>
      </c>
      <c r="H133477">
        <v>99.99</v>
      </c>
    </row>
    <row r="133478" spans="1:8" x14ac:dyDescent="0.3">
      <c r="A133478">
        <v>275618</v>
      </c>
      <c r="B133478" t="s">
        <v>41</v>
      </c>
      <c r="C133478">
        <v>2</v>
      </c>
      <c r="D133478">
        <v>150</v>
      </c>
      <c r="E133478">
        <v>43764</v>
      </c>
      <c r="F133478" t="s">
        <v>107770</v>
      </c>
      <c r="G133478">
        <v>0.85347222222222219</v>
      </c>
      <c r="H133478">
        <v>300</v>
      </c>
    </row>
    <row r="133479" spans="1:8" x14ac:dyDescent="0.3">
      <c r="A133479">
        <v>275619</v>
      </c>
      <c r="B133479" t="s">
        <v>41</v>
      </c>
      <c r="C133479">
        <v>1</v>
      </c>
      <c r="D133479">
        <v>150</v>
      </c>
      <c r="E133479">
        <v>43769</v>
      </c>
      <c r="F133479" t="s">
        <v>107771</v>
      </c>
      <c r="G133479">
        <v>0.79652777777777772</v>
      </c>
      <c r="H133479">
        <v>150</v>
      </c>
    </row>
    <row r="133480" spans="1:8" x14ac:dyDescent="0.3">
      <c r="A133480">
        <v>275620</v>
      </c>
      <c r="B133480" t="s">
        <v>31</v>
      </c>
      <c r="C133480">
        <v>1</v>
      </c>
      <c r="D133480">
        <v>14.95</v>
      </c>
      <c r="E133480">
        <v>43743</v>
      </c>
      <c r="F133480" t="s">
        <v>107772</v>
      </c>
      <c r="G133480">
        <v>0.8208333333333333</v>
      </c>
      <c r="H133480">
        <v>14.95</v>
      </c>
    </row>
    <row r="133481" spans="1:8" x14ac:dyDescent="0.3">
      <c r="A133481">
        <v>275621</v>
      </c>
      <c r="B133481" t="s">
        <v>70</v>
      </c>
      <c r="C133481">
        <v>1</v>
      </c>
      <c r="D133481">
        <v>700</v>
      </c>
      <c r="E133481">
        <v>43766</v>
      </c>
      <c r="F133481" t="s">
        <v>86317</v>
      </c>
      <c r="G133481">
        <v>0.31805555555555554</v>
      </c>
      <c r="H133481">
        <v>700</v>
      </c>
    </row>
    <row r="133482" spans="1:8" x14ac:dyDescent="0.3">
      <c r="A133482">
        <v>275621</v>
      </c>
      <c r="B133482" t="s">
        <v>41</v>
      </c>
      <c r="C133482">
        <v>1</v>
      </c>
      <c r="D133482">
        <v>150</v>
      </c>
      <c r="E133482">
        <v>43766</v>
      </c>
      <c r="F133482" t="s">
        <v>86317</v>
      </c>
      <c r="G133482">
        <v>0.31805555555555554</v>
      </c>
      <c r="H133482">
        <v>150</v>
      </c>
    </row>
    <row r="133483" spans="1:8" x14ac:dyDescent="0.3">
      <c r="A133483">
        <v>275622</v>
      </c>
      <c r="B133483" t="s">
        <v>736</v>
      </c>
      <c r="C133483">
        <v>1</v>
      </c>
      <c r="D133483">
        <v>600</v>
      </c>
      <c r="E133483">
        <v>43745</v>
      </c>
      <c r="F133483" t="s">
        <v>63181</v>
      </c>
      <c r="G133483">
        <v>0.43888888888888888</v>
      </c>
      <c r="H133483">
        <v>600</v>
      </c>
    </row>
    <row r="133484" spans="1:8" x14ac:dyDescent="0.3">
      <c r="A133484">
        <v>275623</v>
      </c>
      <c r="B133484" t="s">
        <v>23</v>
      </c>
      <c r="C133484">
        <v>1</v>
      </c>
      <c r="D133484">
        <v>2.99</v>
      </c>
      <c r="E133484">
        <v>43768</v>
      </c>
      <c r="F133484" t="s">
        <v>107773</v>
      </c>
      <c r="G133484">
        <v>0.9458333333333333</v>
      </c>
      <c r="H133484">
        <v>2.99</v>
      </c>
    </row>
    <row r="133485" spans="1:8" x14ac:dyDescent="0.3">
      <c r="A133485">
        <v>275624</v>
      </c>
      <c r="B133485" t="s">
        <v>21</v>
      </c>
      <c r="C133485">
        <v>1</v>
      </c>
      <c r="D133485">
        <v>99.99</v>
      </c>
      <c r="E133485">
        <v>43751</v>
      </c>
      <c r="F133485" t="s">
        <v>41508</v>
      </c>
      <c r="G133485">
        <v>0.79652777777777772</v>
      </c>
      <c r="H133485">
        <v>99.99</v>
      </c>
    </row>
    <row r="133486" spans="1:8" x14ac:dyDescent="0.3">
      <c r="A133486">
        <v>275625</v>
      </c>
      <c r="B133486" t="s">
        <v>23</v>
      </c>
      <c r="C133486">
        <v>1</v>
      </c>
      <c r="D133486">
        <v>2.99</v>
      </c>
      <c r="E133486">
        <v>43756</v>
      </c>
      <c r="F133486" t="s">
        <v>107774</v>
      </c>
      <c r="G133486">
        <v>0.52152777777777781</v>
      </c>
      <c r="H133486">
        <v>2.99</v>
      </c>
    </row>
    <row r="133487" spans="1:8" x14ac:dyDescent="0.3">
      <c r="A133487">
        <v>275626</v>
      </c>
      <c r="B133487" t="s">
        <v>31</v>
      </c>
      <c r="C133487">
        <v>1</v>
      </c>
      <c r="D133487">
        <v>14.95</v>
      </c>
      <c r="E133487">
        <v>43747</v>
      </c>
      <c r="F133487" t="s">
        <v>40442</v>
      </c>
      <c r="G133487">
        <v>0.45069444444444445</v>
      </c>
      <c r="H133487">
        <v>14.95</v>
      </c>
    </row>
    <row r="133488" spans="1:8" x14ac:dyDescent="0.3">
      <c r="A133488">
        <v>275627</v>
      </c>
      <c r="B133488" t="s">
        <v>154</v>
      </c>
      <c r="C133488">
        <v>1</v>
      </c>
      <c r="D133488">
        <v>389.99</v>
      </c>
      <c r="E133488">
        <v>43762</v>
      </c>
      <c r="F133488" t="s">
        <v>107775</v>
      </c>
      <c r="G133488">
        <v>0.44722222222222224</v>
      </c>
      <c r="H133488">
        <v>389.99</v>
      </c>
    </row>
    <row r="133489" spans="1:8" x14ac:dyDescent="0.3">
      <c r="A133489">
        <v>275627</v>
      </c>
      <c r="B133489" t="s">
        <v>41</v>
      </c>
      <c r="C133489">
        <v>1</v>
      </c>
      <c r="D133489">
        <v>150</v>
      </c>
      <c r="E133489">
        <v>43762</v>
      </c>
      <c r="F133489" t="s">
        <v>107775</v>
      </c>
      <c r="G133489">
        <v>0.44722222222222224</v>
      </c>
      <c r="H133489">
        <v>150</v>
      </c>
    </row>
    <row r="133490" spans="1:8" x14ac:dyDescent="0.3">
      <c r="A133490">
        <v>275628</v>
      </c>
      <c r="B133490" t="s">
        <v>17</v>
      </c>
      <c r="C133490">
        <v>1</v>
      </c>
      <c r="D133490">
        <v>3.84</v>
      </c>
      <c r="E133490">
        <v>43756</v>
      </c>
      <c r="F133490" t="s">
        <v>68470</v>
      </c>
      <c r="G133490">
        <v>0.74652777777777779</v>
      </c>
      <c r="H133490">
        <v>3.84</v>
      </c>
    </row>
    <row r="133491" spans="1:8" x14ac:dyDescent="0.3">
      <c r="A133491">
        <v>275629</v>
      </c>
      <c r="B133491" t="s">
        <v>33</v>
      </c>
      <c r="C133491">
        <v>1</v>
      </c>
      <c r="D133491">
        <v>600</v>
      </c>
      <c r="E133491">
        <v>43743</v>
      </c>
      <c r="F133491" t="s">
        <v>107776</v>
      </c>
      <c r="G133491">
        <v>0.15138888888888888</v>
      </c>
      <c r="H133491">
        <v>600</v>
      </c>
    </row>
    <row r="133492" spans="1:8" x14ac:dyDescent="0.3">
      <c r="A133492">
        <v>275630</v>
      </c>
      <c r="B133492" t="s">
        <v>31</v>
      </c>
      <c r="C133492">
        <v>1</v>
      </c>
      <c r="D133492">
        <v>14.95</v>
      </c>
      <c r="E133492">
        <v>43758</v>
      </c>
      <c r="F133492" t="s">
        <v>107777</v>
      </c>
      <c r="G133492">
        <v>0.48333333333333334</v>
      </c>
      <c r="H133492">
        <v>14.95</v>
      </c>
    </row>
    <row r="133493" spans="1:8" x14ac:dyDescent="0.3">
      <c r="A133493">
        <v>275631</v>
      </c>
      <c r="B133493" t="s">
        <v>104</v>
      </c>
      <c r="C133493">
        <v>1</v>
      </c>
      <c r="D133493">
        <v>300</v>
      </c>
      <c r="E133493">
        <v>43739</v>
      </c>
      <c r="F133493" t="s">
        <v>107778</v>
      </c>
      <c r="G133493">
        <v>0.77222222222222225</v>
      </c>
      <c r="H133493">
        <v>300</v>
      </c>
    </row>
    <row r="133494" spans="1:8" x14ac:dyDescent="0.3">
      <c r="A133494">
        <v>275632</v>
      </c>
      <c r="B133494" t="s">
        <v>31</v>
      </c>
      <c r="C133494">
        <v>1</v>
      </c>
      <c r="D133494">
        <v>14.95</v>
      </c>
      <c r="E133494">
        <v>43761</v>
      </c>
      <c r="F133494" t="s">
        <v>107779</v>
      </c>
      <c r="G133494">
        <v>0.33958333333333335</v>
      </c>
      <c r="H133494">
        <v>14.95</v>
      </c>
    </row>
    <row r="133495" spans="1:8" x14ac:dyDescent="0.3">
      <c r="A133495">
        <v>275633</v>
      </c>
      <c r="B133495" t="s">
        <v>73</v>
      </c>
      <c r="C133495">
        <v>1</v>
      </c>
      <c r="D133495">
        <v>109.99</v>
      </c>
      <c r="E133495">
        <v>43740</v>
      </c>
      <c r="F133495" t="s">
        <v>107780</v>
      </c>
      <c r="G133495">
        <v>0.57499999999999996</v>
      </c>
      <c r="H133495">
        <v>109.99</v>
      </c>
    </row>
    <row r="133496" spans="1:8" x14ac:dyDescent="0.3">
      <c r="A133496">
        <v>275634</v>
      </c>
      <c r="B133496" t="s">
        <v>35</v>
      </c>
      <c r="C133496">
        <v>1</v>
      </c>
      <c r="D133496">
        <v>11.99</v>
      </c>
      <c r="E133496">
        <v>43739</v>
      </c>
      <c r="F133496" t="s">
        <v>107781</v>
      </c>
      <c r="G133496">
        <v>0.84652777777777777</v>
      </c>
      <c r="H133496">
        <v>11.99</v>
      </c>
    </row>
    <row r="133497" spans="1:8" x14ac:dyDescent="0.3">
      <c r="A133497">
        <v>275635</v>
      </c>
      <c r="B133497" t="s">
        <v>31</v>
      </c>
      <c r="C133497">
        <v>1</v>
      </c>
      <c r="D133497">
        <v>14.95</v>
      </c>
      <c r="E133497">
        <v>43757</v>
      </c>
      <c r="F133497" t="s">
        <v>4046</v>
      </c>
      <c r="G133497">
        <v>0.19930555555555557</v>
      </c>
      <c r="H133497">
        <v>14.95</v>
      </c>
    </row>
    <row r="133498" spans="1:8" x14ac:dyDescent="0.3">
      <c r="A133498">
        <v>275636</v>
      </c>
      <c r="B133498" t="s">
        <v>31</v>
      </c>
      <c r="C133498">
        <v>2</v>
      </c>
      <c r="D133498">
        <v>14.95</v>
      </c>
      <c r="E133498">
        <v>43742</v>
      </c>
      <c r="F133498" t="s">
        <v>107782</v>
      </c>
      <c r="G133498">
        <v>0.78402777777777777</v>
      </c>
      <c r="H133498">
        <v>29.9</v>
      </c>
    </row>
    <row r="133499" spans="1:8" x14ac:dyDescent="0.3">
      <c r="A133499">
        <v>275637</v>
      </c>
      <c r="B133499" t="s">
        <v>35</v>
      </c>
      <c r="C133499">
        <v>2</v>
      </c>
      <c r="D133499">
        <v>11.99</v>
      </c>
      <c r="E133499">
        <v>43755</v>
      </c>
      <c r="F133499" t="s">
        <v>107783</v>
      </c>
      <c r="G133499">
        <v>0.80625000000000002</v>
      </c>
      <c r="H133499">
        <v>23.98</v>
      </c>
    </row>
    <row r="133500" spans="1:8" x14ac:dyDescent="0.3">
      <c r="A133500">
        <v>275638</v>
      </c>
      <c r="B133500" t="s">
        <v>33</v>
      </c>
      <c r="C133500">
        <v>1</v>
      </c>
      <c r="D133500">
        <v>600</v>
      </c>
      <c r="E133500">
        <v>43753</v>
      </c>
      <c r="F133500" t="s">
        <v>107784</v>
      </c>
      <c r="G133500">
        <v>0.59513888888888888</v>
      </c>
      <c r="H133500">
        <v>600</v>
      </c>
    </row>
    <row r="133501" spans="1:8" x14ac:dyDescent="0.3">
      <c r="A133501">
        <v>275638</v>
      </c>
      <c r="B133501" t="s">
        <v>35</v>
      </c>
      <c r="C133501">
        <v>1</v>
      </c>
      <c r="D133501">
        <v>11.99</v>
      </c>
      <c r="E133501">
        <v>43753</v>
      </c>
      <c r="F133501" t="s">
        <v>107784</v>
      </c>
      <c r="G133501">
        <v>0.59513888888888888</v>
      </c>
      <c r="H133501">
        <v>11.99</v>
      </c>
    </row>
    <row r="133502" spans="1:8" x14ac:dyDescent="0.3">
      <c r="A133502">
        <v>275639</v>
      </c>
      <c r="B133502" t="s">
        <v>31</v>
      </c>
      <c r="C133502">
        <v>1</v>
      </c>
      <c r="D133502">
        <v>14.95</v>
      </c>
      <c r="E133502">
        <v>43758</v>
      </c>
      <c r="F133502" t="s">
        <v>107785</v>
      </c>
      <c r="G133502">
        <v>0.74652777777777779</v>
      </c>
      <c r="H133502">
        <v>14.95</v>
      </c>
    </row>
    <row r="133503" spans="1:8" x14ac:dyDescent="0.3">
      <c r="A133503">
        <v>275640</v>
      </c>
      <c r="B133503" t="s">
        <v>21</v>
      </c>
      <c r="C133503">
        <v>1</v>
      </c>
      <c r="D133503">
        <v>99.99</v>
      </c>
      <c r="E133503">
        <v>43751</v>
      </c>
      <c r="F133503" t="s">
        <v>107786</v>
      </c>
      <c r="G133503">
        <v>0.30486111111111114</v>
      </c>
      <c r="H133503">
        <v>99.99</v>
      </c>
    </row>
    <row r="133504" spans="1:8" x14ac:dyDescent="0.3">
      <c r="A133504">
        <v>275641</v>
      </c>
      <c r="B133504" t="s">
        <v>41</v>
      </c>
      <c r="C133504">
        <v>1</v>
      </c>
      <c r="D133504">
        <v>150</v>
      </c>
      <c r="E133504">
        <v>43743</v>
      </c>
      <c r="F133504" t="s">
        <v>107787</v>
      </c>
      <c r="G133504">
        <v>0.50277777777777777</v>
      </c>
      <c r="H133504">
        <v>150</v>
      </c>
    </row>
    <row r="133505" spans="1:8" x14ac:dyDescent="0.3">
      <c r="A133505">
        <v>275642</v>
      </c>
      <c r="B133505" t="s">
        <v>70</v>
      </c>
      <c r="C133505">
        <v>1</v>
      </c>
      <c r="D133505">
        <v>700</v>
      </c>
      <c r="E133505">
        <v>43762</v>
      </c>
      <c r="F133505" t="s">
        <v>107788</v>
      </c>
      <c r="G133505">
        <v>0.44374999999999998</v>
      </c>
      <c r="H133505">
        <v>700</v>
      </c>
    </row>
    <row r="133506" spans="1:8" x14ac:dyDescent="0.3">
      <c r="A133506">
        <v>275642</v>
      </c>
      <c r="B133506" t="s">
        <v>35</v>
      </c>
      <c r="C133506">
        <v>1</v>
      </c>
      <c r="D133506">
        <v>11.99</v>
      </c>
      <c r="E133506">
        <v>43762</v>
      </c>
      <c r="F133506" t="s">
        <v>107788</v>
      </c>
      <c r="G133506">
        <v>0.44374999999999998</v>
      </c>
      <c r="H133506">
        <v>11.99</v>
      </c>
    </row>
    <row r="133507" spans="1:8" x14ac:dyDescent="0.3">
      <c r="A133507">
        <v>275643</v>
      </c>
      <c r="B133507" t="s">
        <v>33</v>
      </c>
      <c r="C133507">
        <v>1</v>
      </c>
      <c r="D133507">
        <v>600</v>
      </c>
      <c r="E133507">
        <v>43767</v>
      </c>
      <c r="F133507" t="s">
        <v>107789</v>
      </c>
      <c r="G133507">
        <v>0.82499999999999996</v>
      </c>
      <c r="H133507">
        <v>600</v>
      </c>
    </row>
    <row r="133508" spans="1:8" x14ac:dyDescent="0.3">
      <c r="A133508">
        <v>275643</v>
      </c>
      <c r="B133508" t="s">
        <v>21</v>
      </c>
      <c r="C133508">
        <v>1</v>
      </c>
      <c r="D133508">
        <v>99.99</v>
      </c>
      <c r="E133508">
        <v>43767</v>
      </c>
      <c r="F133508" t="s">
        <v>107789</v>
      </c>
      <c r="G133508">
        <v>0.82499999999999996</v>
      </c>
      <c r="H133508">
        <v>99.99</v>
      </c>
    </row>
    <row r="133509" spans="1:8" x14ac:dyDescent="0.3">
      <c r="A133509">
        <v>275644</v>
      </c>
      <c r="B133509" t="s">
        <v>23</v>
      </c>
      <c r="C133509">
        <v>1</v>
      </c>
      <c r="D133509">
        <v>2.99</v>
      </c>
      <c r="E133509">
        <v>43749</v>
      </c>
      <c r="F133509" t="s">
        <v>107790</v>
      </c>
      <c r="G133509">
        <v>0.41736111111111113</v>
      </c>
      <c r="H133509">
        <v>2.99</v>
      </c>
    </row>
    <row r="133510" spans="1:8" x14ac:dyDescent="0.3">
      <c r="A133510">
        <v>275645</v>
      </c>
      <c r="B133510" t="s">
        <v>104</v>
      </c>
      <c r="C133510">
        <v>1</v>
      </c>
      <c r="D133510">
        <v>300</v>
      </c>
      <c r="E133510">
        <v>43764</v>
      </c>
      <c r="F133510" t="s">
        <v>107791</v>
      </c>
      <c r="G133510">
        <v>0.88749999999999996</v>
      </c>
      <c r="H133510">
        <v>300</v>
      </c>
    </row>
    <row r="133511" spans="1:8" x14ac:dyDescent="0.3">
      <c r="A133511">
        <v>275646</v>
      </c>
      <c r="B133511" t="s">
        <v>33</v>
      </c>
      <c r="C133511">
        <v>1</v>
      </c>
      <c r="D133511">
        <v>600</v>
      </c>
      <c r="E133511">
        <v>43742</v>
      </c>
      <c r="F133511" t="s">
        <v>107792</v>
      </c>
      <c r="G133511">
        <v>0.74791666666666667</v>
      </c>
      <c r="H133511">
        <v>600</v>
      </c>
    </row>
    <row r="133512" spans="1:8" x14ac:dyDescent="0.3">
      <c r="A133512">
        <v>275647</v>
      </c>
      <c r="B133512" t="s">
        <v>35</v>
      </c>
      <c r="C133512">
        <v>2</v>
      </c>
      <c r="D133512">
        <v>11.99</v>
      </c>
      <c r="E133512">
        <v>43763</v>
      </c>
      <c r="F133512" t="s">
        <v>107793</v>
      </c>
      <c r="G133512">
        <v>0.79097222222222219</v>
      </c>
      <c r="H133512">
        <v>23.98</v>
      </c>
    </row>
    <row r="133513" spans="1:8" x14ac:dyDescent="0.3">
      <c r="A133513">
        <v>275647</v>
      </c>
      <c r="B133513" t="s">
        <v>17</v>
      </c>
      <c r="C133513">
        <v>1</v>
      </c>
      <c r="D133513">
        <v>3.84</v>
      </c>
      <c r="E133513">
        <v>43763</v>
      </c>
      <c r="F133513" t="s">
        <v>107793</v>
      </c>
      <c r="G133513">
        <v>0.79097222222222219</v>
      </c>
      <c r="H133513">
        <v>3.84</v>
      </c>
    </row>
    <row r="133514" spans="1:8" x14ac:dyDescent="0.3">
      <c r="A133514">
        <v>275648</v>
      </c>
      <c r="B133514" t="s">
        <v>17</v>
      </c>
      <c r="C133514">
        <v>1</v>
      </c>
      <c r="D133514">
        <v>3.84</v>
      </c>
      <c r="E133514">
        <v>43769</v>
      </c>
      <c r="F133514" t="s">
        <v>107794</v>
      </c>
      <c r="G133514">
        <v>0.56041666666666667</v>
      </c>
      <c r="H133514">
        <v>3.84</v>
      </c>
    </row>
    <row r="133515" spans="1:8" x14ac:dyDescent="0.3">
      <c r="A133515">
        <v>275649</v>
      </c>
      <c r="B133515" t="s">
        <v>31</v>
      </c>
      <c r="C133515">
        <v>2</v>
      </c>
      <c r="D133515">
        <v>14.95</v>
      </c>
      <c r="E133515">
        <v>43767</v>
      </c>
      <c r="F133515" t="s">
        <v>107795</v>
      </c>
      <c r="G133515">
        <v>0.63263888888888886</v>
      </c>
      <c r="H133515">
        <v>29.9</v>
      </c>
    </row>
    <row r="133516" spans="1:8" x14ac:dyDescent="0.3">
      <c r="A133516">
        <v>275650</v>
      </c>
      <c r="B133516" t="s">
        <v>73</v>
      </c>
      <c r="C133516">
        <v>1</v>
      </c>
      <c r="D133516">
        <v>109.99</v>
      </c>
      <c r="E133516">
        <v>43765</v>
      </c>
      <c r="F133516" t="s">
        <v>107796</v>
      </c>
      <c r="G133516">
        <v>0.85833333333333328</v>
      </c>
      <c r="H133516">
        <v>109.99</v>
      </c>
    </row>
    <row r="133517" spans="1:8" x14ac:dyDescent="0.3">
      <c r="A133517">
        <v>275651</v>
      </c>
      <c r="B133517" t="s">
        <v>23</v>
      </c>
      <c r="C133517">
        <v>2</v>
      </c>
      <c r="D133517">
        <v>2.99</v>
      </c>
      <c r="E133517">
        <v>43758</v>
      </c>
      <c r="F133517" t="s">
        <v>107797</v>
      </c>
      <c r="G133517">
        <v>0.62013888888888891</v>
      </c>
      <c r="H133517">
        <v>5.98</v>
      </c>
    </row>
    <row r="133518" spans="1:8" x14ac:dyDescent="0.3">
      <c r="A133518">
        <v>275652</v>
      </c>
      <c r="B133518" t="s">
        <v>12</v>
      </c>
      <c r="C133518">
        <v>1</v>
      </c>
      <c r="D133518">
        <v>11.95</v>
      </c>
      <c r="E133518">
        <v>43765</v>
      </c>
      <c r="F133518" t="s">
        <v>107798</v>
      </c>
      <c r="G133518">
        <v>0.40833333333333333</v>
      </c>
      <c r="H133518">
        <v>11.95</v>
      </c>
    </row>
    <row r="133519" spans="1:8" x14ac:dyDescent="0.3">
      <c r="A133519">
        <v>275653</v>
      </c>
      <c r="B133519" t="s">
        <v>21</v>
      </c>
      <c r="C133519">
        <v>1</v>
      </c>
      <c r="D133519">
        <v>99.99</v>
      </c>
      <c r="E133519">
        <v>43768</v>
      </c>
      <c r="F133519" t="s">
        <v>107799</v>
      </c>
      <c r="G133519">
        <v>0.47847222222222224</v>
      </c>
      <c r="H133519">
        <v>99.99</v>
      </c>
    </row>
    <row r="133520" spans="1:8" x14ac:dyDescent="0.3">
      <c r="A133520">
        <v>275654</v>
      </c>
      <c r="B133520" t="s">
        <v>33</v>
      </c>
      <c r="C133520">
        <v>1</v>
      </c>
      <c r="D133520">
        <v>600</v>
      </c>
      <c r="E133520">
        <v>43768</v>
      </c>
      <c r="F133520" t="s">
        <v>89967</v>
      </c>
      <c r="G133520">
        <v>0.99513888888888891</v>
      </c>
      <c r="H133520">
        <v>600</v>
      </c>
    </row>
    <row r="133521" spans="1:8" x14ac:dyDescent="0.3">
      <c r="A133521">
        <v>275655</v>
      </c>
      <c r="B133521" t="s">
        <v>23</v>
      </c>
      <c r="C133521">
        <v>1</v>
      </c>
      <c r="D133521">
        <v>2.99</v>
      </c>
      <c r="E133521">
        <v>43759</v>
      </c>
      <c r="F133521" t="s">
        <v>107800</v>
      </c>
      <c r="G133521">
        <v>0.35347222222222224</v>
      </c>
      <c r="H133521">
        <v>2.99</v>
      </c>
    </row>
    <row r="133522" spans="1:8" x14ac:dyDescent="0.3">
      <c r="A133522">
        <v>275656</v>
      </c>
      <c r="B133522" t="s">
        <v>70</v>
      </c>
      <c r="C133522">
        <v>1</v>
      </c>
      <c r="D133522">
        <v>700</v>
      </c>
      <c r="E133522">
        <v>43765</v>
      </c>
      <c r="F133522" t="s">
        <v>107801</v>
      </c>
      <c r="G133522">
        <v>0.58750000000000002</v>
      </c>
      <c r="H133522">
        <v>700</v>
      </c>
    </row>
    <row r="133523" spans="1:8" x14ac:dyDescent="0.3">
      <c r="A133523">
        <v>275657</v>
      </c>
      <c r="B133523" t="s">
        <v>31</v>
      </c>
      <c r="C133523">
        <v>1</v>
      </c>
      <c r="D133523">
        <v>14.95</v>
      </c>
      <c r="E133523">
        <v>43746</v>
      </c>
      <c r="F133523" t="s">
        <v>107802</v>
      </c>
      <c r="G133523">
        <v>0.81388888888888888</v>
      </c>
      <c r="H133523">
        <v>14.95</v>
      </c>
    </row>
    <row r="133524" spans="1:8" x14ac:dyDescent="0.3">
      <c r="A133524">
        <v>275658</v>
      </c>
      <c r="B133524" t="s">
        <v>31</v>
      </c>
      <c r="C133524">
        <v>1</v>
      </c>
      <c r="D133524">
        <v>14.95</v>
      </c>
      <c r="E133524">
        <v>43764</v>
      </c>
      <c r="F133524" t="s">
        <v>107803</v>
      </c>
      <c r="G133524">
        <v>0.875</v>
      </c>
      <c r="H133524">
        <v>14.95</v>
      </c>
    </row>
    <row r="133525" spans="1:8" x14ac:dyDescent="0.3">
      <c r="A133525">
        <v>275659</v>
      </c>
      <c r="B133525" t="s">
        <v>35</v>
      </c>
      <c r="C133525">
        <v>1</v>
      </c>
      <c r="D133525">
        <v>11.99</v>
      </c>
      <c r="E133525">
        <v>43765</v>
      </c>
      <c r="F133525" t="s">
        <v>107804</v>
      </c>
      <c r="G133525">
        <v>0.43611111111111112</v>
      </c>
      <c r="H133525">
        <v>11.99</v>
      </c>
    </row>
    <row r="133526" spans="1:8" x14ac:dyDescent="0.3">
      <c r="A133526">
        <v>275660</v>
      </c>
      <c r="B133526" t="s">
        <v>23</v>
      </c>
      <c r="C133526">
        <v>1</v>
      </c>
      <c r="D133526">
        <v>2.99</v>
      </c>
      <c r="E133526">
        <v>43767</v>
      </c>
      <c r="F133526" t="s">
        <v>107805</v>
      </c>
      <c r="G133526">
        <v>0.7944444444444444</v>
      </c>
      <c r="H133526">
        <v>2.99</v>
      </c>
    </row>
    <row r="133527" spans="1:8" x14ac:dyDescent="0.3">
      <c r="A133527">
        <v>275661</v>
      </c>
      <c r="B133527" t="s">
        <v>41</v>
      </c>
      <c r="C133527">
        <v>1</v>
      </c>
      <c r="D133527">
        <v>150</v>
      </c>
      <c r="E133527">
        <v>43745</v>
      </c>
      <c r="F133527" t="s">
        <v>53017</v>
      </c>
      <c r="G133527">
        <v>0.72847222222222219</v>
      </c>
      <c r="H133527">
        <v>150</v>
      </c>
    </row>
    <row r="133528" spans="1:8" x14ac:dyDescent="0.3">
      <c r="A133528">
        <v>275662</v>
      </c>
      <c r="B133528" t="s">
        <v>23</v>
      </c>
      <c r="C133528">
        <v>1</v>
      </c>
      <c r="D133528">
        <v>2.99</v>
      </c>
      <c r="E133528">
        <v>43746</v>
      </c>
      <c r="F133528" t="s">
        <v>93924</v>
      </c>
      <c r="G133528">
        <v>0.60833333333333328</v>
      </c>
      <c r="H133528">
        <v>2.99</v>
      </c>
    </row>
    <row r="133529" spans="1:8" x14ac:dyDescent="0.3">
      <c r="A133529">
        <v>275663</v>
      </c>
      <c r="B133529" t="s">
        <v>53</v>
      </c>
      <c r="C133529">
        <v>1</v>
      </c>
      <c r="D133529">
        <v>400</v>
      </c>
      <c r="E133529">
        <v>43742</v>
      </c>
      <c r="F133529" t="s">
        <v>107806</v>
      </c>
      <c r="G133529">
        <v>0.93333333333333335</v>
      </c>
      <c r="H133529">
        <v>400</v>
      </c>
    </row>
    <row r="133530" spans="1:8" x14ac:dyDescent="0.3">
      <c r="A133530">
        <v>275664</v>
      </c>
      <c r="B133530" t="s">
        <v>35</v>
      </c>
      <c r="C133530">
        <v>1</v>
      </c>
      <c r="D133530">
        <v>11.99</v>
      </c>
      <c r="E133530">
        <v>43762</v>
      </c>
      <c r="F133530" t="s">
        <v>107807</v>
      </c>
      <c r="G133530">
        <v>0.39652777777777776</v>
      </c>
      <c r="H133530">
        <v>11.99</v>
      </c>
    </row>
    <row r="133531" spans="1:8" x14ac:dyDescent="0.3">
      <c r="A133531">
        <v>275665</v>
      </c>
      <c r="B133531" t="s">
        <v>14</v>
      </c>
      <c r="C133531">
        <v>1</v>
      </c>
      <c r="D133531">
        <v>149.99</v>
      </c>
      <c r="E133531">
        <v>43768</v>
      </c>
      <c r="F133531" t="s">
        <v>107808</v>
      </c>
      <c r="G133531">
        <v>0.68888888888888888</v>
      </c>
      <c r="H133531">
        <v>149.99</v>
      </c>
    </row>
    <row r="133532" spans="1:8" x14ac:dyDescent="0.3">
      <c r="A133532">
        <v>275666</v>
      </c>
      <c r="B133532" t="s">
        <v>21</v>
      </c>
      <c r="C133532">
        <v>1</v>
      </c>
      <c r="D133532">
        <v>99.99</v>
      </c>
      <c r="E133532">
        <v>43743</v>
      </c>
      <c r="F133532" t="s">
        <v>107809</v>
      </c>
      <c r="G133532">
        <v>0.40069444444444446</v>
      </c>
      <c r="H133532">
        <v>99.99</v>
      </c>
    </row>
    <row r="133533" spans="1:8" x14ac:dyDescent="0.3">
      <c r="A133533">
        <v>275667</v>
      </c>
      <c r="B133533" t="s">
        <v>23</v>
      </c>
      <c r="C133533">
        <v>2</v>
      </c>
      <c r="D133533">
        <v>2.99</v>
      </c>
      <c r="E133533">
        <v>43764</v>
      </c>
      <c r="F133533" t="s">
        <v>107810</v>
      </c>
      <c r="G133533">
        <v>0.81527777777777777</v>
      </c>
      <c r="H133533">
        <v>5.98</v>
      </c>
    </row>
    <row r="133534" spans="1:8" x14ac:dyDescent="0.3">
      <c r="A133534">
        <v>275668</v>
      </c>
      <c r="B133534" t="s">
        <v>104</v>
      </c>
      <c r="C133534">
        <v>1</v>
      </c>
      <c r="D133534">
        <v>300</v>
      </c>
      <c r="E133534">
        <v>43764</v>
      </c>
      <c r="F133534" t="s">
        <v>107811</v>
      </c>
      <c r="G133534">
        <v>0.6694444444444444</v>
      </c>
      <c r="H133534">
        <v>300</v>
      </c>
    </row>
    <row r="133535" spans="1:8" x14ac:dyDescent="0.3">
      <c r="A133535">
        <v>275669</v>
      </c>
      <c r="B133535" t="s">
        <v>35</v>
      </c>
      <c r="C133535">
        <v>1</v>
      </c>
      <c r="D133535">
        <v>11.99</v>
      </c>
      <c r="E133535">
        <v>43766</v>
      </c>
      <c r="F133535" t="s">
        <v>107812</v>
      </c>
      <c r="G133535">
        <v>0.59791666666666665</v>
      </c>
      <c r="H133535">
        <v>11.99</v>
      </c>
    </row>
    <row r="133536" spans="1:8" x14ac:dyDescent="0.3">
      <c r="A133536">
        <v>275670</v>
      </c>
      <c r="B133536" t="s">
        <v>154</v>
      </c>
      <c r="C133536">
        <v>1</v>
      </c>
      <c r="D133536">
        <v>389.99</v>
      </c>
      <c r="E133536">
        <v>43764</v>
      </c>
      <c r="F133536" t="s">
        <v>107813</v>
      </c>
      <c r="G133536">
        <v>0.41388888888888886</v>
      </c>
      <c r="H133536">
        <v>389.99</v>
      </c>
    </row>
    <row r="133537" spans="1:8" x14ac:dyDescent="0.3">
      <c r="A133537">
        <v>275671</v>
      </c>
      <c r="B133537" t="s">
        <v>17</v>
      </c>
      <c r="C133537">
        <v>1</v>
      </c>
      <c r="D133537">
        <v>3.84</v>
      </c>
      <c r="E133537">
        <v>43749</v>
      </c>
      <c r="F133537" t="s">
        <v>107814</v>
      </c>
      <c r="G133537">
        <v>0.63124999999999998</v>
      </c>
      <c r="H133537">
        <v>3.84</v>
      </c>
    </row>
    <row r="133538" spans="1:8" x14ac:dyDescent="0.3">
      <c r="A133538">
        <v>275672</v>
      </c>
      <c r="B133538" t="s">
        <v>17</v>
      </c>
      <c r="C133538">
        <v>2</v>
      </c>
      <c r="D133538">
        <v>3.84</v>
      </c>
      <c r="E133538">
        <v>43760</v>
      </c>
      <c r="F133538" t="s">
        <v>107815</v>
      </c>
      <c r="G133538">
        <v>0.80902777777777779</v>
      </c>
      <c r="H133538">
        <v>7.68</v>
      </c>
    </row>
    <row r="133539" spans="1:8" x14ac:dyDescent="0.3">
      <c r="A133539">
        <v>275673</v>
      </c>
      <c r="B133539" t="s">
        <v>31</v>
      </c>
      <c r="C133539">
        <v>1</v>
      </c>
      <c r="D133539">
        <v>14.95</v>
      </c>
      <c r="E133539">
        <v>43768</v>
      </c>
      <c r="F133539" t="s">
        <v>107816</v>
      </c>
      <c r="G133539">
        <v>0.78333333333333333</v>
      </c>
      <c r="H133539">
        <v>14.95</v>
      </c>
    </row>
    <row r="133540" spans="1:8" x14ac:dyDescent="0.3">
      <c r="A133540">
        <v>275674</v>
      </c>
      <c r="B133540" t="s">
        <v>41</v>
      </c>
      <c r="C133540">
        <v>1</v>
      </c>
      <c r="D133540">
        <v>150</v>
      </c>
      <c r="E133540">
        <v>43760</v>
      </c>
      <c r="F133540" t="s">
        <v>107817</v>
      </c>
      <c r="G133540">
        <v>0.51180555555555551</v>
      </c>
      <c r="H133540">
        <v>150</v>
      </c>
    </row>
    <row r="133541" spans="1:8" x14ac:dyDescent="0.3">
      <c r="A133541">
        <v>275675</v>
      </c>
      <c r="B133541" t="s">
        <v>31</v>
      </c>
      <c r="C133541">
        <v>1</v>
      </c>
      <c r="D133541">
        <v>14.95</v>
      </c>
      <c r="E133541">
        <v>43752</v>
      </c>
      <c r="F133541" t="s">
        <v>107818</v>
      </c>
      <c r="G133541">
        <v>0.75624999999999998</v>
      </c>
      <c r="H133541">
        <v>14.95</v>
      </c>
    </row>
    <row r="133542" spans="1:8" x14ac:dyDescent="0.3">
      <c r="A133542">
        <v>275676</v>
      </c>
      <c r="B133542" t="s">
        <v>70</v>
      </c>
      <c r="C133542">
        <v>1</v>
      </c>
      <c r="D133542">
        <v>700</v>
      </c>
      <c r="E133542">
        <v>43766</v>
      </c>
      <c r="F133542" t="s">
        <v>107819</v>
      </c>
      <c r="G133542">
        <v>0.68680555555555556</v>
      </c>
      <c r="H133542">
        <v>700</v>
      </c>
    </row>
    <row r="133543" spans="1:8" x14ac:dyDescent="0.3">
      <c r="A133543">
        <v>275677</v>
      </c>
      <c r="B133543" t="s">
        <v>23</v>
      </c>
      <c r="C133543">
        <v>3</v>
      </c>
      <c r="D133543">
        <v>2.99</v>
      </c>
      <c r="E133543">
        <v>43761</v>
      </c>
      <c r="F133543" t="s">
        <v>107820</v>
      </c>
      <c r="G133543">
        <v>0.85277777777777775</v>
      </c>
      <c r="H133543">
        <v>8.9700000000000006</v>
      </c>
    </row>
    <row r="133544" spans="1:8" x14ac:dyDescent="0.3">
      <c r="A133544">
        <v>275678</v>
      </c>
      <c r="B133544" t="s">
        <v>31</v>
      </c>
      <c r="C133544">
        <v>1</v>
      </c>
      <c r="D133544">
        <v>14.95</v>
      </c>
      <c r="E133544">
        <v>43741</v>
      </c>
      <c r="F133544" t="s">
        <v>107821</v>
      </c>
      <c r="G133544">
        <v>0.53541666666666665</v>
      </c>
      <c r="H133544">
        <v>14.95</v>
      </c>
    </row>
    <row r="133545" spans="1:8" x14ac:dyDescent="0.3">
      <c r="A133545">
        <v>275679</v>
      </c>
      <c r="B133545" t="s">
        <v>33</v>
      </c>
      <c r="C133545">
        <v>1</v>
      </c>
      <c r="D133545">
        <v>600</v>
      </c>
      <c r="E133545">
        <v>43740</v>
      </c>
      <c r="F133545" t="s">
        <v>107822</v>
      </c>
      <c r="G133545">
        <v>0.53888888888888886</v>
      </c>
      <c r="H133545">
        <v>600</v>
      </c>
    </row>
    <row r="133546" spans="1:8" x14ac:dyDescent="0.3">
      <c r="A133546">
        <v>275680</v>
      </c>
      <c r="B133546" t="s">
        <v>12</v>
      </c>
      <c r="C133546">
        <v>1</v>
      </c>
      <c r="D133546">
        <v>11.95</v>
      </c>
      <c r="E133546">
        <v>43745</v>
      </c>
      <c r="F133546" t="s">
        <v>107823</v>
      </c>
      <c r="G133546">
        <v>7.4305555555555555E-2</v>
      </c>
      <c r="H133546">
        <v>11.95</v>
      </c>
    </row>
    <row r="133547" spans="1:8" x14ac:dyDescent="0.3">
      <c r="A133547">
        <v>275681</v>
      </c>
      <c r="B133547" t="s">
        <v>17</v>
      </c>
      <c r="C133547">
        <v>1</v>
      </c>
      <c r="D133547">
        <v>3.84</v>
      </c>
      <c r="E133547">
        <v>43752</v>
      </c>
      <c r="F133547" t="s">
        <v>107824</v>
      </c>
      <c r="G133547">
        <v>0.5444444444444444</v>
      </c>
      <c r="H133547">
        <v>3.84</v>
      </c>
    </row>
    <row r="133548" spans="1:8" x14ac:dyDescent="0.3">
      <c r="A133548">
        <v>275682</v>
      </c>
      <c r="B133548" t="s">
        <v>21</v>
      </c>
      <c r="C133548">
        <v>1</v>
      </c>
      <c r="D133548">
        <v>99.99</v>
      </c>
      <c r="E133548">
        <v>43740</v>
      </c>
      <c r="F133548" t="s">
        <v>107825</v>
      </c>
      <c r="G133548">
        <v>0.9</v>
      </c>
      <c r="H133548">
        <v>99.99</v>
      </c>
    </row>
    <row r="133549" spans="1:8" x14ac:dyDescent="0.3">
      <c r="A133549">
        <v>275683</v>
      </c>
      <c r="B133549" t="s">
        <v>12</v>
      </c>
      <c r="C133549">
        <v>2</v>
      </c>
      <c r="D133549">
        <v>11.95</v>
      </c>
      <c r="E133549">
        <v>43750</v>
      </c>
      <c r="F133549" t="s">
        <v>107826</v>
      </c>
      <c r="G133549">
        <v>0.87013888888888891</v>
      </c>
      <c r="H133549">
        <v>23.9</v>
      </c>
    </row>
    <row r="133550" spans="1:8" x14ac:dyDescent="0.3">
      <c r="A133550">
        <v>275684</v>
      </c>
      <c r="B133550" t="s">
        <v>35</v>
      </c>
      <c r="C133550">
        <v>1</v>
      </c>
      <c r="D133550">
        <v>11.99</v>
      </c>
      <c r="E133550">
        <v>43762</v>
      </c>
      <c r="F133550" t="s">
        <v>107827</v>
      </c>
      <c r="G133550">
        <v>0.77430555555555558</v>
      </c>
      <c r="H133550">
        <v>11.99</v>
      </c>
    </row>
    <row r="133551" spans="1:8" x14ac:dyDescent="0.3">
      <c r="A133551">
        <v>275685</v>
      </c>
      <c r="B133551" t="s">
        <v>73</v>
      </c>
      <c r="C133551">
        <v>1</v>
      </c>
      <c r="D133551">
        <v>109.99</v>
      </c>
      <c r="E133551">
        <v>43754</v>
      </c>
      <c r="F133551" t="s">
        <v>89141</v>
      </c>
      <c r="G133551">
        <v>0.66736111111111107</v>
      </c>
      <c r="H133551">
        <v>109.99</v>
      </c>
    </row>
    <row r="133552" spans="1:8" x14ac:dyDescent="0.3">
      <c r="A133552">
        <v>275686</v>
      </c>
      <c r="B133552" t="s">
        <v>79</v>
      </c>
      <c r="C133552">
        <v>1</v>
      </c>
      <c r="D133552">
        <v>379.99</v>
      </c>
      <c r="E133552">
        <v>43763</v>
      </c>
      <c r="F133552" t="s">
        <v>93739</v>
      </c>
      <c r="G133552">
        <v>0.98750000000000004</v>
      </c>
      <c r="H133552">
        <v>379.99</v>
      </c>
    </row>
    <row r="133553" spans="1:8" x14ac:dyDescent="0.3">
      <c r="A133553">
        <v>275686</v>
      </c>
      <c r="B133553" t="s">
        <v>31</v>
      </c>
      <c r="C133553">
        <v>1</v>
      </c>
      <c r="D133553">
        <v>14.95</v>
      </c>
      <c r="E133553">
        <v>43763</v>
      </c>
      <c r="F133553" t="s">
        <v>93739</v>
      </c>
      <c r="G133553">
        <v>0.98750000000000004</v>
      </c>
      <c r="H133553">
        <v>14.95</v>
      </c>
    </row>
    <row r="133554" spans="1:8" x14ac:dyDescent="0.3">
      <c r="A133554">
        <v>275687</v>
      </c>
      <c r="B133554" t="s">
        <v>23</v>
      </c>
      <c r="C133554">
        <v>1</v>
      </c>
      <c r="D133554">
        <v>2.99</v>
      </c>
      <c r="E133554">
        <v>43763</v>
      </c>
      <c r="F133554" t="s">
        <v>5652</v>
      </c>
      <c r="G133554">
        <v>0.51527777777777772</v>
      </c>
      <c r="H133554">
        <v>2.99</v>
      </c>
    </row>
    <row r="133555" spans="1:8" x14ac:dyDescent="0.3">
      <c r="A133555">
        <v>275688</v>
      </c>
      <c r="B133555" t="s">
        <v>154</v>
      </c>
      <c r="C133555">
        <v>1</v>
      </c>
      <c r="D133555">
        <v>389.99</v>
      </c>
      <c r="E133555">
        <v>43767</v>
      </c>
      <c r="F133555" t="s">
        <v>62528</v>
      </c>
      <c r="G133555">
        <v>0.84375</v>
      </c>
      <c r="H133555">
        <v>389.99</v>
      </c>
    </row>
    <row r="133556" spans="1:8" x14ac:dyDescent="0.3">
      <c r="A133556">
        <v>275689</v>
      </c>
      <c r="B133556" t="s">
        <v>17</v>
      </c>
      <c r="C133556">
        <v>1</v>
      </c>
      <c r="D133556">
        <v>3.84</v>
      </c>
      <c r="E133556">
        <v>43741</v>
      </c>
      <c r="F133556" t="s">
        <v>107828</v>
      </c>
      <c r="G133556">
        <v>0.47916666666666669</v>
      </c>
      <c r="H133556">
        <v>3.84</v>
      </c>
    </row>
    <row r="133557" spans="1:8" x14ac:dyDescent="0.3">
      <c r="A133557">
        <v>275690</v>
      </c>
      <c r="B133557" t="s">
        <v>26</v>
      </c>
      <c r="C133557">
        <v>1</v>
      </c>
      <c r="D133557">
        <v>999.99</v>
      </c>
      <c r="E133557">
        <v>43739</v>
      </c>
      <c r="F133557" t="s">
        <v>107829</v>
      </c>
      <c r="G133557">
        <v>0.49930555555555556</v>
      </c>
      <c r="H133557">
        <v>999.99</v>
      </c>
    </row>
    <row r="133558" spans="1:8" x14ac:dyDescent="0.3">
      <c r="A133558">
        <v>275691</v>
      </c>
      <c r="B133558" t="s">
        <v>12</v>
      </c>
      <c r="C133558">
        <v>1</v>
      </c>
      <c r="D133558">
        <v>11.95</v>
      </c>
      <c r="E133558">
        <v>43762</v>
      </c>
      <c r="F133558" t="s">
        <v>107830</v>
      </c>
      <c r="G133558">
        <v>0.80277777777777781</v>
      </c>
      <c r="H133558">
        <v>11.95</v>
      </c>
    </row>
    <row r="133559" spans="1:8" x14ac:dyDescent="0.3">
      <c r="A133559">
        <v>275692</v>
      </c>
      <c r="B133559" t="s">
        <v>23</v>
      </c>
      <c r="C133559">
        <v>1</v>
      </c>
      <c r="D133559">
        <v>2.99</v>
      </c>
      <c r="E133559">
        <v>43754</v>
      </c>
      <c r="F133559" t="s">
        <v>107831</v>
      </c>
      <c r="G133559">
        <v>0.60763888888888884</v>
      </c>
      <c r="H133559">
        <v>2.99</v>
      </c>
    </row>
    <row r="133560" spans="1:8" x14ac:dyDescent="0.3">
      <c r="A133560">
        <v>275693</v>
      </c>
      <c r="B133560" t="s">
        <v>31</v>
      </c>
      <c r="C133560">
        <v>1</v>
      </c>
      <c r="D133560">
        <v>14.95</v>
      </c>
      <c r="E133560">
        <v>43765</v>
      </c>
      <c r="F133560" t="s">
        <v>107832</v>
      </c>
      <c r="G133560">
        <v>0.87152777777777779</v>
      </c>
      <c r="H133560">
        <v>14.95</v>
      </c>
    </row>
    <row r="133561" spans="1:8" x14ac:dyDescent="0.3">
      <c r="A133561">
        <v>275694</v>
      </c>
      <c r="B133561" t="s">
        <v>31</v>
      </c>
      <c r="C133561">
        <v>1</v>
      </c>
      <c r="D133561">
        <v>14.95</v>
      </c>
      <c r="E133561">
        <v>43740</v>
      </c>
      <c r="F133561" t="s">
        <v>107833</v>
      </c>
      <c r="G133561">
        <v>0.45347222222222222</v>
      </c>
      <c r="H133561">
        <v>14.95</v>
      </c>
    </row>
    <row r="133562" spans="1:8" x14ac:dyDescent="0.3">
      <c r="A133562">
        <v>275695</v>
      </c>
      <c r="B133562" t="s">
        <v>31</v>
      </c>
      <c r="C133562">
        <v>1</v>
      </c>
      <c r="D133562">
        <v>14.95</v>
      </c>
      <c r="E133562">
        <v>43758</v>
      </c>
      <c r="F133562" t="s">
        <v>107834</v>
      </c>
      <c r="G133562">
        <v>0.66388888888888886</v>
      </c>
      <c r="H133562">
        <v>14.95</v>
      </c>
    </row>
    <row r="133563" spans="1:8" x14ac:dyDescent="0.3">
      <c r="A133563">
        <v>275696</v>
      </c>
      <c r="B133563" t="s">
        <v>23</v>
      </c>
      <c r="C133563">
        <v>2</v>
      </c>
      <c r="D133563">
        <v>2.99</v>
      </c>
      <c r="E133563">
        <v>43744</v>
      </c>
      <c r="F133563" t="s">
        <v>55536</v>
      </c>
      <c r="G133563">
        <v>0.7104166666666667</v>
      </c>
      <c r="H133563">
        <v>5.98</v>
      </c>
    </row>
    <row r="133564" spans="1:8" x14ac:dyDescent="0.3">
      <c r="A133564">
        <v>275697</v>
      </c>
      <c r="B133564" t="s">
        <v>12</v>
      </c>
      <c r="C133564">
        <v>1</v>
      </c>
      <c r="D133564">
        <v>11.95</v>
      </c>
      <c r="E133564">
        <v>43747</v>
      </c>
      <c r="F133564" t="s">
        <v>107835</v>
      </c>
      <c r="G133564">
        <v>0.56180555555555556</v>
      </c>
      <c r="H133564">
        <v>11.95</v>
      </c>
    </row>
    <row r="133565" spans="1:8" x14ac:dyDescent="0.3">
      <c r="A133565">
        <v>275698</v>
      </c>
      <c r="B133565" t="s">
        <v>23</v>
      </c>
      <c r="C133565">
        <v>1</v>
      </c>
      <c r="D133565">
        <v>2.99</v>
      </c>
      <c r="E133565">
        <v>43759</v>
      </c>
      <c r="F133565" t="s">
        <v>50405</v>
      </c>
      <c r="G133565">
        <v>0.77083333333333337</v>
      </c>
      <c r="H133565">
        <v>2.99</v>
      </c>
    </row>
    <row r="133566" spans="1:8" x14ac:dyDescent="0.3">
      <c r="A133566">
        <v>275699</v>
      </c>
      <c r="B133566" t="s">
        <v>12</v>
      </c>
      <c r="C133566">
        <v>1</v>
      </c>
      <c r="D133566">
        <v>11.95</v>
      </c>
      <c r="E133566">
        <v>43758</v>
      </c>
      <c r="F133566" t="s">
        <v>95430</v>
      </c>
      <c r="G133566">
        <v>0.68402777777777779</v>
      </c>
      <c r="H133566">
        <v>11.95</v>
      </c>
    </row>
    <row r="133567" spans="1:8" x14ac:dyDescent="0.3">
      <c r="A133567">
        <v>275700</v>
      </c>
      <c r="B133567" t="s">
        <v>17</v>
      </c>
      <c r="C133567">
        <v>2</v>
      </c>
      <c r="D133567">
        <v>3.84</v>
      </c>
      <c r="E133567">
        <v>43747</v>
      </c>
      <c r="F133567" t="s">
        <v>103125</v>
      </c>
      <c r="G133567">
        <v>0.49513888888888891</v>
      </c>
      <c r="H133567">
        <v>7.68</v>
      </c>
    </row>
    <row r="133568" spans="1:8" x14ac:dyDescent="0.3">
      <c r="A133568">
        <v>275701</v>
      </c>
      <c r="B133568" t="s">
        <v>79</v>
      </c>
      <c r="C133568">
        <v>1</v>
      </c>
      <c r="D133568">
        <v>379.99</v>
      </c>
      <c r="E133568">
        <v>43742</v>
      </c>
      <c r="F133568" t="s">
        <v>77762</v>
      </c>
      <c r="G133568">
        <v>1.5277777777777777E-2</v>
      </c>
      <c r="H133568">
        <v>379.99</v>
      </c>
    </row>
    <row r="133569" spans="1:8" x14ac:dyDescent="0.3">
      <c r="A133569">
        <v>275702</v>
      </c>
      <c r="B133569" t="s">
        <v>35</v>
      </c>
      <c r="C133569">
        <v>1</v>
      </c>
      <c r="D133569">
        <v>11.99</v>
      </c>
      <c r="E133569">
        <v>43756</v>
      </c>
      <c r="F133569" t="s">
        <v>107836</v>
      </c>
      <c r="G133569">
        <v>0.70416666666666672</v>
      </c>
      <c r="H133569">
        <v>11.99</v>
      </c>
    </row>
    <row r="133570" spans="1:8" x14ac:dyDescent="0.3">
      <c r="A133570">
        <v>275703</v>
      </c>
      <c r="B133570" t="s">
        <v>41</v>
      </c>
      <c r="C133570">
        <v>1</v>
      </c>
      <c r="D133570">
        <v>150</v>
      </c>
      <c r="E133570">
        <v>43749</v>
      </c>
      <c r="F133570" t="s">
        <v>107837</v>
      </c>
      <c r="G133570">
        <v>0.82847222222222228</v>
      </c>
      <c r="H133570">
        <v>150</v>
      </c>
    </row>
    <row r="133571" spans="1:8" x14ac:dyDescent="0.3">
      <c r="A133571">
        <v>275704</v>
      </c>
      <c r="B133571" t="s">
        <v>12</v>
      </c>
      <c r="C133571">
        <v>1</v>
      </c>
      <c r="D133571">
        <v>11.95</v>
      </c>
      <c r="E133571">
        <v>43754</v>
      </c>
      <c r="F133571" t="s">
        <v>107838</v>
      </c>
      <c r="G133571">
        <v>0.39374999999999999</v>
      </c>
      <c r="H133571">
        <v>11.95</v>
      </c>
    </row>
    <row r="133572" spans="1:8" x14ac:dyDescent="0.3">
      <c r="A133572">
        <v>275705</v>
      </c>
      <c r="B133572" t="s">
        <v>35</v>
      </c>
      <c r="C133572">
        <v>1</v>
      </c>
      <c r="D133572">
        <v>11.99</v>
      </c>
      <c r="E133572">
        <v>43749</v>
      </c>
      <c r="F133572" t="s">
        <v>107839</v>
      </c>
      <c r="G133572">
        <v>0.22569444444444445</v>
      </c>
      <c r="H133572">
        <v>11.99</v>
      </c>
    </row>
    <row r="133573" spans="1:8" x14ac:dyDescent="0.3">
      <c r="A133573">
        <v>275705</v>
      </c>
      <c r="B133573" t="s">
        <v>73</v>
      </c>
      <c r="C133573">
        <v>1</v>
      </c>
      <c r="D133573">
        <v>109.99</v>
      </c>
      <c r="E133573">
        <v>43749</v>
      </c>
      <c r="F133573" t="s">
        <v>107839</v>
      </c>
      <c r="G133573">
        <v>0.22569444444444445</v>
      </c>
      <c r="H133573">
        <v>109.99</v>
      </c>
    </row>
    <row r="133574" spans="1:8" x14ac:dyDescent="0.3">
      <c r="A133574">
        <v>275706</v>
      </c>
      <c r="B133574" t="s">
        <v>12</v>
      </c>
      <c r="C133574">
        <v>1</v>
      </c>
      <c r="D133574">
        <v>11.95</v>
      </c>
      <c r="E133574">
        <v>43758</v>
      </c>
      <c r="F133574" t="s">
        <v>107840</v>
      </c>
      <c r="G133574">
        <v>0.77500000000000002</v>
      </c>
      <c r="H133574">
        <v>11.95</v>
      </c>
    </row>
    <row r="133575" spans="1:8" x14ac:dyDescent="0.3">
      <c r="A133575">
        <v>275707</v>
      </c>
      <c r="B133575" t="s">
        <v>14</v>
      </c>
      <c r="C133575">
        <v>1</v>
      </c>
      <c r="D133575">
        <v>149.99</v>
      </c>
      <c r="E133575">
        <v>43745</v>
      </c>
      <c r="F133575" t="s">
        <v>107841</v>
      </c>
      <c r="G133575">
        <v>0.50624999999999998</v>
      </c>
      <c r="H133575">
        <v>149.99</v>
      </c>
    </row>
    <row r="133576" spans="1:8" x14ac:dyDescent="0.3">
      <c r="A133576">
        <v>275708</v>
      </c>
      <c r="B133576" t="s">
        <v>23</v>
      </c>
      <c r="C133576">
        <v>1</v>
      </c>
      <c r="D133576">
        <v>2.99</v>
      </c>
      <c r="E133576">
        <v>43739</v>
      </c>
      <c r="F133576" t="s">
        <v>107842</v>
      </c>
      <c r="G133576">
        <v>0.57013888888888886</v>
      </c>
      <c r="H133576">
        <v>2.99</v>
      </c>
    </row>
    <row r="133577" spans="1:8" x14ac:dyDescent="0.3">
      <c r="A133577">
        <v>275709</v>
      </c>
      <c r="B133577" t="s">
        <v>23</v>
      </c>
      <c r="C133577">
        <v>1</v>
      </c>
      <c r="D133577">
        <v>2.99</v>
      </c>
      <c r="E133577">
        <v>43766</v>
      </c>
      <c r="F133577" t="s">
        <v>89138</v>
      </c>
      <c r="G133577">
        <v>2.7777777777777776E-2</v>
      </c>
      <c r="H133577">
        <v>2.99</v>
      </c>
    </row>
    <row r="133578" spans="1:8" x14ac:dyDescent="0.3">
      <c r="A133578">
        <v>275710</v>
      </c>
      <c r="B133578" t="s">
        <v>8</v>
      </c>
      <c r="C133578">
        <v>1</v>
      </c>
      <c r="D133578">
        <v>1700</v>
      </c>
      <c r="E133578">
        <v>43761</v>
      </c>
      <c r="F133578" t="s">
        <v>96986</v>
      </c>
      <c r="G133578">
        <v>0.5541666666666667</v>
      </c>
      <c r="H133578">
        <v>1700</v>
      </c>
    </row>
    <row r="133579" spans="1:8" x14ac:dyDescent="0.3">
      <c r="A133579">
        <v>275711</v>
      </c>
      <c r="B133579" t="s">
        <v>23</v>
      </c>
      <c r="C133579">
        <v>1</v>
      </c>
      <c r="D133579">
        <v>2.99</v>
      </c>
      <c r="E133579">
        <v>43768</v>
      </c>
      <c r="F133579" t="s">
        <v>107843</v>
      </c>
      <c r="G133579">
        <v>0.78819444444444442</v>
      </c>
      <c r="H133579">
        <v>2.99</v>
      </c>
    </row>
    <row r="133580" spans="1:8" x14ac:dyDescent="0.3">
      <c r="A133580">
        <v>275712</v>
      </c>
      <c r="B133580" t="s">
        <v>31</v>
      </c>
      <c r="C133580">
        <v>1</v>
      </c>
      <c r="D133580">
        <v>14.95</v>
      </c>
      <c r="E133580">
        <v>43766</v>
      </c>
      <c r="F133580" t="s">
        <v>57044</v>
      </c>
      <c r="G133580">
        <v>0.32500000000000001</v>
      </c>
      <c r="H133580">
        <v>14.95</v>
      </c>
    </row>
    <row r="133581" spans="1:8" x14ac:dyDescent="0.3">
      <c r="A133581">
        <v>275713</v>
      </c>
      <c r="B133581" t="s">
        <v>41</v>
      </c>
      <c r="C133581">
        <v>1</v>
      </c>
      <c r="D133581">
        <v>150</v>
      </c>
      <c r="E133581">
        <v>43765</v>
      </c>
      <c r="F133581" t="s">
        <v>107844</v>
      </c>
      <c r="G133581">
        <v>0.60486111111111107</v>
      </c>
      <c r="H133581">
        <v>150</v>
      </c>
    </row>
    <row r="133582" spans="1:8" x14ac:dyDescent="0.3">
      <c r="A133582">
        <v>275714</v>
      </c>
      <c r="B133582" t="s">
        <v>8</v>
      </c>
      <c r="C133582">
        <v>1</v>
      </c>
      <c r="D133582">
        <v>1700</v>
      </c>
      <c r="E133582">
        <v>43757</v>
      </c>
      <c r="F133582" t="s">
        <v>107845</v>
      </c>
      <c r="G133582">
        <v>0.82152777777777775</v>
      </c>
      <c r="H133582">
        <v>1700</v>
      </c>
    </row>
    <row r="133583" spans="1:8" x14ac:dyDescent="0.3">
      <c r="A133583">
        <v>275715</v>
      </c>
      <c r="B133583" t="s">
        <v>41</v>
      </c>
      <c r="C133583">
        <v>1</v>
      </c>
      <c r="D133583">
        <v>150</v>
      </c>
      <c r="E133583">
        <v>43743</v>
      </c>
      <c r="F133583" t="s">
        <v>107846</v>
      </c>
      <c r="G133583">
        <v>0.86875000000000002</v>
      </c>
      <c r="H133583">
        <v>150</v>
      </c>
    </row>
    <row r="133584" spans="1:8" x14ac:dyDescent="0.3">
      <c r="A133584">
        <v>275716</v>
      </c>
      <c r="B133584" t="s">
        <v>31</v>
      </c>
      <c r="C133584">
        <v>1</v>
      </c>
      <c r="D133584">
        <v>14.95</v>
      </c>
      <c r="E133584">
        <v>43765</v>
      </c>
      <c r="F133584" t="s">
        <v>43860</v>
      </c>
      <c r="G133584">
        <v>0.6020833333333333</v>
      </c>
      <c r="H133584">
        <v>14.95</v>
      </c>
    </row>
    <row r="133585" spans="1:8" x14ac:dyDescent="0.3">
      <c r="A133585">
        <v>275717</v>
      </c>
      <c r="B133585" t="s">
        <v>12</v>
      </c>
      <c r="C133585">
        <v>1</v>
      </c>
      <c r="D133585">
        <v>11.95</v>
      </c>
      <c r="E133585">
        <v>43751</v>
      </c>
      <c r="F133585" t="s">
        <v>107847</v>
      </c>
      <c r="G133585">
        <v>0.96666666666666667</v>
      </c>
      <c r="H133585">
        <v>11.95</v>
      </c>
    </row>
    <row r="133586" spans="1:8" x14ac:dyDescent="0.3">
      <c r="A133586">
        <v>275717</v>
      </c>
      <c r="B133586" t="s">
        <v>154</v>
      </c>
      <c r="C133586">
        <v>1</v>
      </c>
      <c r="D133586">
        <v>389.99</v>
      </c>
      <c r="E133586">
        <v>43751</v>
      </c>
      <c r="F133586" t="s">
        <v>107847</v>
      </c>
      <c r="G133586">
        <v>0.96666666666666667</v>
      </c>
      <c r="H133586">
        <v>389.99</v>
      </c>
    </row>
    <row r="133587" spans="1:8" x14ac:dyDescent="0.3">
      <c r="A133587">
        <v>275718</v>
      </c>
      <c r="B133587" t="s">
        <v>12</v>
      </c>
      <c r="C133587">
        <v>1</v>
      </c>
      <c r="D133587">
        <v>11.95</v>
      </c>
      <c r="E133587">
        <v>43766</v>
      </c>
      <c r="F133587" t="s">
        <v>107848</v>
      </c>
      <c r="G133587">
        <v>0.46458333333333335</v>
      </c>
      <c r="H133587">
        <v>11.95</v>
      </c>
    </row>
    <row r="133588" spans="1:8" x14ac:dyDescent="0.3">
      <c r="A133588">
        <v>275719</v>
      </c>
      <c r="B133588" t="s">
        <v>12</v>
      </c>
      <c r="C133588">
        <v>1</v>
      </c>
      <c r="D133588">
        <v>11.95</v>
      </c>
      <c r="E133588">
        <v>43766</v>
      </c>
      <c r="F133588" t="s">
        <v>107849</v>
      </c>
      <c r="G133588">
        <v>0.26666666666666666</v>
      </c>
      <c r="H133588">
        <v>11.95</v>
      </c>
    </row>
    <row r="133589" spans="1:8" x14ac:dyDescent="0.3">
      <c r="A133589">
        <v>275720</v>
      </c>
      <c r="B133589" t="s">
        <v>154</v>
      </c>
      <c r="C133589">
        <v>1</v>
      </c>
      <c r="D133589">
        <v>389.99</v>
      </c>
      <c r="E133589">
        <v>43750</v>
      </c>
      <c r="F133589" t="s">
        <v>31095</v>
      </c>
      <c r="G133589">
        <v>0.52777777777777779</v>
      </c>
      <c r="H133589">
        <v>389.99</v>
      </c>
    </row>
    <row r="133590" spans="1:8" x14ac:dyDescent="0.3">
      <c r="A133590">
        <v>275721</v>
      </c>
      <c r="B133590" t="s">
        <v>12</v>
      </c>
      <c r="C133590">
        <v>1</v>
      </c>
      <c r="D133590">
        <v>11.95</v>
      </c>
      <c r="E133590">
        <v>43748</v>
      </c>
      <c r="F133590" t="s">
        <v>107850</v>
      </c>
      <c r="G133590">
        <v>0.66597222222222219</v>
      </c>
      <c r="H133590">
        <v>11.95</v>
      </c>
    </row>
    <row r="133591" spans="1:8" x14ac:dyDescent="0.3">
      <c r="A133591">
        <v>275722</v>
      </c>
      <c r="B133591" t="s">
        <v>31</v>
      </c>
      <c r="C133591">
        <v>1</v>
      </c>
      <c r="D133591">
        <v>14.95</v>
      </c>
      <c r="E133591">
        <v>43760</v>
      </c>
      <c r="F133591" t="s">
        <v>99510</v>
      </c>
      <c r="G133591">
        <v>0.4201388888888889</v>
      </c>
      <c r="H133591">
        <v>14.95</v>
      </c>
    </row>
    <row r="133592" spans="1:8" x14ac:dyDescent="0.3">
      <c r="A133592">
        <v>275723</v>
      </c>
      <c r="B133592" t="s">
        <v>12</v>
      </c>
      <c r="C133592">
        <v>1</v>
      </c>
      <c r="D133592">
        <v>11.95</v>
      </c>
      <c r="E133592">
        <v>43749</v>
      </c>
      <c r="F133592" t="s">
        <v>77041</v>
      </c>
      <c r="G133592">
        <v>0.39444444444444443</v>
      </c>
      <c r="H133592">
        <v>11.95</v>
      </c>
    </row>
    <row r="133593" spans="1:8" x14ac:dyDescent="0.3">
      <c r="A133593">
        <v>275724</v>
      </c>
      <c r="B133593" t="s">
        <v>17</v>
      </c>
      <c r="C133593">
        <v>1</v>
      </c>
      <c r="D133593">
        <v>3.84</v>
      </c>
      <c r="E133593">
        <v>43764</v>
      </c>
      <c r="F133593" t="s">
        <v>107851</v>
      </c>
      <c r="G133593">
        <v>0.58750000000000002</v>
      </c>
      <c r="H133593">
        <v>3.84</v>
      </c>
    </row>
    <row r="133594" spans="1:8" x14ac:dyDescent="0.3">
      <c r="A133594">
        <v>275725</v>
      </c>
      <c r="B133594" t="s">
        <v>33</v>
      </c>
      <c r="C133594">
        <v>1</v>
      </c>
      <c r="D133594">
        <v>600</v>
      </c>
      <c r="E133594">
        <v>43768</v>
      </c>
      <c r="F133594" t="s">
        <v>9858</v>
      </c>
      <c r="G133594">
        <v>0.68055555555555558</v>
      </c>
      <c r="H133594">
        <v>600</v>
      </c>
    </row>
    <row r="133595" spans="1:8" x14ac:dyDescent="0.3">
      <c r="A133595">
        <v>275726</v>
      </c>
      <c r="B133595" t="s">
        <v>8</v>
      </c>
      <c r="C133595">
        <v>1</v>
      </c>
      <c r="D133595">
        <v>1700</v>
      </c>
      <c r="E133595">
        <v>43749</v>
      </c>
      <c r="F133595" t="s">
        <v>35946</v>
      </c>
      <c r="G133595">
        <v>0.76666666666666672</v>
      </c>
      <c r="H133595">
        <v>1700</v>
      </c>
    </row>
    <row r="133596" spans="1:8" x14ac:dyDescent="0.3">
      <c r="A133596">
        <v>275727</v>
      </c>
      <c r="B133596" t="s">
        <v>31</v>
      </c>
      <c r="C133596">
        <v>1</v>
      </c>
      <c r="D133596">
        <v>14.95</v>
      </c>
      <c r="E133596">
        <v>43752</v>
      </c>
      <c r="F133596" t="s">
        <v>107852</v>
      </c>
      <c r="G133596">
        <v>0.55069444444444449</v>
      </c>
      <c r="H133596">
        <v>14.95</v>
      </c>
    </row>
    <row r="133597" spans="1:8" x14ac:dyDescent="0.3">
      <c r="A133597">
        <v>275728</v>
      </c>
      <c r="B133597" t="s">
        <v>41</v>
      </c>
      <c r="C133597">
        <v>1</v>
      </c>
      <c r="D133597">
        <v>150</v>
      </c>
      <c r="E133597">
        <v>43763</v>
      </c>
      <c r="F133597" t="s">
        <v>107853</v>
      </c>
      <c r="G133597">
        <v>0.58888888888888891</v>
      </c>
      <c r="H133597">
        <v>150</v>
      </c>
    </row>
    <row r="133598" spans="1:8" x14ac:dyDescent="0.3">
      <c r="A133598">
        <v>275729</v>
      </c>
      <c r="B133598" t="s">
        <v>31</v>
      </c>
      <c r="C133598">
        <v>1</v>
      </c>
      <c r="D133598">
        <v>14.95</v>
      </c>
      <c r="E133598">
        <v>43743</v>
      </c>
      <c r="F133598" t="s">
        <v>107854</v>
      </c>
      <c r="G133598">
        <v>1.9444444444444445E-2</v>
      </c>
      <c r="H133598">
        <v>14.95</v>
      </c>
    </row>
    <row r="133599" spans="1:8" x14ac:dyDescent="0.3">
      <c r="A133599">
        <v>275730</v>
      </c>
      <c r="B133599" t="s">
        <v>23</v>
      </c>
      <c r="C133599">
        <v>1</v>
      </c>
      <c r="D133599">
        <v>2.99</v>
      </c>
      <c r="E133599">
        <v>43761</v>
      </c>
      <c r="F133599" t="s">
        <v>107855</v>
      </c>
      <c r="G133599">
        <v>0.77708333333333335</v>
      </c>
      <c r="H133599">
        <v>2.99</v>
      </c>
    </row>
    <row r="133600" spans="1:8" x14ac:dyDescent="0.3">
      <c r="A133600">
        <v>275731</v>
      </c>
      <c r="B133600" t="s">
        <v>23</v>
      </c>
      <c r="C133600">
        <v>1</v>
      </c>
      <c r="D133600">
        <v>2.99</v>
      </c>
      <c r="E133600">
        <v>43743</v>
      </c>
      <c r="F133600" t="s">
        <v>107856</v>
      </c>
      <c r="G133600">
        <v>0.42916666666666664</v>
      </c>
      <c r="H133600">
        <v>2.99</v>
      </c>
    </row>
    <row r="133601" spans="1:8" x14ac:dyDescent="0.3">
      <c r="A133601">
        <v>275732</v>
      </c>
      <c r="B133601" t="s">
        <v>23</v>
      </c>
      <c r="C133601">
        <v>1</v>
      </c>
      <c r="D133601">
        <v>2.99</v>
      </c>
      <c r="E133601">
        <v>43752</v>
      </c>
      <c r="F133601" t="s">
        <v>107857</v>
      </c>
      <c r="G133601">
        <v>0.9916666666666667</v>
      </c>
      <c r="H133601">
        <v>2.99</v>
      </c>
    </row>
    <row r="133602" spans="1:8" x14ac:dyDescent="0.3">
      <c r="A133602">
        <v>275733</v>
      </c>
      <c r="B133602" t="s">
        <v>33</v>
      </c>
      <c r="C133602">
        <v>1</v>
      </c>
      <c r="D133602">
        <v>600</v>
      </c>
      <c r="E133602">
        <v>43763</v>
      </c>
      <c r="F133602" t="s">
        <v>107858</v>
      </c>
      <c r="G133602">
        <v>0.62777777777777777</v>
      </c>
      <c r="H133602">
        <v>600</v>
      </c>
    </row>
    <row r="133603" spans="1:8" x14ac:dyDescent="0.3">
      <c r="A133603">
        <v>275734</v>
      </c>
      <c r="B133603" t="s">
        <v>736</v>
      </c>
      <c r="C133603">
        <v>1</v>
      </c>
      <c r="D133603">
        <v>600</v>
      </c>
      <c r="E133603">
        <v>43768</v>
      </c>
      <c r="F133603" t="s">
        <v>107859</v>
      </c>
      <c r="G133603">
        <v>0.75624999999999998</v>
      </c>
      <c r="H133603">
        <v>600</v>
      </c>
    </row>
    <row r="133604" spans="1:8" x14ac:dyDescent="0.3">
      <c r="A133604">
        <v>275735</v>
      </c>
      <c r="B133604" t="s">
        <v>12</v>
      </c>
      <c r="C133604">
        <v>1</v>
      </c>
      <c r="D133604">
        <v>11.95</v>
      </c>
      <c r="E133604">
        <v>43761</v>
      </c>
      <c r="F133604" t="s">
        <v>107860</v>
      </c>
      <c r="G133604">
        <v>0.9243055555555556</v>
      </c>
      <c r="H133604">
        <v>11.95</v>
      </c>
    </row>
    <row r="133605" spans="1:8" x14ac:dyDescent="0.3">
      <c r="A133605">
        <v>275736</v>
      </c>
      <c r="B133605" t="s">
        <v>12</v>
      </c>
      <c r="C133605">
        <v>1</v>
      </c>
      <c r="D133605">
        <v>11.95</v>
      </c>
      <c r="E133605">
        <v>43768</v>
      </c>
      <c r="F133605" t="s">
        <v>107861</v>
      </c>
      <c r="G133605">
        <v>0.9243055555555556</v>
      </c>
      <c r="H133605">
        <v>11.95</v>
      </c>
    </row>
    <row r="133606" spans="1:8" x14ac:dyDescent="0.3">
      <c r="A133606">
        <v>275737</v>
      </c>
      <c r="B133606" t="s">
        <v>17</v>
      </c>
      <c r="C133606">
        <v>1</v>
      </c>
      <c r="D133606">
        <v>3.84</v>
      </c>
      <c r="E133606">
        <v>43766</v>
      </c>
      <c r="F133606" t="s">
        <v>107862</v>
      </c>
      <c r="G133606">
        <v>1.5972222222222221E-2</v>
      </c>
      <c r="H133606">
        <v>3.84</v>
      </c>
    </row>
    <row r="133607" spans="1:8" x14ac:dyDescent="0.3">
      <c r="A133607">
        <v>275738</v>
      </c>
      <c r="B133607" t="s">
        <v>31</v>
      </c>
      <c r="C133607">
        <v>1</v>
      </c>
      <c r="D133607">
        <v>14.95</v>
      </c>
      <c r="E133607">
        <v>43746</v>
      </c>
      <c r="F133607" t="s">
        <v>107863</v>
      </c>
      <c r="G133607">
        <v>0.40972222222222221</v>
      </c>
      <c r="H133607">
        <v>14.95</v>
      </c>
    </row>
    <row r="133608" spans="1:8" x14ac:dyDescent="0.3">
      <c r="A133608">
        <v>275739</v>
      </c>
      <c r="B133608" t="s">
        <v>12</v>
      </c>
      <c r="C133608">
        <v>1</v>
      </c>
      <c r="D133608">
        <v>11.95</v>
      </c>
      <c r="E133608">
        <v>43741</v>
      </c>
      <c r="F133608" t="s">
        <v>107864</v>
      </c>
      <c r="G133608">
        <v>0.71250000000000002</v>
      </c>
      <c r="H133608">
        <v>11.95</v>
      </c>
    </row>
    <row r="133609" spans="1:8" x14ac:dyDescent="0.3">
      <c r="A133609">
        <v>275740</v>
      </c>
      <c r="B133609" t="s">
        <v>12</v>
      </c>
      <c r="C133609">
        <v>1</v>
      </c>
      <c r="D133609">
        <v>11.95</v>
      </c>
      <c r="E133609">
        <v>43749</v>
      </c>
      <c r="F133609" t="s">
        <v>107865</v>
      </c>
      <c r="G133609">
        <v>0.7944444444444444</v>
      </c>
      <c r="H133609">
        <v>11.95</v>
      </c>
    </row>
    <row r="133610" spans="1:8" x14ac:dyDescent="0.3">
      <c r="A133610">
        <v>275741</v>
      </c>
      <c r="B133610" t="s">
        <v>31</v>
      </c>
      <c r="C133610">
        <v>1</v>
      </c>
      <c r="D133610">
        <v>14.95</v>
      </c>
      <c r="E133610">
        <v>43766</v>
      </c>
      <c r="F133610" t="s">
        <v>107866</v>
      </c>
      <c r="G133610">
        <v>0.53263888888888888</v>
      </c>
      <c r="H133610">
        <v>14.95</v>
      </c>
    </row>
    <row r="133611" spans="1:8" x14ac:dyDescent="0.3">
      <c r="A133611">
        <v>275742</v>
      </c>
      <c r="B133611" t="s">
        <v>33</v>
      </c>
      <c r="C133611">
        <v>1</v>
      </c>
      <c r="D133611">
        <v>600</v>
      </c>
      <c r="E133611">
        <v>43746</v>
      </c>
      <c r="F133611" t="s">
        <v>61017</v>
      </c>
      <c r="G133611">
        <v>0.65</v>
      </c>
      <c r="H133611">
        <v>600</v>
      </c>
    </row>
    <row r="133612" spans="1:8" x14ac:dyDescent="0.3">
      <c r="A133612">
        <v>275743</v>
      </c>
      <c r="B133612" t="s">
        <v>41</v>
      </c>
      <c r="C133612">
        <v>1</v>
      </c>
      <c r="D133612">
        <v>150</v>
      </c>
      <c r="E133612">
        <v>43742</v>
      </c>
      <c r="F133612" t="s">
        <v>107867</v>
      </c>
      <c r="G133612">
        <v>0.65347222222222223</v>
      </c>
      <c r="H133612">
        <v>150</v>
      </c>
    </row>
    <row r="133613" spans="1:8" x14ac:dyDescent="0.3">
      <c r="A133613">
        <v>275744</v>
      </c>
      <c r="B133613" t="s">
        <v>31</v>
      </c>
      <c r="C133613">
        <v>1</v>
      </c>
      <c r="D133613">
        <v>14.95</v>
      </c>
      <c r="E133613">
        <v>43747</v>
      </c>
      <c r="F133613" t="s">
        <v>107868</v>
      </c>
      <c r="G133613">
        <v>0.90138888888888891</v>
      </c>
      <c r="H133613">
        <v>14.95</v>
      </c>
    </row>
    <row r="133614" spans="1:8" x14ac:dyDescent="0.3">
      <c r="A133614">
        <v>275745</v>
      </c>
      <c r="B133614" t="s">
        <v>12</v>
      </c>
      <c r="C133614">
        <v>2</v>
      </c>
      <c r="D133614">
        <v>11.95</v>
      </c>
      <c r="E133614">
        <v>43744</v>
      </c>
      <c r="F133614" t="s">
        <v>107869</v>
      </c>
      <c r="G133614">
        <v>0.62291666666666667</v>
      </c>
      <c r="H133614">
        <v>23.9</v>
      </c>
    </row>
    <row r="133615" spans="1:8" x14ac:dyDescent="0.3">
      <c r="A133615">
        <v>275746</v>
      </c>
      <c r="B133615" t="s">
        <v>23</v>
      </c>
      <c r="C133615">
        <v>3</v>
      </c>
      <c r="D133615">
        <v>2.99</v>
      </c>
      <c r="E133615">
        <v>43747</v>
      </c>
      <c r="F133615" t="s">
        <v>107870</v>
      </c>
      <c r="G133615">
        <v>5.6944444444444443E-2</v>
      </c>
      <c r="H133615">
        <v>8.9700000000000006</v>
      </c>
    </row>
    <row r="133616" spans="1:8" x14ac:dyDescent="0.3">
      <c r="A133616">
        <v>275747</v>
      </c>
      <c r="B133616" t="s">
        <v>35</v>
      </c>
      <c r="C133616">
        <v>1</v>
      </c>
      <c r="D133616">
        <v>11.99</v>
      </c>
      <c r="E133616">
        <v>43740</v>
      </c>
      <c r="F133616" t="s">
        <v>107871</v>
      </c>
      <c r="G133616">
        <v>0.58888888888888891</v>
      </c>
      <c r="H133616">
        <v>11.99</v>
      </c>
    </row>
    <row r="133617" spans="1:8" x14ac:dyDescent="0.3">
      <c r="A133617">
        <v>275748</v>
      </c>
      <c r="B133617" t="s">
        <v>154</v>
      </c>
      <c r="C133617">
        <v>1</v>
      </c>
      <c r="D133617">
        <v>389.99</v>
      </c>
      <c r="E133617">
        <v>43766</v>
      </c>
      <c r="F133617" t="s">
        <v>107872</v>
      </c>
      <c r="G133617">
        <v>0.70138888888888884</v>
      </c>
      <c r="H133617">
        <v>389.99</v>
      </c>
    </row>
    <row r="133618" spans="1:8" x14ac:dyDescent="0.3">
      <c r="A133618">
        <v>275749</v>
      </c>
      <c r="B133618" t="s">
        <v>8</v>
      </c>
      <c r="C133618">
        <v>1</v>
      </c>
      <c r="D133618">
        <v>1700</v>
      </c>
      <c r="E133618">
        <v>43760</v>
      </c>
      <c r="F133618" t="s">
        <v>56696</v>
      </c>
      <c r="G133618">
        <v>1.3194444444444444E-2</v>
      </c>
      <c r="H133618">
        <v>1700</v>
      </c>
    </row>
    <row r="133619" spans="1:8" x14ac:dyDescent="0.3">
      <c r="A133619">
        <v>275750</v>
      </c>
      <c r="B133619" t="s">
        <v>31</v>
      </c>
      <c r="C133619">
        <v>1</v>
      </c>
      <c r="D133619">
        <v>14.95</v>
      </c>
      <c r="E133619">
        <v>43762</v>
      </c>
      <c r="F133619" t="s">
        <v>63786</v>
      </c>
      <c r="G133619">
        <v>0.59027777777777779</v>
      </c>
      <c r="H133619">
        <v>14.95</v>
      </c>
    </row>
    <row r="133620" spans="1:8" x14ac:dyDescent="0.3">
      <c r="A133620">
        <v>275751</v>
      </c>
      <c r="B133620" t="s">
        <v>17</v>
      </c>
      <c r="C133620">
        <v>1</v>
      </c>
      <c r="D133620">
        <v>3.84</v>
      </c>
      <c r="E133620">
        <v>43756</v>
      </c>
      <c r="F133620" t="s">
        <v>107873</v>
      </c>
      <c r="G133620">
        <v>0.81597222222222221</v>
      </c>
      <c r="H133620">
        <v>3.84</v>
      </c>
    </row>
    <row r="133621" spans="1:8" x14ac:dyDescent="0.3">
      <c r="A133621">
        <v>275752</v>
      </c>
      <c r="B133621" t="s">
        <v>23</v>
      </c>
      <c r="C133621">
        <v>1</v>
      </c>
      <c r="D133621">
        <v>2.99</v>
      </c>
      <c r="E133621">
        <v>43741</v>
      </c>
      <c r="F133621" t="s">
        <v>107874</v>
      </c>
      <c r="G133621">
        <v>0.76597222222222228</v>
      </c>
      <c r="H133621">
        <v>2.99</v>
      </c>
    </row>
    <row r="133622" spans="1:8" x14ac:dyDescent="0.3">
      <c r="A133622">
        <v>275753</v>
      </c>
      <c r="B133622" t="s">
        <v>17</v>
      </c>
      <c r="C133622">
        <v>1</v>
      </c>
      <c r="D133622">
        <v>3.84</v>
      </c>
      <c r="E133622">
        <v>43759</v>
      </c>
      <c r="F133622" t="s">
        <v>107875</v>
      </c>
      <c r="G133622">
        <v>0.62361111111111112</v>
      </c>
      <c r="H133622">
        <v>3.84</v>
      </c>
    </row>
    <row r="133623" spans="1:8" x14ac:dyDescent="0.3">
      <c r="A133623">
        <v>275754</v>
      </c>
      <c r="B133623" t="s">
        <v>104</v>
      </c>
      <c r="C133623">
        <v>1</v>
      </c>
      <c r="D133623">
        <v>300</v>
      </c>
      <c r="E133623">
        <v>43739</v>
      </c>
      <c r="F133623" t="s">
        <v>107876</v>
      </c>
      <c r="G133623">
        <v>0.7</v>
      </c>
      <c r="H133623">
        <v>300</v>
      </c>
    </row>
    <row r="133624" spans="1:8" x14ac:dyDescent="0.3">
      <c r="A133624">
        <v>275755</v>
      </c>
      <c r="B133624" t="s">
        <v>12</v>
      </c>
      <c r="C133624">
        <v>1</v>
      </c>
      <c r="D133624">
        <v>11.95</v>
      </c>
      <c r="E133624">
        <v>43749</v>
      </c>
      <c r="F133624" t="s">
        <v>107877</v>
      </c>
      <c r="G133624">
        <v>0.50486111111111109</v>
      </c>
      <c r="H133624">
        <v>11.95</v>
      </c>
    </row>
    <row r="133625" spans="1:8" x14ac:dyDescent="0.3">
      <c r="A133625">
        <v>275756</v>
      </c>
      <c r="B133625" t="s">
        <v>104</v>
      </c>
      <c r="C133625">
        <v>1</v>
      </c>
      <c r="D133625">
        <v>300</v>
      </c>
      <c r="E133625">
        <v>43740</v>
      </c>
      <c r="F133625" t="s">
        <v>107878</v>
      </c>
      <c r="G133625">
        <v>0.86597222222222225</v>
      </c>
      <c r="H133625">
        <v>300</v>
      </c>
    </row>
    <row r="133626" spans="1:8" x14ac:dyDescent="0.3">
      <c r="A133626">
        <v>275757</v>
      </c>
      <c r="B133626" t="s">
        <v>14</v>
      </c>
      <c r="C133626">
        <v>1</v>
      </c>
      <c r="D133626">
        <v>149.99</v>
      </c>
      <c r="E133626">
        <v>43769</v>
      </c>
      <c r="F133626" t="s">
        <v>88545</v>
      </c>
      <c r="G133626">
        <v>0.70763888888888893</v>
      </c>
      <c r="H133626">
        <v>149.99</v>
      </c>
    </row>
    <row r="133627" spans="1:8" x14ac:dyDescent="0.3">
      <c r="A133627">
        <v>275758</v>
      </c>
      <c r="B133627" t="s">
        <v>31</v>
      </c>
      <c r="C133627">
        <v>1</v>
      </c>
      <c r="D133627">
        <v>14.95</v>
      </c>
      <c r="E133627">
        <v>43755</v>
      </c>
      <c r="F133627" t="s">
        <v>107879</v>
      </c>
      <c r="G133627">
        <v>0.80555555555555558</v>
      </c>
      <c r="H133627">
        <v>14.95</v>
      </c>
    </row>
    <row r="133628" spans="1:8" x14ac:dyDescent="0.3">
      <c r="A133628">
        <v>275759</v>
      </c>
      <c r="B133628" t="s">
        <v>154</v>
      </c>
      <c r="C133628">
        <v>1</v>
      </c>
      <c r="D133628">
        <v>389.99</v>
      </c>
      <c r="E133628">
        <v>43745</v>
      </c>
      <c r="F133628" t="s">
        <v>107880</v>
      </c>
      <c r="G133628">
        <v>0.89166666666666672</v>
      </c>
      <c r="H133628">
        <v>389.99</v>
      </c>
    </row>
    <row r="133629" spans="1:8" x14ac:dyDescent="0.3">
      <c r="A133629">
        <v>275760</v>
      </c>
      <c r="B133629" t="s">
        <v>70</v>
      </c>
      <c r="C133629">
        <v>1</v>
      </c>
      <c r="D133629">
        <v>700</v>
      </c>
      <c r="E133629">
        <v>43765</v>
      </c>
      <c r="F133629" t="s">
        <v>100540</v>
      </c>
      <c r="G133629">
        <v>0.5444444444444444</v>
      </c>
      <c r="H133629">
        <v>700</v>
      </c>
    </row>
    <row r="133630" spans="1:8" x14ac:dyDescent="0.3">
      <c r="A133630">
        <v>275760</v>
      </c>
      <c r="B133630" t="s">
        <v>31</v>
      </c>
      <c r="C133630">
        <v>2</v>
      </c>
      <c r="D133630">
        <v>14.95</v>
      </c>
      <c r="E133630">
        <v>43765</v>
      </c>
      <c r="F133630" t="s">
        <v>100540</v>
      </c>
      <c r="G133630">
        <v>0.5444444444444444</v>
      </c>
      <c r="H133630">
        <v>29.9</v>
      </c>
    </row>
    <row r="133631" spans="1:8" x14ac:dyDescent="0.3">
      <c r="A133631">
        <v>275761</v>
      </c>
      <c r="B133631" t="s">
        <v>14</v>
      </c>
      <c r="C133631">
        <v>1</v>
      </c>
      <c r="D133631">
        <v>149.99</v>
      </c>
      <c r="E133631">
        <v>43764</v>
      </c>
      <c r="F133631" t="s">
        <v>107881</v>
      </c>
      <c r="G133631">
        <v>0.52986111111111112</v>
      </c>
      <c r="H133631">
        <v>149.99</v>
      </c>
    </row>
    <row r="133632" spans="1:8" x14ac:dyDescent="0.3">
      <c r="A133632">
        <v>275762</v>
      </c>
      <c r="B133632" t="s">
        <v>35</v>
      </c>
      <c r="C133632">
        <v>1</v>
      </c>
      <c r="D133632">
        <v>11.99</v>
      </c>
      <c r="E133632">
        <v>43746</v>
      </c>
      <c r="F133632" t="s">
        <v>107882</v>
      </c>
      <c r="G133632">
        <v>0.45555555555555555</v>
      </c>
      <c r="H133632">
        <v>11.99</v>
      </c>
    </row>
    <row r="133633" spans="1:8" x14ac:dyDescent="0.3">
      <c r="A133633">
        <v>275763</v>
      </c>
      <c r="B133633" t="s">
        <v>12</v>
      </c>
      <c r="C133633">
        <v>1</v>
      </c>
      <c r="D133633">
        <v>11.95</v>
      </c>
      <c r="E133633">
        <v>43762</v>
      </c>
      <c r="F133633" t="s">
        <v>62324</v>
      </c>
      <c r="G133633">
        <v>0.55972222222222223</v>
      </c>
      <c r="H133633">
        <v>11.95</v>
      </c>
    </row>
    <row r="133634" spans="1:8" x14ac:dyDescent="0.3">
      <c r="A133634">
        <v>275764</v>
      </c>
      <c r="B133634" t="s">
        <v>35</v>
      </c>
      <c r="C133634">
        <v>1</v>
      </c>
      <c r="D133634">
        <v>11.99</v>
      </c>
      <c r="E133634">
        <v>43750</v>
      </c>
      <c r="F133634" t="s">
        <v>107883</v>
      </c>
      <c r="G133634">
        <v>0.53541666666666665</v>
      </c>
      <c r="H133634">
        <v>11.99</v>
      </c>
    </row>
    <row r="133635" spans="1:8" x14ac:dyDescent="0.3">
      <c r="A133635">
        <v>275765</v>
      </c>
      <c r="B133635" t="s">
        <v>17</v>
      </c>
      <c r="C133635">
        <v>1</v>
      </c>
      <c r="D133635">
        <v>3.84</v>
      </c>
      <c r="E133635">
        <v>43757</v>
      </c>
      <c r="F133635" t="s">
        <v>24881</v>
      </c>
      <c r="G133635">
        <v>0.9375</v>
      </c>
      <c r="H133635">
        <v>3.84</v>
      </c>
    </row>
    <row r="133636" spans="1:8" x14ac:dyDescent="0.3">
      <c r="A133636">
        <v>275766</v>
      </c>
      <c r="B133636" t="s">
        <v>31</v>
      </c>
      <c r="C133636">
        <v>1</v>
      </c>
      <c r="D133636">
        <v>14.95</v>
      </c>
      <c r="E133636">
        <v>43753</v>
      </c>
      <c r="F133636" t="s">
        <v>107884</v>
      </c>
      <c r="G133636">
        <v>0.49375000000000002</v>
      </c>
      <c r="H133636">
        <v>14.95</v>
      </c>
    </row>
    <row r="133637" spans="1:8" x14ac:dyDescent="0.3">
      <c r="A133637">
        <v>275767</v>
      </c>
      <c r="B133637" t="s">
        <v>23</v>
      </c>
      <c r="C133637">
        <v>3</v>
      </c>
      <c r="D133637">
        <v>2.99</v>
      </c>
      <c r="E133637">
        <v>43751</v>
      </c>
      <c r="F133637" t="s">
        <v>27754</v>
      </c>
      <c r="G133637">
        <v>0.42708333333333331</v>
      </c>
      <c r="H133637">
        <v>8.9700000000000006</v>
      </c>
    </row>
    <row r="133638" spans="1:8" x14ac:dyDescent="0.3">
      <c r="A133638">
        <v>275768</v>
      </c>
      <c r="B133638" t="s">
        <v>21</v>
      </c>
      <c r="C133638">
        <v>1</v>
      </c>
      <c r="D133638">
        <v>99.99</v>
      </c>
      <c r="E133638">
        <v>43740</v>
      </c>
      <c r="F133638" t="s">
        <v>93386</v>
      </c>
      <c r="G133638">
        <v>0.45416666666666666</v>
      </c>
      <c r="H133638">
        <v>99.99</v>
      </c>
    </row>
    <row r="133639" spans="1:8" x14ac:dyDescent="0.3">
      <c r="A133639">
        <v>275769</v>
      </c>
      <c r="B133639" t="s">
        <v>17</v>
      </c>
      <c r="C133639">
        <v>1</v>
      </c>
      <c r="D133639">
        <v>3.84</v>
      </c>
      <c r="E133639">
        <v>43764</v>
      </c>
      <c r="F133639" t="s">
        <v>107702</v>
      </c>
      <c r="G133639">
        <v>0.48680555555555555</v>
      </c>
      <c r="H133639">
        <v>3.84</v>
      </c>
    </row>
    <row r="133640" spans="1:8" x14ac:dyDescent="0.3">
      <c r="A133640">
        <v>275770</v>
      </c>
      <c r="B133640" t="s">
        <v>104</v>
      </c>
      <c r="C133640">
        <v>1</v>
      </c>
      <c r="D133640">
        <v>300</v>
      </c>
      <c r="E133640">
        <v>43739</v>
      </c>
      <c r="F133640" t="s">
        <v>107885</v>
      </c>
      <c r="G133640">
        <v>0.9458333333333333</v>
      </c>
      <c r="H133640">
        <v>300</v>
      </c>
    </row>
    <row r="133641" spans="1:8" x14ac:dyDescent="0.3">
      <c r="A133641">
        <v>275771</v>
      </c>
      <c r="B133641" t="s">
        <v>17</v>
      </c>
      <c r="C133641">
        <v>1</v>
      </c>
      <c r="D133641">
        <v>3.84</v>
      </c>
      <c r="E133641">
        <v>43739</v>
      </c>
      <c r="F133641" t="s">
        <v>107886</v>
      </c>
      <c r="G133641">
        <v>0.46111111111111114</v>
      </c>
      <c r="H133641">
        <v>3.84</v>
      </c>
    </row>
    <row r="133642" spans="1:8" x14ac:dyDescent="0.3">
      <c r="A133642">
        <v>275772</v>
      </c>
      <c r="B133642" t="s">
        <v>23</v>
      </c>
      <c r="C133642">
        <v>2</v>
      </c>
      <c r="D133642">
        <v>2.99</v>
      </c>
      <c r="E133642">
        <v>43740</v>
      </c>
      <c r="F133642" t="s">
        <v>107887</v>
      </c>
      <c r="G133642">
        <v>0.92361111111111116</v>
      </c>
      <c r="H133642">
        <v>5.98</v>
      </c>
    </row>
    <row r="133643" spans="1:8" x14ac:dyDescent="0.3">
      <c r="A133643">
        <v>275773</v>
      </c>
      <c r="B133643" t="s">
        <v>35</v>
      </c>
      <c r="C133643">
        <v>1</v>
      </c>
      <c r="D133643">
        <v>11.99</v>
      </c>
      <c r="E133643">
        <v>43754</v>
      </c>
      <c r="F133643" t="s">
        <v>107888</v>
      </c>
      <c r="G133643">
        <v>0.89166666666666672</v>
      </c>
      <c r="H133643">
        <v>11.99</v>
      </c>
    </row>
    <row r="133644" spans="1:8" x14ac:dyDescent="0.3">
      <c r="A133644">
        <v>275774</v>
      </c>
      <c r="B133644" t="s">
        <v>17</v>
      </c>
      <c r="C133644">
        <v>2</v>
      </c>
      <c r="D133644">
        <v>3.84</v>
      </c>
      <c r="E133644">
        <v>43749</v>
      </c>
      <c r="F133644" t="s">
        <v>107889</v>
      </c>
      <c r="G133644">
        <v>0.79791666666666672</v>
      </c>
      <c r="H133644">
        <v>7.68</v>
      </c>
    </row>
    <row r="133645" spans="1:8" x14ac:dyDescent="0.3">
      <c r="A133645">
        <v>275775</v>
      </c>
      <c r="B133645" t="s">
        <v>23</v>
      </c>
      <c r="C133645">
        <v>1</v>
      </c>
      <c r="D133645">
        <v>2.99</v>
      </c>
      <c r="E133645">
        <v>43753</v>
      </c>
      <c r="F133645" t="s">
        <v>43438</v>
      </c>
      <c r="G133645">
        <v>0.68611111111111112</v>
      </c>
      <c r="H133645">
        <v>2.99</v>
      </c>
    </row>
    <row r="133646" spans="1:8" x14ac:dyDescent="0.3">
      <c r="A133646">
        <v>275776</v>
      </c>
      <c r="B133646" t="s">
        <v>17</v>
      </c>
      <c r="C133646">
        <v>2</v>
      </c>
      <c r="D133646">
        <v>3.84</v>
      </c>
      <c r="E133646">
        <v>43740</v>
      </c>
      <c r="F133646" t="s">
        <v>107890</v>
      </c>
      <c r="G133646">
        <v>0.76527777777777772</v>
      </c>
      <c r="H133646">
        <v>7.68</v>
      </c>
    </row>
    <row r="133647" spans="1:8" x14ac:dyDescent="0.3">
      <c r="A133647">
        <v>275777</v>
      </c>
      <c r="B133647" t="s">
        <v>12</v>
      </c>
      <c r="C133647">
        <v>1</v>
      </c>
      <c r="D133647">
        <v>11.95</v>
      </c>
      <c r="E133647">
        <v>43746</v>
      </c>
      <c r="F133647" t="s">
        <v>58788</v>
      </c>
      <c r="G133647">
        <v>0.47916666666666669</v>
      </c>
      <c r="H133647">
        <v>11.95</v>
      </c>
    </row>
    <row r="133648" spans="1:8" x14ac:dyDescent="0.3">
      <c r="A133648">
        <v>275778</v>
      </c>
      <c r="B133648" t="s">
        <v>23</v>
      </c>
      <c r="C133648">
        <v>1</v>
      </c>
      <c r="D133648">
        <v>2.99</v>
      </c>
      <c r="E133648">
        <v>43742</v>
      </c>
      <c r="F133648" t="s">
        <v>107891</v>
      </c>
      <c r="G133648">
        <v>0.38124999999999998</v>
      </c>
      <c r="H133648">
        <v>2.99</v>
      </c>
    </row>
    <row r="133649" spans="1:8" x14ac:dyDescent="0.3">
      <c r="A133649">
        <v>275779</v>
      </c>
      <c r="B133649" t="s">
        <v>17</v>
      </c>
      <c r="C133649">
        <v>2</v>
      </c>
      <c r="D133649">
        <v>3.84</v>
      </c>
      <c r="E133649">
        <v>43765</v>
      </c>
      <c r="F133649" t="s">
        <v>107892</v>
      </c>
      <c r="G133649">
        <v>0.91874999999999996</v>
      </c>
      <c r="H133649">
        <v>7.68</v>
      </c>
    </row>
    <row r="133650" spans="1:8" x14ac:dyDescent="0.3">
      <c r="A133650">
        <v>275780</v>
      </c>
      <c r="B133650" t="s">
        <v>53</v>
      </c>
      <c r="C133650">
        <v>1</v>
      </c>
      <c r="D133650">
        <v>400</v>
      </c>
      <c r="E133650">
        <v>43757</v>
      </c>
      <c r="F133650" t="s">
        <v>107893</v>
      </c>
      <c r="G133650">
        <v>0.27013888888888887</v>
      </c>
      <c r="H133650">
        <v>400</v>
      </c>
    </row>
    <row r="133651" spans="1:8" x14ac:dyDescent="0.3">
      <c r="A133651">
        <v>275780</v>
      </c>
      <c r="B133651" t="s">
        <v>12</v>
      </c>
      <c r="C133651">
        <v>1</v>
      </c>
      <c r="D133651">
        <v>11.95</v>
      </c>
      <c r="E133651">
        <v>43757</v>
      </c>
      <c r="F133651" t="s">
        <v>107893</v>
      </c>
      <c r="G133651">
        <v>0.27013888888888887</v>
      </c>
      <c r="H133651">
        <v>11.95</v>
      </c>
    </row>
    <row r="133652" spans="1:8" x14ac:dyDescent="0.3">
      <c r="A133652">
        <v>275781</v>
      </c>
      <c r="B133652" t="s">
        <v>31</v>
      </c>
      <c r="C133652">
        <v>1</v>
      </c>
      <c r="D133652">
        <v>14.95</v>
      </c>
      <c r="E133652">
        <v>43750</v>
      </c>
      <c r="F133652" t="s">
        <v>107894</v>
      </c>
      <c r="G133652">
        <v>0.11736111111111111</v>
      </c>
      <c r="H133652">
        <v>14.95</v>
      </c>
    </row>
    <row r="133653" spans="1:8" x14ac:dyDescent="0.3">
      <c r="A133653">
        <v>275782</v>
      </c>
      <c r="B133653" t="s">
        <v>53</v>
      </c>
      <c r="C133653">
        <v>1</v>
      </c>
      <c r="D133653">
        <v>400</v>
      </c>
      <c r="E133653">
        <v>43756</v>
      </c>
      <c r="F133653" t="s">
        <v>107895</v>
      </c>
      <c r="G133653">
        <v>0.84930555555555554</v>
      </c>
      <c r="H133653">
        <v>400</v>
      </c>
    </row>
    <row r="133654" spans="1:8" x14ac:dyDescent="0.3">
      <c r="A133654">
        <v>275783</v>
      </c>
      <c r="B133654" t="s">
        <v>23</v>
      </c>
      <c r="C133654">
        <v>1</v>
      </c>
      <c r="D133654">
        <v>2.99</v>
      </c>
      <c r="E133654">
        <v>43757</v>
      </c>
      <c r="F133654" t="s">
        <v>107896</v>
      </c>
      <c r="G133654">
        <v>0.93472222222222223</v>
      </c>
      <c r="H133654">
        <v>2.99</v>
      </c>
    </row>
    <row r="133655" spans="1:8" x14ac:dyDescent="0.3">
      <c r="A133655">
        <v>275784</v>
      </c>
      <c r="B133655" t="s">
        <v>53</v>
      </c>
      <c r="C133655">
        <v>1</v>
      </c>
      <c r="D133655">
        <v>400</v>
      </c>
      <c r="E133655">
        <v>43756</v>
      </c>
      <c r="F133655" t="s">
        <v>41437</v>
      </c>
      <c r="G133655">
        <v>0.73888888888888893</v>
      </c>
      <c r="H133655">
        <v>400</v>
      </c>
    </row>
    <row r="133656" spans="1:8" x14ac:dyDescent="0.3">
      <c r="A133656">
        <v>275785</v>
      </c>
      <c r="B133656" t="s">
        <v>33</v>
      </c>
      <c r="C133656">
        <v>1</v>
      </c>
      <c r="D133656">
        <v>600</v>
      </c>
      <c r="E133656">
        <v>43758</v>
      </c>
      <c r="F133656" t="s">
        <v>42090</v>
      </c>
      <c r="G133656">
        <v>0.80347222222222225</v>
      </c>
      <c r="H133656">
        <v>600</v>
      </c>
    </row>
    <row r="133657" spans="1:8" x14ac:dyDescent="0.3">
      <c r="A133657">
        <v>275786</v>
      </c>
      <c r="B133657" t="s">
        <v>79</v>
      </c>
      <c r="C133657">
        <v>1</v>
      </c>
      <c r="D133657">
        <v>379.99</v>
      </c>
      <c r="E133657">
        <v>43761</v>
      </c>
      <c r="F133657" t="s">
        <v>107897</v>
      </c>
      <c r="G133657">
        <v>0.5444444444444444</v>
      </c>
      <c r="H133657">
        <v>379.99</v>
      </c>
    </row>
    <row r="133658" spans="1:8" x14ac:dyDescent="0.3">
      <c r="A133658">
        <v>275787</v>
      </c>
      <c r="B133658" t="s">
        <v>31</v>
      </c>
      <c r="C133658">
        <v>1</v>
      </c>
      <c r="D133658">
        <v>14.95</v>
      </c>
      <c r="E133658">
        <v>43760</v>
      </c>
      <c r="F133658" t="s">
        <v>107898</v>
      </c>
      <c r="G133658">
        <v>0.46597222222222223</v>
      </c>
      <c r="H133658">
        <v>14.95</v>
      </c>
    </row>
    <row r="133659" spans="1:8" x14ac:dyDescent="0.3">
      <c r="A133659">
        <v>275788</v>
      </c>
      <c r="B133659" t="s">
        <v>17</v>
      </c>
      <c r="C133659">
        <v>1</v>
      </c>
      <c r="D133659">
        <v>3.84</v>
      </c>
      <c r="E133659">
        <v>43768</v>
      </c>
      <c r="F133659" t="s">
        <v>22507</v>
      </c>
      <c r="G133659">
        <v>0.51666666666666672</v>
      </c>
      <c r="H133659">
        <v>3.84</v>
      </c>
    </row>
    <row r="133660" spans="1:8" x14ac:dyDescent="0.3">
      <c r="A133660">
        <v>275789</v>
      </c>
      <c r="B133660" t="s">
        <v>73</v>
      </c>
      <c r="C133660">
        <v>1</v>
      </c>
      <c r="D133660">
        <v>109.99</v>
      </c>
      <c r="E133660">
        <v>43742</v>
      </c>
      <c r="F133660" t="s">
        <v>107899</v>
      </c>
      <c r="G133660">
        <v>0.3611111111111111</v>
      </c>
      <c r="H133660">
        <v>109.99</v>
      </c>
    </row>
    <row r="133661" spans="1:8" x14ac:dyDescent="0.3">
      <c r="A133661">
        <v>275790</v>
      </c>
      <c r="B133661" t="s">
        <v>70</v>
      </c>
      <c r="C133661">
        <v>1</v>
      </c>
      <c r="D133661">
        <v>700</v>
      </c>
      <c r="E133661">
        <v>43746</v>
      </c>
      <c r="F133661" t="s">
        <v>107900</v>
      </c>
      <c r="G133661">
        <v>0.61319444444444449</v>
      </c>
      <c r="H133661">
        <v>700</v>
      </c>
    </row>
    <row r="133662" spans="1:8" x14ac:dyDescent="0.3">
      <c r="A133662">
        <v>275790</v>
      </c>
      <c r="B133662" t="s">
        <v>41</v>
      </c>
      <c r="C133662">
        <v>1</v>
      </c>
      <c r="D133662">
        <v>150</v>
      </c>
      <c r="E133662">
        <v>43746</v>
      </c>
      <c r="F133662" t="s">
        <v>107900</v>
      </c>
      <c r="G133662">
        <v>0.61319444444444449</v>
      </c>
      <c r="H133662">
        <v>150</v>
      </c>
    </row>
    <row r="133663" spans="1:8" x14ac:dyDescent="0.3">
      <c r="A133663">
        <v>275791</v>
      </c>
      <c r="B133663" t="s">
        <v>26</v>
      </c>
      <c r="C133663">
        <v>1</v>
      </c>
      <c r="D133663">
        <v>999.99</v>
      </c>
      <c r="E133663">
        <v>43750</v>
      </c>
      <c r="F133663" t="s">
        <v>107901</v>
      </c>
      <c r="G133663">
        <v>0.74930555555555556</v>
      </c>
      <c r="H133663">
        <v>999.99</v>
      </c>
    </row>
    <row r="133664" spans="1:8" x14ac:dyDescent="0.3">
      <c r="A133664">
        <v>275792</v>
      </c>
      <c r="B133664" t="s">
        <v>31</v>
      </c>
      <c r="C133664">
        <v>1</v>
      </c>
      <c r="D133664">
        <v>14.95</v>
      </c>
      <c r="E133664">
        <v>43759</v>
      </c>
      <c r="F133664" t="s">
        <v>107902</v>
      </c>
      <c r="G133664">
        <v>0.7895833333333333</v>
      </c>
      <c r="H133664">
        <v>14.95</v>
      </c>
    </row>
    <row r="133665" spans="1:8" x14ac:dyDescent="0.3">
      <c r="A133665">
        <v>275793</v>
      </c>
      <c r="B133665" t="s">
        <v>17</v>
      </c>
      <c r="C133665">
        <v>1</v>
      </c>
      <c r="D133665">
        <v>3.84</v>
      </c>
      <c r="E133665">
        <v>43747</v>
      </c>
      <c r="F133665" t="s">
        <v>107903</v>
      </c>
      <c r="G133665">
        <v>0.38194444444444442</v>
      </c>
      <c r="H133665">
        <v>3.84</v>
      </c>
    </row>
    <row r="133666" spans="1:8" x14ac:dyDescent="0.3">
      <c r="A133666">
        <v>275794</v>
      </c>
      <c r="B133666" t="s">
        <v>12</v>
      </c>
      <c r="C133666">
        <v>2</v>
      </c>
      <c r="D133666">
        <v>11.95</v>
      </c>
      <c r="E133666">
        <v>43756</v>
      </c>
      <c r="F133666" t="s">
        <v>72002</v>
      </c>
      <c r="G133666">
        <v>3.6805555555555557E-2</v>
      </c>
      <c r="H133666">
        <v>23.9</v>
      </c>
    </row>
    <row r="133667" spans="1:8" x14ac:dyDescent="0.3">
      <c r="A133667">
        <v>275795</v>
      </c>
      <c r="B133667" t="s">
        <v>33</v>
      </c>
      <c r="C133667">
        <v>1</v>
      </c>
      <c r="D133667">
        <v>600</v>
      </c>
      <c r="E133667">
        <v>43754</v>
      </c>
      <c r="F133667" t="s">
        <v>107904</v>
      </c>
      <c r="G133667">
        <v>0.34097222222222223</v>
      </c>
      <c r="H133667">
        <v>600</v>
      </c>
    </row>
    <row r="133668" spans="1:8" x14ac:dyDescent="0.3">
      <c r="A133668">
        <v>275796</v>
      </c>
      <c r="B133668" t="s">
        <v>23</v>
      </c>
      <c r="C133668">
        <v>1</v>
      </c>
      <c r="D133668">
        <v>2.99</v>
      </c>
      <c r="E133668">
        <v>43766</v>
      </c>
      <c r="F133668" t="s">
        <v>107905</v>
      </c>
      <c r="G133668">
        <v>0.43055555555555558</v>
      </c>
      <c r="H133668">
        <v>2.99</v>
      </c>
    </row>
    <row r="133669" spans="1:8" x14ac:dyDescent="0.3">
      <c r="A133669">
        <v>275797</v>
      </c>
      <c r="B133669" t="s">
        <v>31</v>
      </c>
      <c r="C133669">
        <v>1</v>
      </c>
      <c r="D133669">
        <v>14.95</v>
      </c>
      <c r="E133669">
        <v>43740</v>
      </c>
      <c r="F133669" t="s">
        <v>33316</v>
      </c>
      <c r="G133669">
        <v>0.84444444444444444</v>
      </c>
      <c r="H133669">
        <v>14.95</v>
      </c>
    </row>
    <row r="133670" spans="1:8" x14ac:dyDescent="0.3">
      <c r="A133670">
        <v>275798</v>
      </c>
      <c r="B133670" t="s">
        <v>23</v>
      </c>
      <c r="C133670">
        <v>1</v>
      </c>
      <c r="D133670">
        <v>2.99</v>
      </c>
      <c r="E133670">
        <v>43769</v>
      </c>
      <c r="F133670" t="s">
        <v>32033</v>
      </c>
      <c r="G133670">
        <v>0.36180555555555555</v>
      </c>
      <c r="H133670">
        <v>2.99</v>
      </c>
    </row>
    <row r="133671" spans="1:8" x14ac:dyDescent="0.3">
      <c r="A133671">
        <v>275799</v>
      </c>
      <c r="B133671" t="s">
        <v>154</v>
      </c>
      <c r="C133671">
        <v>1</v>
      </c>
      <c r="D133671">
        <v>389.99</v>
      </c>
      <c r="E133671">
        <v>43765</v>
      </c>
      <c r="F133671" t="s">
        <v>107906</v>
      </c>
      <c r="G133671">
        <v>0.8041666666666667</v>
      </c>
      <c r="H133671">
        <v>389.99</v>
      </c>
    </row>
    <row r="133672" spans="1:8" x14ac:dyDescent="0.3">
      <c r="A133672">
        <v>275800</v>
      </c>
      <c r="B133672" t="s">
        <v>79</v>
      </c>
      <c r="C133672">
        <v>1</v>
      </c>
      <c r="D133672">
        <v>379.99</v>
      </c>
      <c r="E133672">
        <v>43748</v>
      </c>
      <c r="F133672" t="s">
        <v>107907</v>
      </c>
      <c r="G133672">
        <v>4.0972222222222222E-2</v>
      </c>
      <c r="H133672">
        <v>379.99</v>
      </c>
    </row>
    <row r="133673" spans="1:8" x14ac:dyDescent="0.3">
      <c r="A133673">
        <v>275801</v>
      </c>
      <c r="B133673" t="s">
        <v>14</v>
      </c>
      <c r="C133673">
        <v>1</v>
      </c>
      <c r="D133673">
        <v>149.99</v>
      </c>
      <c r="E133673">
        <v>43756</v>
      </c>
      <c r="F133673" t="s">
        <v>38596</v>
      </c>
      <c r="G133673">
        <v>0.67847222222222225</v>
      </c>
      <c r="H133673">
        <v>149.99</v>
      </c>
    </row>
    <row r="133674" spans="1:8" x14ac:dyDescent="0.3">
      <c r="A133674">
        <v>275801</v>
      </c>
      <c r="B133674" t="s">
        <v>31</v>
      </c>
      <c r="C133674">
        <v>1</v>
      </c>
      <c r="D133674">
        <v>14.95</v>
      </c>
      <c r="E133674">
        <v>43756</v>
      </c>
      <c r="F133674" t="s">
        <v>38596</v>
      </c>
      <c r="G133674">
        <v>0.67847222222222225</v>
      </c>
      <c r="H133674">
        <v>14.95</v>
      </c>
    </row>
    <row r="133675" spans="1:8" x14ac:dyDescent="0.3">
      <c r="A133675">
        <v>275802</v>
      </c>
      <c r="B133675" t="s">
        <v>17</v>
      </c>
      <c r="C133675">
        <v>1</v>
      </c>
      <c r="D133675">
        <v>3.84</v>
      </c>
      <c r="E133675">
        <v>43748</v>
      </c>
      <c r="F133675" t="s">
        <v>54018</v>
      </c>
      <c r="G133675">
        <v>0.44930555555555557</v>
      </c>
      <c r="H133675">
        <v>3.84</v>
      </c>
    </row>
    <row r="133676" spans="1:8" x14ac:dyDescent="0.3">
      <c r="A133676">
        <v>275803</v>
      </c>
      <c r="B133676" t="s">
        <v>8</v>
      </c>
      <c r="C133676">
        <v>1</v>
      </c>
      <c r="D133676">
        <v>1700</v>
      </c>
      <c r="E133676">
        <v>43753</v>
      </c>
      <c r="F133676" t="s">
        <v>107908</v>
      </c>
      <c r="G133676">
        <v>0.52708333333333335</v>
      </c>
      <c r="H133676">
        <v>1700</v>
      </c>
    </row>
    <row r="133677" spans="1:8" x14ac:dyDescent="0.3">
      <c r="A133677">
        <v>275804</v>
      </c>
      <c r="B133677" t="s">
        <v>14</v>
      </c>
      <c r="C133677">
        <v>1</v>
      </c>
      <c r="D133677">
        <v>149.99</v>
      </c>
      <c r="E133677">
        <v>43748</v>
      </c>
      <c r="F133677" t="s">
        <v>107909</v>
      </c>
      <c r="G133677">
        <v>0.95763888888888893</v>
      </c>
      <c r="H133677">
        <v>149.99</v>
      </c>
    </row>
    <row r="133678" spans="1:8" x14ac:dyDescent="0.3">
      <c r="A133678">
        <v>275805</v>
      </c>
      <c r="B133678" t="s">
        <v>35</v>
      </c>
      <c r="C133678">
        <v>1</v>
      </c>
      <c r="D133678">
        <v>11.99</v>
      </c>
      <c r="E133678">
        <v>43755</v>
      </c>
      <c r="F133678" t="s">
        <v>107910</v>
      </c>
      <c r="G133678">
        <v>0.49791666666666667</v>
      </c>
      <c r="H133678">
        <v>11.99</v>
      </c>
    </row>
    <row r="133679" spans="1:8" x14ac:dyDescent="0.3">
      <c r="A133679">
        <v>275806</v>
      </c>
      <c r="B133679" t="s">
        <v>21</v>
      </c>
      <c r="C133679">
        <v>1</v>
      </c>
      <c r="D133679">
        <v>99.99</v>
      </c>
      <c r="E133679">
        <v>43753</v>
      </c>
      <c r="F133679" t="s">
        <v>107911</v>
      </c>
      <c r="G133679">
        <v>0.32500000000000001</v>
      </c>
      <c r="H133679">
        <v>99.99</v>
      </c>
    </row>
    <row r="133680" spans="1:8" x14ac:dyDescent="0.3">
      <c r="A133680">
        <v>275807</v>
      </c>
      <c r="B133680" t="s">
        <v>17</v>
      </c>
      <c r="C133680">
        <v>1</v>
      </c>
      <c r="D133680">
        <v>3.84</v>
      </c>
      <c r="E133680">
        <v>43743</v>
      </c>
      <c r="F133680" t="s">
        <v>33268</v>
      </c>
      <c r="G133680">
        <v>0.68611111111111112</v>
      </c>
      <c r="H133680">
        <v>3.84</v>
      </c>
    </row>
    <row r="133681" spans="1:8" x14ac:dyDescent="0.3">
      <c r="A133681">
        <v>275808</v>
      </c>
      <c r="B133681" t="s">
        <v>33</v>
      </c>
      <c r="C133681">
        <v>1</v>
      </c>
      <c r="D133681">
        <v>600</v>
      </c>
      <c r="E133681">
        <v>43751</v>
      </c>
      <c r="F133681" t="s">
        <v>107912</v>
      </c>
      <c r="G133681">
        <v>0.70902777777777781</v>
      </c>
      <c r="H133681">
        <v>600</v>
      </c>
    </row>
    <row r="133682" spans="1:8" x14ac:dyDescent="0.3">
      <c r="A133682">
        <v>275809</v>
      </c>
      <c r="B133682" t="s">
        <v>31</v>
      </c>
      <c r="C133682">
        <v>1</v>
      </c>
      <c r="D133682">
        <v>14.95</v>
      </c>
      <c r="E133682">
        <v>43745</v>
      </c>
      <c r="F133682" t="s">
        <v>95011</v>
      </c>
      <c r="G133682">
        <v>0.59930555555555554</v>
      </c>
      <c r="H133682">
        <v>14.95</v>
      </c>
    </row>
    <row r="133683" spans="1:8" x14ac:dyDescent="0.3">
      <c r="A133683">
        <v>275810</v>
      </c>
      <c r="B133683" t="s">
        <v>17</v>
      </c>
      <c r="C133683">
        <v>2</v>
      </c>
      <c r="D133683">
        <v>3.84</v>
      </c>
      <c r="E133683">
        <v>43762</v>
      </c>
      <c r="F133683" t="s">
        <v>107913</v>
      </c>
      <c r="G133683">
        <v>0.52083333333333337</v>
      </c>
      <c r="H133683">
        <v>7.68</v>
      </c>
    </row>
    <row r="133684" spans="1:8" x14ac:dyDescent="0.3">
      <c r="A133684">
        <v>275811</v>
      </c>
      <c r="B133684" t="s">
        <v>17</v>
      </c>
      <c r="C133684">
        <v>1</v>
      </c>
      <c r="D133684">
        <v>3.84</v>
      </c>
      <c r="E133684">
        <v>43765</v>
      </c>
      <c r="F133684" t="s">
        <v>107914</v>
      </c>
      <c r="G133684">
        <v>0.85277777777777775</v>
      </c>
      <c r="H133684">
        <v>3.84</v>
      </c>
    </row>
    <row r="133685" spans="1:8" x14ac:dyDescent="0.3">
      <c r="A133685">
        <v>275812</v>
      </c>
      <c r="B133685" t="s">
        <v>12</v>
      </c>
      <c r="C133685">
        <v>1</v>
      </c>
      <c r="D133685">
        <v>11.95</v>
      </c>
      <c r="E133685">
        <v>43748</v>
      </c>
      <c r="F133685" t="s">
        <v>107915</v>
      </c>
      <c r="G133685">
        <v>0.96597222222222223</v>
      </c>
      <c r="H133685">
        <v>11.95</v>
      </c>
    </row>
    <row r="133686" spans="1:8" x14ac:dyDescent="0.3">
      <c r="A133686">
        <v>275813</v>
      </c>
      <c r="B133686" t="s">
        <v>73</v>
      </c>
      <c r="C133686">
        <v>1</v>
      </c>
      <c r="D133686">
        <v>109.99</v>
      </c>
      <c r="E133686">
        <v>43739</v>
      </c>
      <c r="F133686" t="s">
        <v>101716</v>
      </c>
      <c r="G133686">
        <v>0.53819444444444442</v>
      </c>
      <c r="H133686">
        <v>109.99</v>
      </c>
    </row>
    <row r="133687" spans="1:8" x14ac:dyDescent="0.3">
      <c r="A133687">
        <v>275814</v>
      </c>
      <c r="B133687" t="s">
        <v>31</v>
      </c>
      <c r="C133687">
        <v>1</v>
      </c>
      <c r="D133687">
        <v>14.95</v>
      </c>
      <c r="E133687">
        <v>43740</v>
      </c>
      <c r="F133687" t="s">
        <v>75600</v>
      </c>
      <c r="G133687">
        <v>0.86527777777777781</v>
      </c>
      <c r="H133687">
        <v>14.95</v>
      </c>
    </row>
    <row r="133688" spans="1:8" x14ac:dyDescent="0.3">
      <c r="A133688">
        <v>275815</v>
      </c>
      <c r="B133688" t="s">
        <v>41</v>
      </c>
      <c r="C133688">
        <v>1</v>
      </c>
      <c r="D133688">
        <v>150</v>
      </c>
      <c r="E133688">
        <v>43743</v>
      </c>
      <c r="F133688" t="s">
        <v>107916</v>
      </c>
      <c r="G133688">
        <v>0.47361111111111109</v>
      </c>
      <c r="H133688">
        <v>150</v>
      </c>
    </row>
    <row r="133689" spans="1:8" x14ac:dyDescent="0.3">
      <c r="A133689">
        <v>275816</v>
      </c>
      <c r="B133689" t="s">
        <v>21</v>
      </c>
      <c r="C133689">
        <v>1</v>
      </c>
      <c r="D133689">
        <v>99.99</v>
      </c>
      <c r="E133689">
        <v>43740</v>
      </c>
      <c r="F133689" t="s">
        <v>73599</v>
      </c>
      <c r="G133689">
        <v>0.43888888888888888</v>
      </c>
      <c r="H133689">
        <v>99.99</v>
      </c>
    </row>
    <row r="133690" spans="1:8" x14ac:dyDescent="0.3">
      <c r="A133690">
        <v>275817</v>
      </c>
      <c r="B133690" t="s">
        <v>154</v>
      </c>
      <c r="C133690">
        <v>1</v>
      </c>
      <c r="D133690">
        <v>389.99</v>
      </c>
      <c r="E133690">
        <v>43740</v>
      </c>
      <c r="F133690" t="s">
        <v>90378</v>
      </c>
      <c r="G133690">
        <v>0.57916666666666672</v>
      </c>
      <c r="H133690">
        <v>389.99</v>
      </c>
    </row>
    <row r="133691" spans="1:8" x14ac:dyDescent="0.3">
      <c r="A133691">
        <v>275818</v>
      </c>
      <c r="B133691" t="s">
        <v>31</v>
      </c>
      <c r="C133691">
        <v>1</v>
      </c>
      <c r="D133691">
        <v>14.95</v>
      </c>
      <c r="E133691">
        <v>43762</v>
      </c>
      <c r="F133691" t="s">
        <v>107917</v>
      </c>
      <c r="G133691">
        <v>0.76111111111111107</v>
      </c>
      <c r="H133691">
        <v>14.95</v>
      </c>
    </row>
    <row r="133692" spans="1:8" x14ac:dyDescent="0.3">
      <c r="A133692">
        <v>275818</v>
      </c>
      <c r="B133692" t="s">
        <v>26</v>
      </c>
      <c r="C133692">
        <v>1</v>
      </c>
      <c r="D133692">
        <v>999.99</v>
      </c>
      <c r="E133692">
        <v>43762</v>
      </c>
      <c r="F133692" t="s">
        <v>107917</v>
      </c>
      <c r="G133692">
        <v>0.76111111111111107</v>
      </c>
      <c r="H133692">
        <v>999.99</v>
      </c>
    </row>
    <row r="133693" spans="1:8" x14ac:dyDescent="0.3">
      <c r="A133693">
        <v>275819</v>
      </c>
      <c r="B133693" t="s">
        <v>17</v>
      </c>
      <c r="C133693">
        <v>1</v>
      </c>
      <c r="D133693">
        <v>3.84</v>
      </c>
      <c r="E133693">
        <v>43744</v>
      </c>
      <c r="F133693" t="s">
        <v>107918</v>
      </c>
      <c r="G133693">
        <v>0.78680555555555554</v>
      </c>
      <c r="H133693">
        <v>3.84</v>
      </c>
    </row>
    <row r="133694" spans="1:8" x14ac:dyDescent="0.3">
      <c r="A133694">
        <v>275820</v>
      </c>
      <c r="B133694" t="s">
        <v>41</v>
      </c>
      <c r="C133694">
        <v>1</v>
      </c>
      <c r="D133694">
        <v>150</v>
      </c>
      <c r="E133694">
        <v>43766</v>
      </c>
      <c r="F133694" t="s">
        <v>107919</v>
      </c>
      <c r="G133694">
        <v>0.90347222222222223</v>
      </c>
      <c r="H133694">
        <v>150</v>
      </c>
    </row>
    <row r="133695" spans="1:8" x14ac:dyDescent="0.3">
      <c r="A133695">
        <v>275821</v>
      </c>
      <c r="B133695" t="s">
        <v>31</v>
      </c>
      <c r="C133695">
        <v>1</v>
      </c>
      <c r="D133695">
        <v>14.95</v>
      </c>
      <c r="E133695">
        <v>43764</v>
      </c>
      <c r="F133695" t="s">
        <v>107920</v>
      </c>
      <c r="G133695">
        <v>0.81597222222222221</v>
      </c>
      <c r="H133695">
        <v>14.95</v>
      </c>
    </row>
    <row r="133696" spans="1:8" x14ac:dyDescent="0.3">
      <c r="A133696">
        <v>275822</v>
      </c>
      <c r="B133696" t="s">
        <v>35</v>
      </c>
      <c r="C133696">
        <v>1</v>
      </c>
      <c r="D133696">
        <v>11.99</v>
      </c>
      <c r="E133696">
        <v>43741</v>
      </c>
      <c r="F133696" t="s">
        <v>107921</v>
      </c>
      <c r="G133696">
        <v>0.59583333333333333</v>
      </c>
      <c r="H133696">
        <v>11.99</v>
      </c>
    </row>
    <row r="133697" spans="1:8" x14ac:dyDescent="0.3">
      <c r="A133697">
        <v>275823</v>
      </c>
      <c r="B133697" t="s">
        <v>41</v>
      </c>
      <c r="C133697">
        <v>1</v>
      </c>
      <c r="D133697">
        <v>150</v>
      </c>
      <c r="E133697">
        <v>43765</v>
      </c>
      <c r="F133697" t="s">
        <v>107922</v>
      </c>
      <c r="G133697">
        <v>0.79305555555555551</v>
      </c>
      <c r="H133697">
        <v>150</v>
      </c>
    </row>
    <row r="133698" spans="1:8" x14ac:dyDescent="0.3">
      <c r="A133698">
        <v>275824</v>
      </c>
      <c r="B133698" t="s">
        <v>31</v>
      </c>
      <c r="C133698">
        <v>1</v>
      </c>
      <c r="D133698">
        <v>14.95</v>
      </c>
      <c r="E133698">
        <v>43749</v>
      </c>
      <c r="F133698" t="s">
        <v>107923</v>
      </c>
      <c r="G133698">
        <v>0.55972222222222223</v>
      </c>
      <c r="H133698">
        <v>14.95</v>
      </c>
    </row>
    <row r="133699" spans="1:8" x14ac:dyDescent="0.3">
      <c r="A133699">
        <v>275825</v>
      </c>
      <c r="B133699" t="s">
        <v>33</v>
      </c>
      <c r="C133699">
        <v>1</v>
      </c>
      <c r="D133699">
        <v>600</v>
      </c>
      <c r="E133699">
        <v>43739</v>
      </c>
      <c r="F133699" t="s">
        <v>107924</v>
      </c>
      <c r="G133699">
        <v>0.27638888888888891</v>
      </c>
      <c r="H133699">
        <v>600</v>
      </c>
    </row>
    <row r="133700" spans="1:8" x14ac:dyDescent="0.3">
      <c r="A133700">
        <v>275826</v>
      </c>
      <c r="B133700" t="s">
        <v>12</v>
      </c>
      <c r="C133700">
        <v>1</v>
      </c>
      <c r="D133700">
        <v>11.95</v>
      </c>
      <c r="E133700">
        <v>43742</v>
      </c>
      <c r="F133700" t="s">
        <v>107925</v>
      </c>
      <c r="G133700">
        <v>0.19444444444444445</v>
      </c>
      <c r="H133700">
        <v>11.95</v>
      </c>
    </row>
    <row r="133701" spans="1:8" x14ac:dyDescent="0.3">
      <c r="A133701">
        <v>275827</v>
      </c>
      <c r="B133701" t="s">
        <v>17</v>
      </c>
      <c r="C133701">
        <v>3</v>
      </c>
      <c r="D133701">
        <v>3.84</v>
      </c>
      <c r="E133701">
        <v>43741</v>
      </c>
      <c r="F133701" t="s">
        <v>107926</v>
      </c>
      <c r="G133701">
        <v>0.98333333333333328</v>
      </c>
      <c r="H133701">
        <v>11.52</v>
      </c>
    </row>
    <row r="133702" spans="1:8" x14ac:dyDescent="0.3">
      <c r="A133702">
        <v>275828</v>
      </c>
      <c r="B133702" t="s">
        <v>12</v>
      </c>
      <c r="C133702">
        <v>1</v>
      </c>
      <c r="D133702">
        <v>11.95</v>
      </c>
      <c r="E133702">
        <v>43761</v>
      </c>
      <c r="F133702" t="s">
        <v>77558</v>
      </c>
      <c r="G133702">
        <v>0.56388888888888888</v>
      </c>
      <c r="H133702">
        <v>11.95</v>
      </c>
    </row>
    <row r="133703" spans="1:8" x14ac:dyDescent="0.3">
      <c r="A133703">
        <v>275829</v>
      </c>
      <c r="B133703" t="s">
        <v>12</v>
      </c>
      <c r="C133703">
        <v>1</v>
      </c>
      <c r="D133703">
        <v>11.95</v>
      </c>
      <c r="E133703">
        <v>43741</v>
      </c>
      <c r="F133703" t="s">
        <v>107927</v>
      </c>
      <c r="G133703">
        <v>0.85138888888888886</v>
      </c>
      <c r="H133703">
        <v>11.95</v>
      </c>
    </row>
    <row r="133704" spans="1:8" x14ac:dyDescent="0.3">
      <c r="A133704">
        <v>275830</v>
      </c>
      <c r="B133704" t="s">
        <v>12</v>
      </c>
      <c r="C133704">
        <v>1</v>
      </c>
      <c r="D133704">
        <v>11.95</v>
      </c>
      <c r="E133704">
        <v>43756</v>
      </c>
      <c r="F133704" t="s">
        <v>20282</v>
      </c>
      <c r="G133704">
        <v>0.35555555555555557</v>
      </c>
      <c r="H133704">
        <v>11.95</v>
      </c>
    </row>
    <row r="133705" spans="1:8" x14ac:dyDescent="0.3">
      <c r="A133705">
        <v>275831</v>
      </c>
      <c r="B133705" t="s">
        <v>14</v>
      </c>
      <c r="C133705">
        <v>1</v>
      </c>
      <c r="D133705">
        <v>149.99</v>
      </c>
      <c r="E133705">
        <v>43764</v>
      </c>
      <c r="F133705" t="s">
        <v>107928</v>
      </c>
      <c r="G133705">
        <v>0.8305555555555556</v>
      </c>
      <c r="H133705">
        <v>149.99</v>
      </c>
    </row>
    <row r="133706" spans="1:8" x14ac:dyDescent="0.3">
      <c r="A133706">
        <v>275832</v>
      </c>
      <c r="B133706" t="s">
        <v>104</v>
      </c>
      <c r="C133706">
        <v>1</v>
      </c>
      <c r="D133706">
        <v>300</v>
      </c>
      <c r="E133706">
        <v>43755</v>
      </c>
      <c r="F133706" t="s">
        <v>107929</v>
      </c>
      <c r="G133706">
        <v>0.53194444444444444</v>
      </c>
      <c r="H133706">
        <v>300</v>
      </c>
    </row>
    <row r="133707" spans="1:8" x14ac:dyDescent="0.3">
      <c r="A133707">
        <v>275833</v>
      </c>
      <c r="B133707" t="s">
        <v>26</v>
      </c>
      <c r="C133707">
        <v>1</v>
      </c>
      <c r="D133707">
        <v>999.99</v>
      </c>
      <c r="E133707">
        <v>43743</v>
      </c>
      <c r="F133707" t="s">
        <v>46244</v>
      </c>
      <c r="G133707">
        <v>0.87916666666666665</v>
      </c>
      <c r="H133707">
        <v>999.99</v>
      </c>
    </row>
    <row r="133708" spans="1:8" x14ac:dyDescent="0.3">
      <c r="A133708">
        <v>275834</v>
      </c>
      <c r="B133708" t="s">
        <v>31</v>
      </c>
      <c r="C133708">
        <v>1</v>
      </c>
      <c r="D133708">
        <v>14.95</v>
      </c>
      <c r="E133708">
        <v>43767</v>
      </c>
      <c r="F133708" t="s">
        <v>107930</v>
      </c>
      <c r="G133708">
        <v>0.35972222222222222</v>
      </c>
      <c r="H133708">
        <v>14.95</v>
      </c>
    </row>
    <row r="133709" spans="1:8" x14ac:dyDescent="0.3">
      <c r="A133709">
        <v>275835</v>
      </c>
      <c r="B133709" t="s">
        <v>12</v>
      </c>
      <c r="C133709">
        <v>1</v>
      </c>
      <c r="D133709">
        <v>11.95</v>
      </c>
      <c r="E133709">
        <v>43759</v>
      </c>
      <c r="F133709" t="s">
        <v>107931</v>
      </c>
      <c r="G133709">
        <v>8.1944444444444445E-2</v>
      </c>
      <c r="H133709">
        <v>11.95</v>
      </c>
    </row>
    <row r="133710" spans="1:8" x14ac:dyDescent="0.3">
      <c r="A133710">
        <v>275836</v>
      </c>
      <c r="B133710" t="s">
        <v>41</v>
      </c>
      <c r="C133710">
        <v>1</v>
      </c>
      <c r="D133710">
        <v>150</v>
      </c>
      <c r="E133710">
        <v>43747</v>
      </c>
      <c r="F133710" t="s">
        <v>107932</v>
      </c>
      <c r="G133710">
        <v>0.7993055555555556</v>
      </c>
      <c r="H133710">
        <v>150</v>
      </c>
    </row>
    <row r="133711" spans="1:8" x14ac:dyDescent="0.3">
      <c r="A133711">
        <v>275837</v>
      </c>
      <c r="B133711" t="s">
        <v>21</v>
      </c>
      <c r="C133711">
        <v>1</v>
      </c>
      <c r="D133711">
        <v>99.99</v>
      </c>
      <c r="E133711">
        <v>43758</v>
      </c>
      <c r="F133711" t="s">
        <v>97518</v>
      </c>
      <c r="G133711">
        <v>0.50624999999999998</v>
      </c>
      <c r="H133711">
        <v>99.99</v>
      </c>
    </row>
    <row r="133712" spans="1:8" x14ac:dyDescent="0.3">
      <c r="A133712">
        <v>275838</v>
      </c>
      <c r="B133712" t="s">
        <v>31</v>
      </c>
      <c r="C133712">
        <v>1</v>
      </c>
      <c r="D133712">
        <v>14.95</v>
      </c>
      <c r="E133712">
        <v>43755</v>
      </c>
      <c r="F133712" t="s">
        <v>107933</v>
      </c>
      <c r="G133712">
        <v>2.0833333333333332E-2</v>
      </c>
      <c r="H133712">
        <v>14.95</v>
      </c>
    </row>
    <row r="133713" spans="1:8" x14ac:dyDescent="0.3">
      <c r="A133713">
        <v>275839</v>
      </c>
      <c r="B133713" t="s">
        <v>41</v>
      </c>
      <c r="C133713">
        <v>1</v>
      </c>
      <c r="D133713">
        <v>150</v>
      </c>
      <c r="E133713">
        <v>43741</v>
      </c>
      <c r="F133713" t="s">
        <v>107934</v>
      </c>
      <c r="G133713">
        <v>0.65625</v>
      </c>
      <c r="H133713">
        <v>150</v>
      </c>
    </row>
    <row r="133714" spans="1:8" x14ac:dyDescent="0.3">
      <c r="A133714">
        <v>275840</v>
      </c>
      <c r="B133714" t="s">
        <v>17</v>
      </c>
      <c r="C133714">
        <v>1</v>
      </c>
      <c r="D133714">
        <v>3.84</v>
      </c>
      <c r="E133714">
        <v>43759</v>
      </c>
      <c r="F133714" t="s">
        <v>107935</v>
      </c>
      <c r="G133714">
        <v>0.72430555555555554</v>
      </c>
      <c r="H133714">
        <v>3.84</v>
      </c>
    </row>
    <row r="133715" spans="1:8" x14ac:dyDescent="0.3">
      <c r="A133715">
        <v>275841</v>
      </c>
      <c r="B133715" t="s">
        <v>8</v>
      </c>
      <c r="C133715">
        <v>1</v>
      </c>
      <c r="D133715">
        <v>1700</v>
      </c>
      <c r="E133715">
        <v>43759</v>
      </c>
      <c r="F133715" t="s">
        <v>107936</v>
      </c>
      <c r="G133715">
        <v>0.79236111111111107</v>
      </c>
      <c r="H133715">
        <v>1700</v>
      </c>
    </row>
    <row r="133716" spans="1:8" x14ac:dyDescent="0.3">
      <c r="A133716">
        <v>275842</v>
      </c>
      <c r="B133716" t="s">
        <v>154</v>
      </c>
      <c r="C133716">
        <v>1</v>
      </c>
      <c r="D133716">
        <v>389.99</v>
      </c>
      <c r="E133716">
        <v>43767</v>
      </c>
      <c r="F133716" t="s">
        <v>107937</v>
      </c>
      <c r="G133716">
        <v>0.96111111111111114</v>
      </c>
      <c r="H133716">
        <v>389.99</v>
      </c>
    </row>
    <row r="133717" spans="1:8" x14ac:dyDescent="0.3">
      <c r="A133717">
        <v>275843</v>
      </c>
      <c r="B133717" t="s">
        <v>21</v>
      </c>
      <c r="C133717">
        <v>1</v>
      </c>
      <c r="D133717">
        <v>99.99</v>
      </c>
      <c r="E133717">
        <v>43740</v>
      </c>
      <c r="F133717" t="s">
        <v>56147</v>
      </c>
      <c r="G133717">
        <v>0.67361111111111116</v>
      </c>
      <c r="H133717">
        <v>99.99</v>
      </c>
    </row>
    <row r="133718" spans="1:8" x14ac:dyDescent="0.3">
      <c r="A133718">
        <v>275844</v>
      </c>
      <c r="B133718" t="s">
        <v>33</v>
      </c>
      <c r="C133718">
        <v>1</v>
      </c>
      <c r="D133718">
        <v>600</v>
      </c>
      <c r="E133718">
        <v>43766</v>
      </c>
      <c r="F133718" t="s">
        <v>73959</v>
      </c>
      <c r="G133718">
        <v>0.57708333333333328</v>
      </c>
      <c r="H133718">
        <v>600</v>
      </c>
    </row>
    <row r="133719" spans="1:8" x14ac:dyDescent="0.3">
      <c r="A133719">
        <v>275845</v>
      </c>
      <c r="B133719" t="s">
        <v>79</v>
      </c>
      <c r="C133719">
        <v>1</v>
      </c>
      <c r="D133719">
        <v>379.99</v>
      </c>
      <c r="E133719">
        <v>43756</v>
      </c>
      <c r="F133719" t="s">
        <v>35695</v>
      </c>
      <c r="G133719">
        <v>0.51666666666666672</v>
      </c>
      <c r="H133719">
        <v>379.99</v>
      </c>
    </row>
    <row r="133720" spans="1:8" x14ac:dyDescent="0.3">
      <c r="A133720">
        <v>275846</v>
      </c>
      <c r="B133720" t="s">
        <v>17</v>
      </c>
      <c r="C133720">
        <v>2</v>
      </c>
      <c r="D133720">
        <v>3.84</v>
      </c>
      <c r="E133720">
        <v>43748</v>
      </c>
      <c r="F133720" t="s">
        <v>107938</v>
      </c>
      <c r="G133720">
        <v>0.93263888888888891</v>
      </c>
      <c r="H133720">
        <v>7.68</v>
      </c>
    </row>
    <row r="133721" spans="1:8" x14ac:dyDescent="0.3">
      <c r="A133721">
        <v>275847</v>
      </c>
      <c r="B133721" t="s">
        <v>31</v>
      </c>
      <c r="C133721">
        <v>1</v>
      </c>
      <c r="D133721">
        <v>14.95</v>
      </c>
      <c r="E133721">
        <v>43752</v>
      </c>
      <c r="F133721" t="s">
        <v>107939</v>
      </c>
      <c r="G133721">
        <v>0.47499999999999998</v>
      </c>
      <c r="H133721">
        <v>14.95</v>
      </c>
    </row>
    <row r="133722" spans="1:8" x14ac:dyDescent="0.3">
      <c r="A133722">
        <v>275848</v>
      </c>
      <c r="B133722" t="s">
        <v>79</v>
      </c>
      <c r="C133722">
        <v>1</v>
      </c>
      <c r="D133722">
        <v>379.99</v>
      </c>
      <c r="E133722">
        <v>43769</v>
      </c>
      <c r="F133722" t="s">
        <v>107940</v>
      </c>
      <c r="G133722">
        <v>0.56874999999999998</v>
      </c>
      <c r="H133722">
        <v>379.99</v>
      </c>
    </row>
    <row r="133723" spans="1:8" x14ac:dyDescent="0.3">
      <c r="A133723">
        <v>275849</v>
      </c>
      <c r="B133723" t="s">
        <v>154</v>
      </c>
      <c r="C133723">
        <v>1</v>
      </c>
      <c r="D133723">
        <v>389.99</v>
      </c>
      <c r="E133723">
        <v>43764</v>
      </c>
      <c r="F133723" t="s">
        <v>107941</v>
      </c>
      <c r="G133723">
        <v>0.63680555555555551</v>
      </c>
      <c r="H133723">
        <v>389.99</v>
      </c>
    </row>
    <row r="133724" spans="1:8" x14ac:dyDescent="0.3">
      <c r="A133724">
        <v>275850</v>
      </c>
      <c r="B133724" t="s">
        <v>23</v>
      </c>
      <c r="C133724">
        <v>1</v>
      </c>
      <c r="D133724">
        <v>2.99</v>
      </c>
      <c r="E133724">
        <v>43744</v>
      </c>
      <c r="F133724" t="s">
        <v>39974</v>
      </c>
      <c r="G133724">
        <v>0.93958333333333333</v>
      </c>
      <c r="H133724">
        <v>2.99</v>
      </c>
    </row>
    <row r="133725" spans="1:8" x14ac:dyDescent="0.3">
      <c r="A133725">
        <v>275851</v>
      </c>
      <c r="B133725" t="s">
        <v>41</v>
      </c>
      <c r="C133725">
        <v>1</v>
      </c>
      <c r="D133725">
        <v>150</v>
      </c>
      <c r="E133725">
        <v>43745</v>
      </c>
      <c r="F133725" t="s">
        <v>107942</v>
      </c>
      <c r="G133725">
        <v>0.68541666666666667</v>
      </c>
      <c r="H133725">
        <v>150</v>
      </c>
    </row>
    <row r="133726" spans="1:8" x14ac:dyDescent="0.3">
      <c r="A133726">
        <v>275852</v>
      </c>
      <c r="B133726" t="s">
        <v>79</v>
      </c>
      <c r="C133726">
        <v>1</v>
      </c>
      <c r="D133726">
        <v>379.99</v>
      </c>
      <c r="E133726">
        <v>43754</v>
      </c>
      <c r="F133726" t="s">
        <v>107943</v>
      </c>
      <c r="G133726">
        <v>0.53055555555555556</v>
      </c>
      <c r="H133726">
        <v>379.99</v>
      </c>
    </row>
    <row r="133727" spans="1:8" x14ac:dyDescent="0.3">
      <c r="A133727">
        <v>275853</v>
      </c>
      <c r="B133727" t="s">
        <v>23</v>
      </c>
      <c r="C133727">
        <v>1</v>
      </c>
      <c r="D133727">
        <v>2.99</v>
      </c>
      <c r="E133727">
        <v>43752</v>
      </c>
      <c r="F133727" t="s">
        <v>8280</v>
      </c>
      <c r="G133727">
        <v>0.46805555555555556</v>
      </c>
      <c r="H133727">
        <v>2.99</v>
      </c>
    </row>
    <row r="133728" spans="1:8" x14ac:dyDescent="0.3">
      <c r="A133728">
        <v>275854</v>
      </c>
      <c r="B133728" t="s">
        <v>14</v>
      </c>
      <c r="C133728">
        <v>1</v>
      </c>
      <c r="D133728">
        <v>149.99</v>
      </c>
      <c r="E133728">
        <v>43769</v>
      </c>
      <c r="F133728" t="s">
        <v>107944</v>
      </c>
      <c r="G133728">
        <v>0.56180555555555556</v>
      </c>
      <c r="H133728">
        <v>149.99</v>
      </c>
    </row>
    <row r="133729" spans="1:8" x14ac:dyDescent="0.3">
      <c r="A133729">
        <v>275855</v>
      </c>
      <c r="B133729" t="s">
        <v>21</v>
      </c>
      <c r="C133729">
        <v>1</v>
      </c>
      <c r="D133729">
        <v>99.99</v>
      </c>
      <c r="E133729">
        <v>43755</v>
      </c>
      <c r="F133729" t="s">
        <v>107945</v>
      </c>
      <c r="G133729">
        <v>0.59652777777777777</v>
      </c>
      <c r="H133729">
        <v>99.99</v>
      </c>
    </row>
    <row r="133730" spans="1:8" x14ac:dyDescent="0.3">
      <c r="A133730">
        <v>275856</v>
      </c>
      <c r="B133730" t="s">
        <v>17</v>
      </c>
      <c r="C133730">
        <v>1</v>
      </c>
      <c r="D133730">
        <v>3.84</v>
      </c>
      <c r="E133730">
        <v>43740</v>
      </c>
      <c r="F133730" t="s">
        <v>90178</v>
      </c>
      <c r="G133730">
        <v>0.29722222222222222</v>
      </c>
      <c r="H133730">
        <v>3.84</v>
      </c>
    </row>
    <row r="133731" spans="1:8" x14ac:dyDescent="0.3">
      <c r="A133731">
        <v>275857</v>
      </c>
      <c r="B133731" t="s">
        <v>31</v>
      </c>
      <c r="C133731">
        <v>1</v>
      </c>
      <c r="D133731">
        <v>14.95</v>
      </c>
      <c r="E133731">
        <v>43762</v>
      </c>
      <c r="F133731" t="s">
        <v>107946</v>
      </c>
      <c r="G133731">
        <v>0.85624999999999996</v>
      </c>
      <c r="H133731">
        <v>14.95</v>
      </c>
    </row>
    <row r="133732" spans="1:8" x14ac:dyDescent="0.3">
      <c r="A133732">
        <v>275858</v>
      </c>
      <c r="B133732" t="s">
        <v>31</v>
      </c>
      <c r="C133732">
        <v>1</v>
      </c>
      <c r="D133732">
        <v>14.95</v>
      </c>
      <c r="E133732">
        <v>43760</v>
      </c>
      <c r="F133732" t="s">
        <v>107947</v>
      </c>
      <c r="G133732">
        <v>0.54166666666666663</v>
      </c>
      <c r="H133732">
        <v>14.95</v>
      </c>
    </row>
    <row r="133733" spans="1:8" x14ac:dyDescent="0.3">
      <c r="A133733">
        <v>275859</v>
      </c>
      <c r="B133733" t="s">
        <v>12</v>
      </c>
      <c r="C133733">
        <v>1</v>
      </c>
      <c r="D133733">
        <v>11.95</v>
      </c>
      <c r="E133733">
        <v>43754</v>
      </c>
      <c r="F133733" t="s">
        <v>44318</v>
      </c>
      <c r="G133733">
        <v>0.62013888888888891</v>
      </c>
      <c r="H133733">
        <v>11.95</v>
      </c>
    </row>
    <row r="133734" spans="1:8" x14ac:dyDescent="0.3">
      <c r="A133734">
        <v>275860</v>
      </c>
      <c r="B133734" t="s">
        <v>41</v>
      </c>
      <c r="C133734">
        <v>1</v>
      </c>
      <c r="D133734">
        <v>150</v>
      </c>
      <c r="E133734">
        <v>43767</v>
      </c>
      <c r="F133734" t="s">
        <v>107948</v>
      </c>
      <c r="G133734">
        <v>0.27847222222222223</v>
      </c>
      <c r="H133734">
        <v>150</v>
      </c>
    </row>
    <row r="133735" spans="1:8" x14ac:dyDescent="0.3">
      <c r="A133735">
        <v>275861</v>
      </c>
      <c r="B133735" t="s">
        <v>31</v>
      </c>
      <c r="C133735">
        <v>1</v>
      </c>
      <c r="D133735">
        <v>14.95</v>
      </c>
      <c r="E133735">
        <v>43742</v>
      </c>
      <c r="F133735" t="s">
        <v>107949</v>
      </c>
      <c r="G133735">
        <v>0.58263888888888893</v>
      </c>
      <c r="H133735">
        <v>14.95</v>
      </c>
    </row>
    <row r="133736" spans="1:8" x14ac:dyDescent="0.3">
      <c r="A133736">
        <v>275862</v>
      </c>
      <c r="B133736" t="s">
        <v>154</v>
      </c>
      <c r="C133736">
        <v>1</v>
      </c>
      <c r="D133736">
        <v>389.99</v>
      </c>
      <c r="E133736">
        <v>43745</v>
      </c>
      <c r="F133736" t="s">
        <v>107950</v>
      </c>
      <c r="G133736">
        <v>0.70347222222222228</v>
      </c>
      <c r="H133736">
        <v>389.99</v>
      </c>
    </row>
    <row r="133737" spans="1:8" x14ac:dyDescent="0.3">
      <c r="A133737">
        <v>275863</v>
      </c>
      <c r="B133737" t="s">
        <v>23</v>
      </c>
      <c r="C133737">
        <v>1</v>
      </c>
      <c r="D133737">
        <v>2.99</v>
      </c>
      <c r="E133737">
        <v>43744</v>
      </c>
      <c r="F133737" t="s">
        <v>45645</v>
      </c>
      <c r="G133737">
        <v>0.49166666666666664</v>
      </c>
      <c r="H133737">
        <v>2.99</v>
      </c>
    </row>
    <row r="133738" spans="1:8" x14ac:dyDescent="0.3">
      <c r="A133738">
        <v>275864</v>
      </c>
      <c r="B133738" t="s">
        <v>17</v>
      </c>
      <c r="C133738">
        <v>1</v>
      </c>
      <c r="D133738">
        <v>3.84</v>
      </c>
      <c r="E133738">
        <v>43742</v>
      </c>
      <c r="F133738" t="s">
        <v>107951</v>
      </c>
      <c r="G133738">
        <v>0.82847222222222228</v>
      </c>
      <c r="H133738">
        <v>3.84</v>
      </c>
    </row>
    <row r="133739" spans="1:8" x14ac:dyDescent="0.3">
      <c r="A133739">
        <v>275865</v>
      </c>
      <c r="B133739" t="s">
        <v>70</v>
      </c>
      <c r="C133739">
        <v>1</v>
      </c>
      <c r="D133739">
        <v>700</v>
      </c>
      <c r="E133739">
        <v>43739</v>
      </c>
      <c r="F133739" t="s">
        <v>107952</v>
      </c>
      <c r="G133739">
        <v>0.92152777777777772</v>
      </c>
      <c r="H133739">
        <v>700</v>
      </c>
    </row>
    <row r="133740" spans="1:8" x14ac:dyDescent="0.3">
      <c r="A133740">
        <v>275866</v>
      </c>
      <c r="B133740" t="s">
        <v>17</v>
      </c>
      <c r="C133740">
        <v>1</v>
      </c>
      <c r="D133740">
        <v>3.84</v>
      </c>
      <c r="E133740">
        <v>43744</v>
      </c>
      <c r="F133740" t="s">
        <v>107953</v>
      </c>
      <c r="G133740">
        <v>0.84166666666666667</v>
      </c>
      <c r="H133740">
        <v>3.84</v>
      </c>
    </row>
    <row r="133741" spans="1:8" x14ac:dyDescent="0.3">
      <c r="A133741">
        <v>275867</v>
      </c>
      <c r="B133741" t="s">
        <v>31</v>
      </c>
      <c r="C133741">
        <v>1</v>
      </c>
      <c r="D133741">
        <v>14.95</v>
      </c>
      <c r="E133741">
        <v>43769</v>
      </c>
      <c r="F133741" t="s">
        <v>107954</v>
      </c>
      <c r="G133741">
        <v>0.97291666666666665</v>
      </c>
      <c r="H133741">
        <v>14.95</v>
      </c>
    </row>
    <row r="133742" spans="1:8" x14ac:dyDescent="0.3">
      <c r="A133742">
        <v>275868</v>
      </c>
      <c r="B133742" t="s">
        <v>23</v>
      </c>
      <c r="C133742">
        <v>1</v>
      </c>
      <c r="D133742">
        <v>2.99</v>
      </c>
      <c r="E133742">
        <v>43740</v>
      </c>
      <c r="F133742" t="s">
        <v>107955</v>
      </c>
      <c r="G133742">
        <v>0.52500000000000002</v>
      </c>
      <c r="H133742">
        <v>2.99</v>
      </c>
    </row>
    <row r="133743" spans="1:8" x14ac:dyDescent="0.3">
      <c r="A133743">
        <v>275869</v>
      </c>
      <c r="B133743" t="s">
        <v>79</v>
      </c>
      <c r="C133743">
        <v>1</v>
      </c>
      <c r="D133743">
        <v>379.99</v>
      </c>
      <c r="E133743">
        <v>43764</v>
      </c>
      <c r="F133743" t="s">
        <v>107956</v>
      </c>
      <c r="G133743">
        <v>0.50555555555555554</v>
      </c>
      <c r="H133743">
        <v>379.99</v>
      </c>
    </row>
    <row r="133744" spans="1:8" x14ac:dyDescent="0.3">
      <c r="A133744">
        <v>275870</v>
      </c>
      <c r="B133744" t="s">
        <v>17</v>
      </c>
      <c r="C133744">
        <v>1</v>
      </c>
      <c r="D133744">
        <v>3.84</v>
      </c>
      <c r="E133744">
        <v>43755</v>
      </c>
      <c r="F133744" t="s">
        <v>107957</v>
      </c>
      <c r="G133744">
        <v>0.57847222222222228</v>
      </c>
      <c r="H133744">
        <v>3.84</v>
      </c>
    </row>
    <row r="133745" spans="1:8" x14ac:dyDescent="0.3">
      <c r="A133745">
        <v>275871</v>
      </c>
      <c r="B133745" t="s">
        <v>41</v>
      </c>
      <c r="C133745">
        <v>1</v>
      </c>
      <c r="D133745">
        <v>150</v>
      </c>
      <c r="E133745">
        <v>43757</v>
      </c>
      <c r="F133745" t="s">
        <v>107958</v>
      </c>
      <c r="G133745">
        <v>0.5180555555555556</v>
      </c>
      <c r="H133745">
        <v>150</v>
      </c>
    </row>
    <row r="133746" spans="1:8" x14ac:dyDescent="0.3">
      <c r="A133746">
        <v>275872</v>
      </c>
      <c r="B133746" t="s">
        <v>41</v>
      </c>
      <c r="C133746">
        <v>1</v>
      </c>
      <c r="D133746">
        <v>150</v>
      </c>
      <c r="E133746">
        <v>43770</v>
      </c>
      <c r="F133746" t="s">
        <v>107959</v>
      </c>
      <c r="G133746">
        <v>4.9305555555555554E-2</v>
      </c>
      <c r="H133746">
        <v>150</v>
      </c>
    </row>
    <row r="133747" spans="1:8" x14ac:dyDescent="0.3">
      <c r="A133747">
        <v>275873</v>
      </c>
      <c r="B133747" t="s">
        <v>17</v>
      </c>
      <c r="C133747">
        <v>1</v>
      </c>
      <c r="D133747">
        <v>3.84</v>
      </c>
      <c r="E133747">
        <v>43751</v>
      </c>
      <c r="F133747" t="s">
        <v>107960</v>
      </c>
      <c r="G133747">
        <v>0.73124999999999996</v>
      </c>
      <c r="H133747">
        <v>3.84</v>
      </c>
    </row>
    <row r="133748" spans="1:8" x14ac:dyDescent="0.3">
      <c r="A133748">
        <v>275874</v>
      </c>
      <c r="B133748" t="s">
        <v>73</v>
      </c>
      <c r="C133748">
        <v>1</v>
      </c>
      <c r="D133748">
        <v>109.99</v>
      </c>
      <c r="E133748">
        <v>43744</v>
      </c>
      <c r="F133748" t="s">
        <v>107961</v>
      </c>
      <c r="G133748">
        <v>0.65694444444444444</v>
      </c>
      <c r="H133748">
        <v>109.99</v>
      </c>
    </row>
    <row r="133749" spans="1:8" x14ac:dyDescent="0.3">
      <c r="A133749">
        <v>275875</v>
      </c>
      <c r="B133749" t="s">
        <v>21</v>
      </c>
      <c r="C133749">
        <v>1</v>
      </c>
      <c r="D133749">
        <v>99.99</v>
      </c>
      <c r="E133749">
        <v>43767</v>
      </c>
      <c r="F133749" t="s">
        <v>23872</v>
      </c>
      <c r="G133749">
        <v>0.33680555555555558</v>
      </c>
      <c r="H133749">
        <v>99.99</v>
      </c>
    </row>
    <row r="133750" spans="1:8" x14ac:dyDescent="0.3">
      <c r="A133750">
        <v>275876</v>
      </c>
      <c r="B133750" t="s">
        <v>17</v>
      </c>
      <c r="C133750">
        <v>1</v>
      </c>
      <c r="D133750">
        <v>3.84</v>
      </c>
      <c r="E133750">
        <v>43752</v>
      </c>
      <c r="F133750" t="s">
        <v>56637</v>
      </c>
      <c r="G133750">
        <v>0.41041666666666665</v>
      </c>
      <c r="H133750">
        <v>3.84</v>
      </c>
    </row>
    <row r="133751" spans="1:8" x14ac:dyDescent="0.3">
      <c r="A133751">
        <v>275877</v>
      </c>
      <c r="B133751" t="s">
        <v>35</v>
      </c>
      <c r="C133751">
        <v>3</v>
      </c>
      <c r="D133751">
        <v>11.99</v>
      </c>
      <c r="E133751">
        <v>43748</v>
      </c>
      <c r="F133751" t="s">
        <v>107962</v>
      </c>
      <c r="G133751">
        <v>0.85138888888888886</v>
      </c>
      <c r="H133751">
        <v>35.97</v>
      </c>
    </row>
    <row r="133752" spans="1:8" x14ac:dyDescent="0.3">
      <c r="A133752">
        <v>275878</v>
      </c>
      <c r="B133752" t="s">
        <v>31</v>
      </c>
      <c r="C133752">
        <v>2</v>
      </c>
      <c r="D133752">
        <v>14.95</v>
      </c>
      <c r="E133752">
        <v>43767</v>
      </c>
      <c r="F133752" t="s">
        <v>107963</v>
      </c>
      <c r="G133752">
        <v>0.42499999999999999</v>
      </c>
      <c r="H133752">
        <v>29.9</v>
      </c>
    </row>
    <row r="133753" spans="1:8" x14ac:dyDescent="0.3">
      <c r="A133753">
        <v>275879</v>
      </c>
      <c r="B133753" t="s">
        <v>33</v>
      </c>
      <c r="C133753">
        <v>1</v>
      </c>
      <c r="D133753">
        <v>600</v>
      </c>
      <c r="E133753">
        <v>43767</v>
      </c>
      <c r="F133753" t="s">
        <v>107964</v>
      </c>
      <c r="G133753">
        <v>0.6381944444444444</v>
      </c>
      <c r="H133753">
        <v>600</v>
      </c>
    </row>
    <row r="133754" spans="1:8" x14ac:dyDescent="0.3">
      <c r="A133754">
        <v>275880</v>
      </c>
      <c r="B133754" t="s">
        <v>73</v>
      </c>
      <c r="C133754">
        <v>1</v>
      </c>
      <c r="D133754">
        <v>109.99</v>
      </c>
      <c r="E133754">
        <v>43746</v>
      </c>
      <c r="F133754" t="s">
        <v>107965</v>
      </c>
      <c r="G133754">
        <v>0.41458333333333336</v>
      </c>
      <c r="H133754">
        <v>109.99</v>
      </c>
    </row>
    <row r="133755" spans="1:8" x14ac:dyDescent="0.3">
      <c r="A133755">
        <v>275881</v>
      </c>
      <c r="B133755" t="s">
        <v>21</v>
      </c>
      <c r="C133755">
        <v>1</v>
      </c>
      <c r="D133755">
        <v>99.99</v>
      </c>
      <c r="E133755">
        <v>43765</v>
      </c>
      <c r="F133755" t="s">
        <v>107966</v>
      </c>
      <c r="G133755">
        <v>0.88472222222222219</v>
      </c>
      <c r="H133755">
        <v>99.99</v>
      </c>
    </row>
    <row r="133756" spans="1:8" x14ac:dyDescent="0.3">
      <c r="A133756">
        <v>275882</v>
      </c>
      <c r="B133756" t="s">
        <v>23</v>
      </c>
      <c r="C133756">
        <v>4</v>
      </c>
      <c r="D133756">
        <v>2.99</v>
      </c>
      <c r="E133756">
        <v>43761</v>
      </c>
      <c r="F133756" t="s">
        <v>107967</v>
      </c>
      <c r="G133756">
        <v>0.74236111111111114</v>
      </c>
      <c r="H133756">
        <v>11.96</v>
      </c>
    </row>
    <row r="133757" spans="1:8" x14ac:dyDescent="0.3">
      <c r="A133757">
        <v>275883</v>
      </c>
      <c r="B133757" t="s">
        <v>14</v>
      </c>
      <c r="C133757">
        <v>1</v>
      </c>
      <c r="D133757">
        <v>149.99</v>
      </c>
      <c r="E133757">
        <v>43768</v>
      </c>
      <c r="F133757" t="s">
        <v>2863</v>
      </c>
      <c r="G133757">
        <v>0.76875000000000004</v>
      </c>
      <c r="H133757">
        <v>149.99</v>
      </c>
    </row>
    <row r="133758" spans="1:8" x14ac:dyDescent="0.3">
      <c r="A133758">
        <v>275884</v>
      </c>
      <c r="B133758" t="s">
        <v>23</v>
      </c>
      <c r="C133758">
        <v>1</v>
      </c>
      <c r="D133758">
        <v>2.99</v>
      </c>
      <c r="E133758">
        <v>43769</v>
      </c>
      <c r="F133758" t="s">
        <v>107968</v>
      </c>
      <c r="G133758">
        <v>0.75416666666666665</v>
      </c>
      <c r="H133758">
        <v>2.99</v>
      </c>
    </row>
    <row r="133759" spans="1:8" x14ac:dyDescent="0.3">
      <c r="A133759">
        <v>275885</v>
      </c>
      <c r="B133759" t="s">
        <v>31</v>
      </c>
      <c r="C133759">
        <v>1</v>
      </c>
      <c r="D133759">
        <v>14.95</v>
      </c>
      <c r="E133759">
        <v>43743</v>
      </c>
      <c r="F133759" t="s">
        <v>107969</v>
      </c>
      <c r="G133759">
        <v>0.30208333333333331</v>
      </c>
      <c r="H133759">
        <v>14.95</v>
      </c>
    </row>
    <row r="133760" spans="1:8" x14ac:dyDescent="0.3">
      <c r="A133760">
        <v>275886</v>
      </c>
      <c r="B133760" t="s">
        <v>70</v>
      </c>
      <c r="C133760">
        <v>1</v>
      </c>
      <c r="D133760">
        <v>700</v>
      </c>
      <c r="E133760">
        <v>43749</v>
      </c>
      <c r="F133760" t="s">
        <v>20327</v>
      </c>
      <c r="G133760">
        <v>0.51180555555555551</v>
      </c>
      <c r="H133760">
        <v>700</v>
      </c>
    </row>
    <row r="133761" spans="1:8" x14ac:dyDescent="0.3">
      <c r="A133761">
        <v>275887</v>
      </c>
      <c r="B133761" t="s">
        <v>104</v>
      </c>
      <c r="C133761">
        <v>1</v>
      </c>
      <c r="D133761">
        <v>300</v>
      </c>
      <c r="E133761">
        <v>43747</v>
      </c>
      <c r="F133761" t="s">
        <v>36678</v>
      </c>
      <c r="G133761">
        <v>0.47638888888888886</v>
      </c>
      <c r="H133761">
        <v>300</v>
      </c>
    </row>
    <row r="133762" spans="1:8" x14ac:dyDescent="0.3">
      <c r="A133762">
        <v>275888</v>
      </c>
      <c r="B133762" t="s">
        <v>8</v>
      </c>
      <c r="C133762">
        <v>1</v>
      </c>
      <c r="D133762">
        <v>1700</v>
      </c>
      <c r="E133762">
        <v>43759</v>
      </c>
      <c r="F133762" t="s">
        <v>52065</v>
      </c>
      <c r="G133762">
        <v>0.53680555555555554</v>
      </c>
      <c r="H133762">
        <v>1700</v>
      </c>
    </row>
    <row r="133763" spans="1:8" x14ac:dyDescent="0.3">
      <c r="A133763">
        <v>275889</v>
      </c>
      <c r="B133763" t="s">
        <v>41</v>
      </c>
      <c r="C133763">
        <v>1</v>
      </c>
      <c r="D133763">
        <v>150</v>
      </c>
      <c r="E133763">
        <v>43764</v>
      </c>
      <c r="F133763" t="s">
        <v>68479</v>
      </c>
      <c r="G133763">
        <v>0.92986111111111114</v>
      </c>
      <c r="H133763">
        <v>150</v>
      </c>
    </row>
    <row r="133764" spans="1:8" x14ac:dyDescent="0.3">
      <c r="A133764">
        <v>275890</v>
      </c>
      <c r="B133764" t="s">
        <v>12</v>
      </c>
      <c r="C133764">
        <v>1</v>
      </c>
      <c r="D133764">
        <v>11.95</v>
      </c>
      <c r="E133764">
        <v>43741</v>
      </c>
      <c r="F133764" t="s">
        <v>87339</v>
      </c>
      <c r="G133764">
        <v>0.77430555555555558</v>
      </c>
      <c r="H133764">
        <v>11.95</v>
      </c>
    </row>
    <row r="133765" spans="1:8" x14ac:dyDescent="0.3">
      <c r="A133765">
        <v>275891</v>
      </c>
      <c r="B133765" t="s">
        <v>12</v>
      </c>
      <c r="C133765">
        <v>1</v>
      </c>
      <c r="D133765">
        <v>11.95</v>
      </c>
      <c r="E133765">
        <v>43741</v>
      </c>
      <c r="F133765" t="s">
        <v>19627</v>
      </c>
      <c r="G133765">
        <v>0.85902777777777772</v>
      </c>
      <c r="H133765">
        <v>11.95</v>
      </c>
    </row>
    <row r="133766" spans="1:8" x14ac:dyDescent="0.3">
      <c r="A133766">
        <v>275892</v>
      </c>
      <c r="B133766" t="s">
        <v>154</v>
      </c>
      <c r="C133766">
        <v>1</v>
      </c>
      <c r="D133766">
        <v>389.99</v>
      </c>
      <c r="E133766">
        <v>43741</v>
      </c>
      <c r="F133766" t="s">
        <v>47801</v>
      </c>
      <c r="G133766">
        <v>0.76944444444444449</v>
      </c>
      <c r="H133766">
        <v>389.99</v>
      </c>
    </row>
    <row r="133767" spans="1:8" x14ac:dyDescent="0.3">
      <c r="A133767">
        <v>275893</v>
      </c>
      <c r="B133767" t="s">
        <v>12</v>
      </c>
      <c r="C133767">
        <v>1</v>
      </c>
      <c r="D133767">
        <v>11.95</v>
      </c>
      <c r="E133767">
        <v>43761</v>
      </c>
      <c r="F133767" t="s">
        <v>34920</v>
      </c>
      <c r="G133767">
        <v>0.35208333333333336</v>
      </c>
      <c r="H133767">
        <v>11.95</v>
      </c>
    </row>
    <row r="133768" spans="1:8" x14ac:dyDescent="0.3">
      <c r="A133768">
        <v>275894</v>
      </c>
      <c r="B133768" t="s">
        <v>73</v>
      </c>
      <c r="C133768">
        <v>1</v>
      </c>
      <c r="D133768">
        <v>109.99</v>
      </c>
      <c r="E133768">
        <v>43752</v>
      </c>
      <c r="F133768" t="s">
        <v>107970</v>
      </c>
      <c r="G133768">
        <v>0.62777777777777777</v>
      </c>
      <c r="H133768">
        <v>109.99</v>
      </c>
    </row>
    <row r="133769" spans="1:8" x14ac:dyDescent="0.3">
      <c r="A133769">
        <v>275895</v>
      </c>
      <c r="B133769" t="s">
        <v>26</v>
      </c>
      <c r="C133769">
        <v>1</v>
      </c>
      <c r="D133769">
        <v>999.99</v>
      </c>
      <c r="E133769">
        <v>43767</v>
      </c>
      <c r="F133769" t="s">
        <v>107971</v>
      </c>
      <c r="G133769">
        <v>2.2916666666666665E-2</v>
      </c>
      <c r="H133769">
        <v>999.99</v>
      </c>
    </row>
    <row r="133770" spans="1:8" x14ac:dyDescent="0.3">
      <c r="A133770">
        <v>275896</v>
      </c>
      <c r="B133770" t="s">
        <v>154</v>
      </c>
      <c r="C133770">
        <v>1</v>
      </c>
      <c r="D133770">
        <v>389.99</v>
      </c>
      <c r="E133770">
        <v>43759</v>
      </c>
      <c r="F133770" t="s">
        <v>70850</v>
      </c>
      <c r="G133770">
        <v>0.68680555555555556</v>
      </c>
      <c r="H133770">
        <v>389.99</v>
      </c>
    </row>
    <row r="133771" spans="1:8" x14ac:dyDescent="0.3">
      <c r="A133771">
        <v>275897</v>
      </c>
      <c r="B133771" t="s">
        <v>41</v>
      </c>
      <c r="C133771">
        <v>1</v>
      </c>
      <c r="D133771">
        <v>150</v>
      </c>
      <c r="E133771">
        <v>43754</v>
      </c>
      <c r="F133771" t="s">
        <v>107972</v>
      </c>
      <c r="G133771">
        <v>0.6020833333333333</v>
      </c>
      <c r="H133771">
        <v>150</v>
      </c>
    </row>
    <row r="133772" spans="1:8" x14ac:dyDescent="0.3">
      <c r="A133772">
        <v>275898</v>
      </c>
      <c r="B133772" t="s">
        <v>21</v>
      </c>
      <c r="C133772">
        <v>1</v>
      </c>
      <c r="D133772">
        <v>99.99</v>
      </c>
      <c r="E133772">
        <v>43744</v>
      </c>
      <c r="F133772" t="s">
        <v>19149</v>
      </c>
      <c r="G133772">
        <v>0.89861111111111114</v>
      </c>
      <c r="H133772">
        <v>99.99</v>
      </c>
    </row>
    <row r="133773" spans="1:8" x14ac:dyDescent="0.3">
      <c r="A133773">
        <v>275899</v>
      </c>
      <c r="B133773" t="s">
        <v>23</v>
      </c>
      <c r="C133773">
        <v>2</v>
      </c>
      <c r="D133773">
        <v>2.99</v>
      </c>
      <c r="E133773">
        <v>43741</v>
      </c>
      <c r="F133773" t="s">
        <v>107973</v>
      </c>
      <c r="G133773">
        <v>0.76736111111111116</v>
      </c>
      <c r="H133773">
        <v>5.98</v>
      </c>
    </row>
    <row r="133774" spans="1:8" x14ac:dyDescent="0.3">
      <c r="A133774">
        <v>275900</v>
      </c>
      <c r="B133774" t="s">
        <v>23</v>
      </c>
      <c r="C133774">
        <v>2</v>
      </c>
      <c r="D133774">
        <v>2.99</v>
      </c>
      <c r="E133774">
        <v>43756</v>
      </c>
      <c r="F133774" t="s">
        <v>107974</v>
      </c>
      <c r="G133774">
        <v>0.8881944444444444</v>
      </c>
      <c r="H133774">
        <v>5.98</v>
      </c>
    </row>
    <row r="133775" spans="1:8" x14ac:dyDescent="0.3">
      <c r="A133775">
        <v>275901</v>
      </c>
      <c r="B133775" t="s">
        <v>35</v>
      </c>
      <c r="C133775">
        <v>1</v>
      </c>
      <c r="D133775">
        <v>11.99</v>
      </c>
      <c r="E133775">
        <v>43744</v>
      </c>
      <c r="F133775" t="s">
        <v>107975</v>
      </c>
      <c r="G133775">
        <v>0.99513888888888891</v>
      </c>
      <c r="H133775">
        <v>11.99</v>
      </c>
    </row>
    <row r="133776" spans="1:8" x14ac:dyDescent="0.3">
      <c r="A133776">
        <v>275902</v>
      </c>
      <c r="B133776" t="s">
        <v>35</v>
      </c>
      <c r="C133776">
        <v>1</v>
      </c>
      <c r="D133776">
        <v>11.99</v>
      </c>
      <c r="E133776">
        <v>43756</v>
      </c>
      <c r="F133776" t="s">
        <v>107976</v>
      </c>
      <c r="G133776">
        <v>0.79027777777777775</v>
      </c>
      <c r="H133776">
        <v>11.99</v>
      </c>
    </row>
    <row r="133777" spans="1:8" x14ac:dyDescent="0.3">
      <c r="A133777">
        <v>275903</v>
      </c>
      <c r="B133777" t="s">
        <v>79</v>
      </c>
      <c r="C133777">
        <v>1</v>
      </c>
      <c r="D133777">
        <v>379.99</v>
      </c>
      <c r="E133777">
        <v>43765</v>
      </c>
      <c r="F133777" t="s">
        <v>107977</v>
      </c>
      <c r="G133777">
        <v>0.82430555555555551</v>
      </c>
      <c r="H133777">
        <v>379.99</v>
      </c>
    </row>
    <row r="133778" spans="1:8" x14ac:dyDescent="0.3">
      <c r="A133778">
        <v>275904</v>
      </c>
      <c r="B133778" t="s">
        <v>23</v>
      </c>
      <c r="C133778">
        <v>3</v>
      </c>
      <c r="D133778">
        <v>2.99</v>
      </c>
      <c r="E133778">
        <v>43746</v>
      </c>
      <c r="F133778" t="s">
        <v>107978</v>
      </c>
      <c r="G133778">
        <v>0.45277777777777778</v>
      </c>
      <c r="H133778">
        <v>8.9700000000000006</v>
      </c>
    </row>
    <row r="133779" spans="1:8" x14ac:dyDescent="0.3">
      <c r="A133779">
        <v>275905</v>
      </c>
      <c r="B133779" t="s">
        <v>23</v>
      </c>
      <c r="C133779">
        <v>1</v>
      </c>
      <c r="D133779">
        <v>2.99</v>
      </c>
      <c r="E133779">
        <v>43759</v>
      </c>
      <c r="F133779" t="s">
        <v>107979</v>
      </c>
      <c r="G133779">
        <v>0.82361111111111107</v>
      </c>
      <c r="H133779">
        <v>2.99</v>
      </c>
    </row>
    <row r="133780" spans="1:8" x14ac:dyDescent="0.3">
      <c r="A133780">
        <v>275906</v>
      </c>
      <c r="B133780" t="s">
        <v>17</v>
      </c>
      <c r="C133780">
        <v>1</v>
      </c>
      <c r="D133780">
        <v>3.84</v>
      </c>
      <c r="E133780">
        <v>43740</v>
      </c>
      <c r="F133780" t="s">
        <v>107980</v>
      </c>
      <c r="G133780">
        <v>0.45833333333333331</v>
      </c>
      <c r="H133780">
        <v>3.84</v>
      </c>
    </row>
    <row r="133781" spans="1:8" x14ac:dyDescent="0.3">
      <c r="A133781">
        <v>275907</v>
      </c>
      <c r="B133781" t="s">
        <v>21</v>
      </c>
      <c r="C133781">
        <v>1</v>
      </c>
      <c r="D133781">
        <v>99.99</v>
      </c>
      <c r="E133781">
        <v>43742</v>
      </c>
      <c r="F133781" t="s">
        <v>107981</v>
      </c>
      <c r="G133781">
        <v>0.99444444444444446</v>
      </c>
      <c r="H133781">
        <v>99.99</v>
      </c>
    </row>
    <row r="133782" spans="1:8" x14ac:dyDescent="0.3">
      <c r="A133782">
        <v>275908</v>
      </c>
      <c r="B133782" t="s">
        <v>10</v>
      </c>
      <c r="C133782">
        <v>1</v>
      </c>
      <c r="D133782">
        <v>600</v>
      </c>
      <c r="E133782">
        <v>43761</v>
      </c>
      <c r="F133782" t="s">
        <v>107982</v>
      </c>
      <c r="G133782">
        <v>0.9604166666666667</v>
      </c>
      <c r="H133782">
        <v>600</v>
      </c>
    </row>
    <row r="133783" spans="1:8" x14ac:dyDescent="0.3">
      <c r="A133783">
        <v>275909</v>
      </c>
      <c r="B133783" t="s">
        <v>31</v>
      </c>
      <c r="C133783">
        <v>1</v>
      </c>
      <c r="D133783">
        <v>14.95</v>
      </c>
      <c r="E133783">
        <v>43763</v>
      </c>
      <c r="F133783" t="s">
        <v>107983</v>
      </c>
      <c r="G133783">
        <v>0.85833333333333328</v>
      </c>
      <c r="H133783">
        <v>14.95</v>
      </c>
    </row>
    <row r="133784" spans="1:8" x14ac:dyDescent="0.3">
      <c r="A133784">
        <v>275910</v>
      </c>
      <c r="B133784" t="s">
        <v>14</v>
      </c>
      <c r="C133784">
        <v>1</v>
      </c>
      <c r="D133784">
        <v>149.99</v>
      </c>
      <c r="E133784">
        <v>43743</v>
      </c>
      <c r="F133784" t="s">
        <v>107984</v>
      </c>
      <c r="G133784">
        <v>0.50347222222222221</v>
      </c>
      <c r="H133784">
        <v>149.99</v>
      </c>
    </row>
    <row r="133785" spans="1:8" x14ac:dyDescent="0.3">
      <c r="A133785">
        <v>275910</v>
      </c>
      <c r="B133785" t="s">
        <v>35</v>
      </c>
      <c r="C133785">
        <v>1</v>
      </c>
      <c r="D133785">
        <v>11.99</v>
      </c>
      <c r="E133785">
        <v>43743</v>
      </c>
      <c r="F133785" t="s">
        <v>107984</v>
      </c>
      <c r="G133785">
        <v>0.50347222222222221</v>
      </c>
      <c r="H133785">
        <v>11.99</v>
      </c>
    </row>
    <row r="133786" spans="1:8" x14ac:dyDescent="0.3">
      <c r="A133786">
        <v>275911</v>
      </c>
      <c r="B133786" t="s">
        <v>41</v>
      </c>
      <c r="C133786">
        <v>1</v>
      </c>
      <c r="D133786">
        <v>150</v>
      </c>
      <c r="E133786">
        <v>43767</v>
      </c>
      <c r="F133786" t="s">
        <v>107985</v>
      </c>
      <c r="G133786">
        <v>0.54791666666666672</v>
      </c>
      <c r="H133786">
        <v>150</v>
      </c>
    </row>
    <row r="133787" spans="1:8" x14ac:dyDescent="0.3">
      <c r="A133787">
        <v>275912</v>
      </c>
      <c r="B133787" t="s">
        <v>12</v>
      </c>
      <c r="C133787">
        <v>1</v>
      </c>
      <c r="D133787">
        <v>11.95</v>
      </c>
      <c r="E133787">
        <v>43742</v>
      </c>
      <c r="F133787" t="s">
        <v>107986</v>
      </c>
      <c r="G133787">
        <v>0.90208333333333335</v>
      </c>
      <c r="H133787">
        <v>11.95</v>
      </c>
    </row>
    <row r="133788" spans="1:8" x14ac:dyDescent="0.3">
      <c r="A133788">
        <v>275913</v>
      </c>
      <c r="B133788" t="s">
        <v>23</v>
      </c>
      <c r="C133788">
        <v>1</v>
      </c>
      <c r="D133788">
        <v>2.99</v>
      </c>
      <c r="E133788">
        <v>43748</v>
      </c>
      <c r="F133788" t="s">
        <v>107987</v>
      </c>
      <c r="G133788">
        <v>0.65</v>
      </c>
      <c r="H133788">
        <v>2.99</v>
      </c>
    </row>
    <row r="133789" spans="1:8" x14ac:dyDescent="0.3">
      <c r="A133789">
        <v>275914</v>
      </c>
      <c r="B133789" t="s">
        <v>12</v>
      </c>
      <c r="C133789">
        <v>1</v>
      </c>
      <c r="D133789">
        <v>11.95</v>
      </c>
      <c r="E133789">
        <v>43757</v>
      </c>
      <c r="F133789" t="s">
        <v>107988</v>
      </c>
      <c r="G133789">
        <v>0.53055555555555556</v>
      </c>
      <c r="H133789">
        <v>11.95</v>
      </c>
    </row>
    <row r="133790" spans="1:8" x14ac:dyDescent="0.3">
      <c r="A133790">
        <v>275915</v>
      </c>
      <c r="B133790" t="s">
        <v>26</v>
      </c>
      <c r="C133790">
        <v>1</v>
      </c>
      <c r="D133790">
        <v>999.99</v>
      </c>
      <c r="E133790">
        <v>43760</v>
      </c>
      <c r="F133790" t="s">
        <v>40553</v>
      </c>
      <c r="G133790">
        <v>0.64444444444444449</v>
      </c>
      <c r="H133790">
        <v>999.99</v>
      </c>
    </row>
    <row r="133791" spans="1:8" x14ac:dyDescent="0.3">
      <c r="A133791">
        <v>275916</v>
      </c>
      <c r="B133791" t="s">
        <v>12</v>
      </c>
      <c r="C133791">
        <v>1</v>
      </c>
      <c r="D133791">
        <v>11.95</v>
      </c>
      <c r="E133791">
        <v>43760</v>
      </c>
      <c r="F133791" t="s">
        <v>107989</v>
      </c>
      <c r="G133791">
        <v>0.58888888888888891</v>
      </c>
      <c r="H133791">
        <v>11.95</v>
      </c>
    </row>
    <row r="133792" spans="1:8" x14ac:dyDescent="0.3">
      <c r="A133792">
        <v>275917</v>
      </c>
      <c r="B133792" t="s">
        <v>17</v>
      </c>
      <c r="C133792">
        <v>1</v>
      </c>
      <c r="D133792">
        <v>3.84</v>
      </c>
      <c r="E133792">
        <v>43763</v>
      </c>
      <c r="F133792" t="s">
        <v>107990</v>
      </c>
      <c r="G133792">
        <v>0.47569444444444442</v>
      </c>
      <c r="H133792">
        <v>3.84</v>
      </c>
    </row>
    <row r="133793" spans="1:8" x14ac:dyDescent="0.3">
      <c r="A133793">
        <v>275918</v>
      </c>
      <c r="B133793" t="s">
        <v>23</v>
      </c>
      <c r="C133793">
        <v>1</v>
      </c>
      <c r="D133793">
        <v>2.99</v>
      </c>
      <c r="E133793">
        <v>43765</v>
      </c>
      <c r="F133793" t="s">
        <v>107991</v>
      </c>
      <c r="G133793">
        <v>9.0277777777777769E-3</v>
      </c>
      <c r="H133793">
        <v>2.99</v>
      </c>
    </row>
    <row r="133794" spans="1:8" x14ac:dyDescent="0.3">
      <c r="A133794">
        <v>275919</v>
      </c>
      <c r="B133794" t="s">
        <v>154</v>
      </c>
      <c r="C133794">
        <v>1</v>
      </c>
      <c r="D133794">
        <v>389.99</v>
      </c>
      <c r="E133794">
        <v>43752</v>
      </c>
      <c r="F133794" t="s">
        <v>107992</v>
      </c>
      <c r="G133794">
        <v>0.54861111111111116</v>
      </c>
      <c r="H133794">
        <v>389.99</v>
      </c>
    </row>
    <row r="133795" spans="1:8" x14ac:dyDescent="0.3">
      <c r="A133795">
        <v>275920</v>
      </c>
      <c r="B133795" t="s">
        <v>17</v>
      </c>
      <c r="C133795">
        <v>1</v>
      </c>
      <c r="D133795">
        <v>3.84</v>
      </c>
      <c r="E133795">
        <v>43764</v>
      </c>
      <c r="F133795" t="s">
        <v>107993</v>
      </c>
      <c r="G133795">
        <v>0.70277777777777772</v>
      </c>
      <c r="H133795">
        <v>3.84</v>
      </c>
    </row>
    <row r="133796" spans="1:8" x14ac:dyDescent="0.3">
      <c r="A133796">
        <v>275921</v>
      </c>
      <c r="B133796" t="s">
        <v>31</v>
      </c>
      <c r="C133796">
        <v>2</v>
      </c>
      <c r="D133796">
        <v>14.95</v>
      </c>
      <c r="E133796">
        <v>43769</v>
      </c>
      <c r="F133796" t="s">
        <v>107994</v>
      </c>
      <c r="G133796">
        <v>0.2951388888888889</v>
      </c>
      <c r="H133796">
        <v>29.9</v>
      </c>
    </row>
    <row r="133797" spans="1:8" x14ac:dyDescent="0.3">
      <c r="A133797">
        <v>275921</v>
      </c>
      <c r="B133797" t="s">
        <v>17</v>
      </c>
      <c r="C133797">
        <v>1</v>
      </c>
      <c r="D133797">
        <v>3.84</v>
      </c>
      <c r="E133797">
        <v>43769</v>
      </c>
      <c r="F133797" t="s">
        <v>107994</v>
      </c>
      <c r="G133797">
        <v>0.2951388888888889</v>
      </c>
      <c r="H133797">
        <v>3.84</v>
      </c>
    </row>
    <row r="133798" spans="1:8" x14ac:dyDescent="0.3">
      <c r="A133798">
        <v>275922</v>
      </c>
      <c r="B133798" t="s">
        <v>12</v>
      </c>
      <c r="C133798">
        <v>1</v>
      </c>
      <c r="D133798">
        <v>11.95</v>
      </c>
      <c r="E133798">
        <v>43768</v>
      </c>
      <c r="F133798" t="s">
        <v>107995</v>
      </c>
      <c r="G133798">
        <v>0.48819444444444443</v>
      </c>
      <c r="H133798">
        <v>11.95</v>
      </c>
    </row>
    <row r="133799" spans="1:8" x14ac:dyDescent="0.3">
      <c r="A133799">
        <v>275923</v>
      </c>
      <c r="B133799" t="s">
        <v>14</v>
      </c>
      <c r="C133799">
        <v>1</v>
      </c>
      <c r="D133799">
        <v>149.99</v>
      </c>
      <c r="E133799">
        <v>43745</v>
      </c>
      <c r="F133799" t="s">
        <v>72877</v>
      </c>
      <c r="G133799">
        <v>0.36805555555555558</v>
      </c>
      <c r="H133799">
        <v>149.99</v>
      </c>
    </row>
    <row r="133800" spans="1:8" x14ac:dyDescent="0.3">
      <c r="A133800">
        <v>275924</v>
      </c>
      <c r="B133800" t="s">
        <v>31</v>
      </c>
      <c r="C133800">
        <v>1</v>
      </c>
      <c r="D133800">
        <v>14.95</v>
      </c>
      <c r="E133800">
        <v>43749</v>
      </c>
      <c r="F133800" t="s">
        <v>107996</v>
      </c>
      <c r="G133800">
        <v>0.56180555555555556</v>
      </c>
      <c r="H133800">
        <v>14.95</v>
      </c>
    </row>
    <row r="133801" spans="1:8" x14ac:dyDescent="0.3">
      <c r="A133801">
        <v>275925</v>
      </c>
      <c r="B133801" t="s">
        <v>41</v>
      </c>
      <c r="C133801">
        <v>1</v>
      </c>
      <c r="D133801">
        <v>150</v>
      </c>
      <c r="E133801">
        <v>43746</v>
      </c>
      <c r="F133801" t="s">
        <v>107997</v>
      </c>
      <c r="G133801">
        <v>0.4597222222222222</v>
      </c>
      <c r="H133801">
        <v>150</v>
      </c>
    </row>
    <row r="133802" spans="1:8" x14ac:dyDescent="0.3">
      <c r="A133802">
        <v>275926</v>
      </c>
      <c r="B133802" t="s">
        <v>53</v>
      </c>
      <c r="C133802">
        <v>1</v>
      </c>
      <c r="D133802">
        <v>400</v>
      </c>
      <c r="E133802">
        <v>43741</v>
      </c>
      <c r="F133802" t="s">
        <v>107998</v>
      </c>
      <c r="G133802">
        <v>0.35625000000000001</v>
      </c>
      <c r="H133802">
        <v>400</v>
      </c>
    </row>
    <row r="133803" spans="1:8" x14ac:dyDescent="0.3">
      <c r="A133803">
        <v>275927</v>
      </c>
      <c r="B133803" t="s">
        <v>154</v>
      </c>
      <c r="C133803">
        <v>1</v>
      </c>
      <c r="D133803">
        <v>389.99</v>
      </c>
      <c r="E133803">
        <v>43760</v>
      </c>
      <c r="F133803" t="s">
        <v>94751</v>
      </c>
      <c r="G133803">
        <v>1.4583333333333334E-2</v>
      </c>
      <c r="H133803">
        <v>389.99</v>
      </c>
    </row>
    <row r="133804" spans="1:8" x14ac:dyDescent="0.3">
      <c r="A133804">
        <v>275928</v>
      </c>
      <c r="B133804" t="s">
        <v>23</v>
      </c>
      <c r="C133804">
        <v>1</v>
      </c>
      <c r="D133804">
        <v>2.99</v>
      </c>
      <c r="E133804">
        <v>43748</v>
      </c>
      <c r="F133804" t="s">
        <v>107999</v>
      </c>
      <c r="G133804">
        <v>0.77222222222222225</v>
      </c>
      <c r="H133804">
        <v>2.99</v>
      </c>
    </row>
    <row r="133805" spans="1:8" x14ac:dyDescent="0.3">
      <c r="A133805">
        <v>275929</v>
      </c>
      <c r="B133805" t="s">
        <v>17</v>
      </c>
      <c r="C133805">
        <v>1</v>
      </c>
      <c r="D133805">
        <v>3.84</v>
      </c>
      <c r="E133805">
        <v>43766</v>
      </c>
      <c r="F133805" t="s">
        <v>108000</v>
      </c>
      <c r="G133805">
        <v>0.97013888888888888</v>
      </c>
      <c r="H133805">
        <v>3.84</v>
      </c>
    </row>
    <row r="133806" spans="1:8" x14ac:dyDescent="0.3">
      <c r="A133806">
        <v>275930</v>
      </c>
      <c r="B133806" t="s">
        <v>23</v>
      </c>
      <c r="C133806">
        <v>5</v>
      </c>
      <c r="D133806">
        <v>2.99</v>
      </c>
      <c r="E133806">
        <v>43742</v>
      </c>
      <c r="F133806" t="s">
        <v>108001</v>
      </c>
      <c r="G133806">
        <v>0.57708333333333328</v>
      </c>
      <c r="H133806">
        <v>14.95</v>
      </c>
    </row>
    <row r="133807" spans="1:8" x14ac:dyDescent="0.3">
      <c r="A133807">
        <v>275931</v>
      </c>
      <c r="B133807" t="s">
        <v>12</v>
      </c>
      <c r="C133807">
        <v>1</v>
      </c>
      <c r="D133807">
        <v>11.95</v>
      </c>
      <c r="E133807">
        <v>43752</v>
      </c>
      <c r="F133807" t="s">
        <v>5215</v>
      </c>
      <c r="G133807">
        <v>0.87152777777777779</v>
      </c>
      <c r="H133807">
        <v>11.95</v>
      </c>
    </row>
    <row r="133808" spans="1:8" x14ac:dyDescent="0.3">
      <c r="A133808">
        <v>275932</v>
      </c>
      <c r="B133808" t="s">
        <v>31</v>
      </c>
      <c r="C133808">
        <v>1</v>
      </c>
      <c r="D133808">
        <v>14.95</v>
      </c>
      <c r="E133808">
        <v>43758</v>
      </c>
      <c r="F133808" t="s">
        <v>108002</v>
      </c>
      <c r="G133808">
        <v>0.6645833333333333</v>
      </c>
      <c r="H133808">
        <v>14.95</v>
      </c>
    </row>
    <row r="133809" spans="1:8" x14ac:dyDescent="0.3">
      <c r="A133809">
        <v>275933</v>
      </c>
      <c r="B133809" t="s">
        <v>21</v>
      </c>
      <c r="C133809">
        <v>1</v>
      </c>
      <c r="D133809">
        <v>99.99</v>
      </c>
      <c r="E133809">
        <v>43750</v>
      </c>
      <c r="F133809" t="s">
        <v>108003</v>
      </c>
      <c r="G133809">
        <v>0.66805555555555551</v>
      </c>
      <c r="H133809">
        <v>99.99</v>
      </c>
    </row>
    <row r="133810" spans="1:8" x14ac:dyDescent="0.3">
      <c r="A133810">
        <v>275934</v>
      </c>
      <c r="B133810" t="s">
        <v>12</v>
      </c>
      <c r="C133810">
        <v>1</v>
      </c>
      <c r="D133810">
        <v>11.95</v>
      </c>
      <c r="E133810">
        <v>43748</v>
      </c>
      <c r="F133810" t="s">
        <v>108004</v>
      </c>
      <c r="G133810">
        <v>0.78472222222222221</v>
      </c>
      <c r="H133810">
        <v>11.95</v>
      </c>
    </row>
    <row r="133811" spans="1:8" x14ac:dyDescent="0.3">
      <c r="A133811">
        <v>275935</v>
      </c>
      <c r="B133811" t="s">
        <v>35</v>
      </c>
      <c r="C133811">
        <v>1</v>
      </c>
      <c r="D133811">
        <v>11.99</v>
      </c>
      <c r="E133811">
        <v>43765</v>
      </c>
      <c r="F133811" t="s">
        <v>108005</v>
      </c>
      <c r="G133811">
        <v>0.22430555555555556</v>
      </c>
      <c r="H133811">
        <v>11.99</v>
      </c>
    </row>
    <row r="133812" spans="1:8" x14ac:dyDescent="0.3">
      <c r="A133812">
        <v>275936</v>
      </c>
      <c r="B133812" t="s">
        <v>104</v>
      </c>
      <c r="C133812">
        <v>1</v>
      </c>
      <c r="D133812">
        <v>300</v>
      </c>
      <c r="E133812">
        <v>43744</v>
      </c>
      <c r="F133812" t="s">
        <v>25454</v>
      </c>
      <c r="G133812">
        <v>0.71250000000000002</v>
      </c>
      <c r="H133812">
        <v>300</v>
      </c>
    </row>
    <row r="133813" spans="1:8" x14ac:dyDescent="0.3">
      <c r="A133813">
        <v>275937</v>
      </c>
      <c r="B133813" t="s">
        <v>154</v>
      </c>
      <c r="C133813">
        <v>2</v>
      </c>
      <c r="D133813">
        <v>389.99</v>
      </c>
      <c r="E133813">
        <v>43740</v>
      </c>
      <c r="F133813" t="s">
        <v>108006</v>
      </c>
      <c r="G133813">
        <v>0.50138888888888888</v>
      </c>
      <c r="H133813">
        <v>779.98</v>
      </c>
    </row>
    <row r="133814" spans="1:8" x14ac:dyDescent="0.3">
      <c r="A133814">
        <v>275938</v>
      </c>
      <c r="B133814" t="s">
        <v>21</v>
      </c>
      <c r="C133814">
        <v>1</v>
      </c>
      <c r="D133814">
        <v>99.99</v>
      </c>
      <c r="E133814">
        <v>43759</v>
      </c>
      <c r="F133814" t="s">
        <v>74109</v>
      </c>
      <c r="G133814">
        <v>0.4465277777777778</v>
      </c>
      <c r="H133814">
        <v>99.99</v>
      </c>
    </row>
    <row r="133815" spans="1:8" x14ac:dyDescent="0.3">
      <c r="A133815">
        <v>275939</v>
      </c>
      <c r="B133815" t="s">
        <v>23</v>
      </c>
      <c r="C133815">
        <v>1</v>
      </c>
      <c r="D133815">
        <v>2.99</v>
      </c>
      <c r="E133815">
        <v>43761</v>
      </c>
      <c r="F133815" t="s">
        <v>108007</v>
      </c>
      <c r="G133815">
        <v>0.85486111111111107</v>
      </c>
      <c r="H133815">
        <v>2.99</v>
      </c>
    </row>
    <row r="133816" spans="1:8" x14ac:dyDescent="0.3">
      <c r="A133816">
        <v>275940</v>
      </c>
      <c r="B133816" t="s">
        <v>17</v>
      </c>
      <c r="C133816">
        <v>1</v>
      </c>
      <c r="D133816">
        <v>3.84</v>
      </c>
      <c r="E133816">
        <v>43766</v>
      </c>
      <c r="F133816" t="s">
        <v>108008</v>
      </c>
      <c r="G133816">
        <v>0.4861111111111111</v>
      </c>
      <c r="H133816">
        <v>3.84</v>
      </c>
    </row>
    <row r="133817" spans="1:8" x14ac:dyDescent="0.3">
      <c r="A133817">
        <v>275941</v>
      </c>
      <c r="B133817" t="s">
        <v>14</v>
      </c>
      <c r="C133817">
        <v>1</v>
      </c>
      <c r="D133817">
        <v>149.99</v>
      </c>
      <c r="E133817">
        <v>43769</v>
      </c>
      <c r="F133817" t="s">
        <v>108009</v>
      </c>
      <c r="G133817">
        <v>0.82361111111111107</v>
      </c>
      <c r="H133817">
        <v>149.99</v>
      </c>
    </row>
    <row r="133818" spans="1:8" x14ac:dyDescent="0.3">
      <c r="A133818">
        <v>275942</v>
      </c>
      <c r="B133818" t="s">
        <v>35</v>
      </c>
      <c r="C133818">
        <v>1</v>
      </c>
      <c r="D133818">
        <v>11.99</v>
      </c>
      <c r="E133818">
        <v>43752</v>
      </c>
      <c r="F133818" t="s">
        <v>15054</v>
      </c>
      <c r="G133818">
        <v>0.49166666666666664</v>
      </c>
      <c r="H133818">
        <v>11.99</v>
      </c>
    </row>
    <row r="133819" spans="1:8" x14ac:dyDescent="0.3">
      <c r="A133819">
        <v>275943</v>
      </c>
      <c r="B133819" t="s">
        <v>79</v>
      </c>
      <c r="C133819">
        <v>1</v>
      </c>
      <c r="D133819">
        <v>379.99</v>
      </c>
      <c r="E133819">
        <v>43763</v>
      </c>
      <c r="F133819" t="s">
        <v>108010</v>
      </c>
      <c r="G133819">
        <v>0.86736111111111114</v>
      </c>
      <c r="H133819">
        <v>379.99</v>
      </c>
    </row>
    <row r="133820" spans="1:8" x14ac:dyDescent="0.3">
      <c r="A133820">
        <v>275944</v>
      </c>
      <c r="B133820" t="s">
        <v>12</v>
      </c>
      <c r="C133820">
        <v>1</v>
      </c>
      <c r="D133820">
        <v>11.95</v>
      </c>
      <c r="E133820">
        <v>43739</v>
      </c>
      <c r="F133820" t="s">
        <v>108011</v>
      </c>
      <c r="G133820">
        <v>0.77013888888888893</v>
      </c>
      <c r="H133820">
        <v>11.95</v>
      </c>
    </row>
    <row r="133821" spans="1:8" x14ac:dyDescent="0.3">
      <c r="A133821">
        <v>275945</v>
      </c>
      <c r="B133821" t="s">
        <v>41</v>
      </c>
      <c r="C133821">
        <v>1</v>
      </c>
      <c r="D133821">
        <v>150</v>
      </c>
      <c r="E133821">
        <v>43741</v>
      </c>
      <c r="F133821" t="s">
        <v>108012</v>
      </c>
      <c r="G133821">
        <v>0.7006944444444444</v>
      </c>
      <c r="H133821">
        <v>150</v>
      </c>
    </row>
    <row r="133822" spans="1:8" x14ac:dyDescent="0.3">
      <c r="A133822">
        <v>275946</v>
      </c>
      <c r="B133822" t="s">
        <v>14</v>
      </c>
      <c r="C133822">
        <v>1</v>
      </c>
      <c r="D133822">
        <v>149.99</v>
      </c>
      <c r="E133822">
        <v>43744</v>
      </c>
      <c r="F133822" t="s">
        <v>108013</v>
      </c>
      <c r="G133822">
        <v>0.59375</v>
      </c>
      <c r="H133822">
        <v>149.99</v>
      </c>
    </row>
    <row r="133823" spans="1:8" x14ac:dyDescent="0.3">
      <c r="A133823">
        <v>275947</v>
      </c>
      <c r="B133823" t="s">
        <v>14</v>
      </c>
      <c r="C133823">
        <v>1</v>
      </c>
      <c r="D133823">
        <v>149.99</v>
      </c>
      <c r="E133823">
        <v>43764</v>
      </c>
      <c r="F133823" t="s">
        <v>108014</v>
      </c>
      <c r="G133823">
        <v>0.48680555555555555</v>
      </c>
      <c r="H133823">
        <v>149.99</v>
      </c>
    </row>
    <row r="133824" spans="1:8" x14ac:dyDescent="0.3">
      <c r="A133824">
        <v>275948</v>
      </c>
      <c r="B133824" t="s">
        <v>104</v>
      </c>
      <c r="C133824">
        <v>1</v>
      </c>
      <c r="D133824">
        <v>300</v>
      </c>
      <c r="E133824">
        <v>43752</v>
      </c>
      <c r="F133824" t="s">
        <v>108015</v>
      </c>
      <c r="G133824">
        <v>0.79791666666666672</v>
      </c>
      <c r="H133824">
        <v>300</v>
      </c>
    </row>
    <row r="133825" spans="1:8" x14ac:dyDescent="0.3">
      <c r="A133825">
        <v>275949</v>
      </c>
      <c r="B133825" t="s">
        <v>41</v>
      </c>
      <c r="C133825">
        <v>1</v>
      </c>
      <c r="D133825">
        <v>150</v>
      </c>
      <c r="E133825">
        <v>43748</v>
      </c>
      <c r="F133825" t="s">
        <v>108016</v>
      </c>
      <c r="G133825">
        <v>0.71319444444444446</v>
      </c>
      <c r="H133825">
        <v>150</v>
      </c>
    </row>
    <row r="133826" spans="1:8" x14ac:dyDescent="0.3">
      <c r="A133826">
        <v>275950</v>
      </c>
      <c r="B133826" t="s">
        <v>23</v>
      </c>
      <c r="C133826">
        <v>1</v>
      </c>
      <c r="D133826">
        <v>2.99</v>
      </c>
      <c r="E133826">
        <v>43756</v>
      </c>
      <c r="F133826" t="s">
        <v>108017</v>
      </c>
      <c r="G133826">
        <v>0.6958333333333333</v>
      </c>
      <c r="H133826">
        <v>2.99</v>
      </c>
    </row>
    <row r="133827" spans="1:8" x14ac:dyDescent="0.3">
      <c r="A133827">
        <v>275951</v>
      </c>
      <c r="B133827" t="s">
        <v>8</v>
      </c>
      <c r="C133827">
        <v>1</v>
      </c>
      <c r="D133827">
        <v>1700</v>
      </c>
      <c r="E133827">
        <v>43760</v>
      </c>
      <c r="F133827" t="s">
        <v>108018</v>
      </c>
      <c r="G133827">
        <v>0.81388888888888888</v>
      </c>
      <c r="H133827">
        <v>1700</v>
      </c>
    </row>
    <row r="133828" spans="1:8" x14ac:dyDescent="0.3">
      <c r="A133828">
        <v>275952</v>
      </c>
      <c r="B133828" t="s">
        <v>26</v>
      </c>
      <c r="C133828">
        <v>1</v>
      </c>
      <c r="D133828">
        <v>999.99</v>
      </c>
      <c r="E133828">
        <v>43757</v>
      </c>
      <c r="F133828" t="s">
        <v>108019</v>
      </c>
      <c r="G133828">
        <v>0.81527777777777777</v>
      </c>
      <c r="H133828">
        <v>999.99</v>
      </c>
    </row>
    <row r="133829" spans="1:8" x14ac:dyDescent="0.3">
      <c r="A133829">
        <v>275952</v>
      </c>
      <c r="B133829" t="s">
        <v>104</v>
      </c>
      <c r="C133829">
        <v>1</v>
      </c>
      <c r="D133829">
        <v>300</v>
      </c>
      <c r="E133829">
        <v>43757</v>
      </c>
      <c r="F133829" t="s">
        <v>108019</v>
      </c>
      <c r="G133829">
        <v>0.81527777777777777</v>
      </c>
      <c r="H133829">
        <v>300</v>
      </c>
    </row>
    <row r="133830" spans="1:8" x14ac:dyDescent="0.3">
      <c r="A133830">
        <v>275953</v>
      </c>
      <c r="B133830" t="s">
        <v>41</v>
      </c>
      <c r="C133830">
        <v>1</v>
      </c>
      <c r="D133830">
        <v>150</v>
      </c>
      <c r="E133830">
        <v>43753</v>
      </c>
      <c r="F133830" t="s">
        <v>60958</v>
      </c>
      <c r="G133830">
        <v>0.75208333333333333</v>
      </c>
      <c r="H133830">
        <v>150</v>
      </c>
    </row>
    <row r="133831" spans="1:8" x14ac:dyDescent="0.3">
      <c r="A133831">
        <v>275954</v>
      </c>
      <c r="B133831" t="s">
        <v>35</v>
      </c>
      <c r="C133831">
        <v>1</v>
      </c>
      <c r="D133831">
        <v>11.99</v>
      </c>
      <c r="E133831">
        <v>43747</v>
      </c>
      <c r="F133831" t="s">
        <v>71121</v>
      </c>
      <c r="G133831">
        <v>0.93402777777777779</v>
      </c>
      <c r="H133831">
        <v>11.99</v>
      </c>
    </row>
    <row r="133832" spans="1:8" x14ac:dyDescent="0.3">
      <c r="A133832">
        <v>275955</v>
      </c>
      <c r="B133832" t="s">
        <v>33</v>
      </c>
      <c r="C133832">
        <v>1</v>
      </c>
      <c r="D133832">
        <v>600</v>
      </c>
      <c r="E133832">
        <v>43741</v>
      </c>
      <c r="F133832" t="s">
        <v>108020</v>
      </c>
      <c r="G133832">
        <v>0.64236111111111116</v>
      </c>
      <c r="H133832">
        <v>600</v>
      </c>
    </row>
    <row r="133833" spans="1:8" x14ac:dyDescent="0.3">
      <c r="A133833">
        <v>275956</v>
      </c>
      <c r="B133833" t="s">
        <v>31</v>
      </c>
      <c r="C133833">
        <v>1</v>
      </c>
      <c r="D133833">
        <v>14.95</v>
      </c>
      <c r="E133833">
        <v>43745</v>
      </c>
      <c r="F133833" t="s">
        <v>108021</v>
      </c>
      <c r="G133833">
        <v>0.65416666666666667</v>
      </c>
      <c r="H133833">
        <v>14.95</v>
      </c>
    </row>
    <row r="133834" spans="1:8" x14ac:dyDescent="0.3">
      <c r="A133834">
        <v>275957</v>
      </c>
      <c r="B133834" t="s">
        <v>31</v>
      </c>
      <c r="C133834">
        <v>1</v>
      </c>
      <c r="D133834">
        <v>14.95</v>
      </c>
      <c r="E133834">
        <v>43753</v>
      </c>
      <c r="F133834" t="s">
        <v>108022</v>
      </c>
      <c r="G133834">
        <v>0.44374999999999998</v>
      </c>
      <c r="H133834">
        <v>14.95</v>
      </c>
    </row>
    <row r="133835" spans="1:8" x14ac:dyDescent="0.3">
      <c r="A133835">
        <v>275958</v>
      </c>
      <c r="B133835" t="s">
        <v>31</v>
      </c>
      <c r="C133835">
        <v>1</v>
      </c>
      <c r="D133835">
        <v>14.95</v>
      </c>
      <c r="E133835">
        <v>43751</v>
      </c>
      <c r="F133835" t="s">
        <v>88273</v>
      </c>
      <c r="G133835">
        <v>0.41597222222222224</v>
      </c>
      <c r="H133835">
        <v>14.95</v>
      </c>
    </row>
    <row r="133836" spans="1:8" x14ac:dyDescent="0.3">
      <c r="A133836">
        <v>275959</v>
      </c>
      <c r="B133836" t="s">
        <v>35</v>
      </c>
      <c r="C133836">
        <v>2</v>
      </c>
      <c r="D133836">
        <v>11.99</v>
      </c>
      <c r="E133836">
        <v>43760</v>
      </c>
      <c r="F133836" t="s">
        <v>108023</v>
      </c>
      <c r="G133836">
        <v>0.52569444444444446</v>
      </c>
      <c r="H133836">
        <v>23.98</v>
      </c>
    </row>
    <row r="133837" spans="1:8" x14ac:dyDescent="0.3">
      <c r="A133837">
        <v>275959</v>
      </c>
      <c r="B133837" t="s">
        <v>154</v>
      </c>
      <c r="C133837">
        <v>1</v>
      </c>
      <c r="D133837">
        <v>389.99</v>
      </c>
      <c r="E133837">
        <v>43760</v>
      </c>
      <c r="F133837" t="s">
        <v>108023</v>
      </c>
      <c r="G133837">
        <v>0.52569444444444446</v>
      </c>
      <c r="H133837">
        <v>389.99</v>
      </c>
    </row>
    <row r="133838" spans="1:8" x14ac:dyDescent="0.3">
      <c r="A133838">
        <v>275960</v>
      </c>
      <c r="B133838" t="s">
        <v>31</v>
      </c>
      <c r="C133838">
        <v>1</v>
      </c>
      <c r="D133838">
        <v>14.95</v>
      </c>
      <c r="E133838">
        <v>43768</v>
      </c>
      <c r="F133838" t="s">
        <v>50271</v>
      </c>
      <c r="G133838">
        <v>0.99583333333333335</v>
      </c>
      <c r="H133838">
        <v>14.95</v>
      </c>
    </row>
    <row r="133839" spans="1:8" x14ac:dyDescent="0.3">
      <c r="A133839">
        <v>275961</v>
      </c>
      <c r="B133839" t="s">
        <v>31</v>
      </c>
      <c r="C133839">
        <v>1</v>
      </c>
      <c r="D133839">
        <v>14.95</v>
      </c>
      <c r="E133839">
        <v>43765</v>
      </c>
      <c r="F133839" t="s">
        <v>108024</v>
      </c>
      <c r="G133839">
        <v>0.44861111111111113</v>
      </c>
      <c r="H133839">
        <v>14.95</v>
      </c>
    </row>
    <row r="133840" spans="1:8" x14ac:dyDescent="0.3">
      <c r="A133840">
        <v>275962</v>
      </c>
      <c r="B133840" t="s">
        <v>154</v>
      </c>
      <c r="C133840">
        <v>1</v>
      </c>
      <c r="D133840">
        <v>389.99</v>
      </c>
      <c r="E133840">
        <v>43766</v>
      </c>
      <c r="F133840" t="s">
        <v>108025</v>
      </c>
      <c r="G133840">
        <v>0.98888888888888893</v>
      </c>
      <c r="H133840">
        <v>389.99</v>
      </c>
    </row>
    <row r="133841" spans="1:8" x14ac:dyDescent="0.3">
      <c r="A133841">
        <v>275963</v>
      </c>
      <c r="B133841" t="s">
        <v>31</v>
      </c>
      <c r="C133841">
        <v>1</v>
      </c>
      <c r="D133841">
        <v>14.95</v>
      </c>
      <c r="E133841">
        <v>43739</v>
      </c>
      <c r="F133841" t="s">
        <v>108026</v>
      </c>
      <c r="G133841">
        <v>0.93611111111111112</v>
      </c>
      <c r="H133841">
        <v>14.95</v>
      </c>
    </row>
    <row r="133842" spans="1:8" x14ac:dyDescent="0.3">
      <c r="A133842">
        <v>275964</v>
      </c>
      <c r="B133842" t="s">
        <v>35</v>
      </c>
      <c r="C133842">
        <v>1</v>
      </c>
      <c r="D133842">
        <v>11.99</v>
      </c>
      <c r="E133842">
        <v>43763</v>
      </c>
      <c r="F133842" t="s">
        <v>108027</v>
      </c>
      <c r="G133842">
        <v>0.78819444444444442</v>
      </c>
      <c r="H133842">
        <v>11.99</v>
      </c>
    </row>
    <row r="133843" spans="1:8" x14ac:dyDescent="0.3">
      <c r="A133843">
        <v>275965</v>
      </c>
      <c r="B133843" t="s">
        <v>23</v>
      </c>
      <c r="C133843">
        <v>1</v>
      </c>
      <c r="D133843">
        <v>2.99</v>
      </c>
      <c r="E133843">
        <v>43758</v>
      </c>
      <c r="F133843" t="s">
        <v>14296</v>
      </c>
      <c r="G133843">
        <v>0.8569444444444444</v>
      </c>
      <c r="H133843">
        <v>2.99</v>
      </c>
    </row>
    <row r="133844" spans="1:8" x14ac:dyDescent="0.3">
      <c r="A133844">
        <v>275966</v>
      </c>
      <c r="B133844" t="s">
        <v>26</v>
      </c>
      <c r="C133844">
        <v>1</v>
      </c>
      <c r="D133844">
        <v>999.99</v>
      </c>
      <c r="E133844">
        <v>43749</v>
      </c>
      <c r="F133844" t="s">
        <v>108028</v>
      </c>
      <c r="G133844">
        <v>0.54027777777777775</v>
      </c>
      <c r="H133844">
        <v>999.99</v>
      </c>
    </row>
    <row r="133845" spans="1:8" x14ac:dyDescent="0.3">
      <c r="A133845">
        <v>275967</v>
      </c>
      <c r="B133845" t="s">
        <v>35</v>
      </c>
      <c r="C133845">
        <v>1</v>
      </c>
      <c r="D133845">
        <v>11.99</v>
      </c>
      <c r="E133845">
        <v>43739</v>
      </c>
      <c r="F133845" t="s">
        <v>87040</v>
      </c>
      <c r="G133845">
        <v>0.7104166666666667</v>
      </c>
      <c r="H133845">
        <v>11.99</v>
      </c>
    </row>
    <row r="133846" spans="1:8" x14ac:dyDescent="0.3">
      <c r="A133846">
        <v>275968</v>
      </c>
      <c r="B133846" t="s">
        <v>53</v>
      </c>
      <c r="C133846">
        <v>1</v>
      </c>
      <c r="D133846">
        <v>400</v>
      </c>
      <c r="E133846">
        <v>43751</v>
      </c>
      <c r="F133846" t="s">
        <v>39216</v>
      </c>
      <c r="G133846">
        <v>0.65208333333333335</v>
      </c>
      <c r="H133846">
        <v>400</v>
      </c>
    </row>
    <row r="133847" spans="1:8" x14ac:dyDescent="0.3">
      <c r="A133847">
        <v>275969</v>
      </c>
      <c r="B133847" t="s">
        <v>154</v>
      </c>
      <c r="C133847">
        <v>1</v>
      </c>
      <c r="D133847">
        <v>389.99</v>
      </c>
      <c r="E133847">
        <v>43743</v>
      </c>
      <c r="F133847" t="s">
        <v>108029</v>
      </c>
      <c r="G133847">
        <v>0.55833333333333335</v>
      </c>
      <c r="H133847">
        <v>389.99</v>
      </c>
    </row>
    <row r="133848" spans="1:8" x14ac:dyDescent="0.3">
      <c r="A133848">
        <v>275970</v>
      </c>
      <c r="B133848" t="s">
        <v>35</v>
      </c>
      <c r="C133848">
        <v>1</v>
      </c>
      <c r="D133848">
        <v>11.99</v>
      </c>
      <c r="E133848">
        <v>43747</v>
      </c>
      <c r="F133848" t="s">
        <v>81267</v>
      </c>
      <c r="G133848">
        <v>0.60347222222222219</v>
      </c>
      <c r="H133848">
        <v>11.99</v>
      </c>
    </row>
    <row r="133849" spans="1:8" x14ac:dyDescent="0.3">
      <c r="A133849">
        <v>275971</v>
      </c>
      <c r="B133849" t="s">
        <v>12</v>
      </c>
      <c r="C133849">
        <v>2</v>
      </c>
      <c r="D133849">
        <v>11.95</v>
      </c>
      <c r="E133849">
        <v>43748</v>
      </c>
      <c r="F133849" t="s">
        <v>98869</v>
      </c>
      <c r="G133849">
        <v>0.50694444444444442</v>
      </c>
      <c r="H133849">
        <v>23.9</v>
      </c>
    </row>
    <row r="133850" spans="1:8" x14ac:dyDescent="0.3">
      <c r="A133850">
        <v>275972</v>
      </c>
      <c r="B133850" t="s">
        <v>31</v>
      </c>
      <c r="C133850">
        <v>1</v>
      </c>
      <c r="D133850">
        <v>14.95</v>
      </c>
      <c r="E133850">
        <v>43761</v>
      </c>
      <c r="F133850" t="s">
        <v>108030</v>
      </c>
      <c r="G133850">
        <v>0.38124999999999998</v>
      </c>
      <c r="H133850">
        <v>14.95</v>
      </c>
    </row>
    <row r="133851" spans="1:8" x14ac:dyDescent="0.3">
      <c r="A133851">
        <v>275973</v>
      </c>
      <c r="B133851" t="s">
        <v>21</v>
      </c>
      <c r="C133851">
        <v>1</v>
      </c>
      <c r="D133851">
        <v>99.99</v>
      </c>
      <c r="E133851">
        <v>43752</v>
      </c>
      <c r="F133851" t="s">
        <v>108031</v>
      </c>
      <c r="G133851">
        <v>0.79513888888888884</v>
      </c>
      <c r="H133851">
        <v>99.99</v>
      </c>
    </row>
    <row r="133852" spans="1:8" x14ac:dyDescent="0.3">
      <c r="A133852">
        <v>275974</v>
      </c>
      <c r="B133852" t="s">
        <v>23</v>
      </c>
      <c r="C133852">
        <v>1</v>
      </c>
      <c r="D133852">
        <v>2.99</v>
      </c>
      <c r="E133852">
        <v>43744</v>
      </c>
      <c r="F133852" t="s">
        <v>108032</v>
      </c>
      <c r="G133852">
        <v>0.52916666666666667</v>
      </c>
      <c r="H133852">
        <v>2.99</v>
      </c>
    </row>
    <row r="133853" spans="1:8" x14ac:dyDescent="0.3">
      <c r="A133853">
        <v>275975</v>
      </c>
      <c r="B133853" t="s">
        <v>33</v>
      </c>
      <c r="C133853">
        <v>1</v>
      </c>
      <c r="D133853">
        <v>600</v>
      </c>
      <c r="E133853">
        <v>43765</v>
      </c>
      <c r="F133853" t="s">
        <v>108033</v>
      </c>
      <c r="G133853">
        <v>0.37430555555555556</v>
      </c>
      <c r="H133853">
        <v>600</v>
      </c>
    </row>
    <row r="133854" spans="1:8" x14ac:dyDescent="0.3">
      <c r="A133854">
        <v>275975</v>
      </c>
      <c r="B133854" t="s">
        <v>21</v>
      </c>
      <c r="C133854">
        <v>1</v>
      </c>
      <c r="D133854">
        <v>99.99</v>
      </c>
      <c r="E133854">
        <v>43765</v>
      </c>
      <c r="F133854" t="s">
        <v>108033</v>
      </c>
      <c r="G133854">
        <v>0.37430555555555556</v>
      </c>
      <c r="H133854">
        <v>99.99</v>
      </c>
    </row>
    <row r="133855" spans="1:8" x14ac:dyDescent="0.3">
      <c r="A133855">
        <v>275976</v>
      </c>
      <c r="B133855" t="s">
        <v>79</v>
      </c>
      <c r="C133855">
        <v>1</v>
      </c>
      <c r="D133855">
        <v>379.99</v>
      </c>
      <c r="E133855">
        <v>43742</v>
      </c>
      <c r="F133855" t="s">
        <v>104467</v>
      </c>
      <c r="G133855">
        <v>0.55763888888888891</v>
      </c>
      <c r="H133855">
        <v>379.99</v>
      </c>
    </row>
    <row r="133856" spans="1:8" x14ac:dyDescent="0.3">
      <c r="A133856">
        <v>275977</v>
      </c>
      <c r="B133856" t="s">
        <v>104</v>
      </c>
      <c r="C133856">
        <v>1</v>
      </c>
      <c r="D133856">
        <v>300</v>
      </c>
      <c r="E133856">
        <v>43743</v>
      </c>
      <c r="F133856" t="s">
        <v>108034</v>
      </c>
      <c r="G133856">
        <v>0.75138888888888888</v>
      </c>
      <c r="H133856">
        <v>300</v>
      </c>
    </row>
    <row r="133857" spans="1:8" x14ac:dyDescent="0.3">
      <c r="A133857">
        <v>275978</v>
      </c>
      <c r="B133857" t="s">
        <v>31</v>
      </c>
      <c r="C133857">
        <v>1</v>
      </c>
      <c r="D133857">
        <v>14.95</v>
      </c>
      <c r="E133857">
        <v>43766</v>
      </c>
      <c r="F133857" t="s">
        <v>108035</v>
      </c>
      <c r="G133857">
        <v>5.9722222222222225E-2</v>
      </c>
      <c r="H133857">
        <v>14.95</v>
      </c>
    </row>
    <row r="133858" spans="1:8" x14ac:dyDescent="0.3">
      <c r="A133858">
        <v>275979</v>
      </c>
      <c r="B133858" t="s">
        <v>53</v>
      </c>
      <c r="C133858">
        <v>1</v>
      </c>
      <c r="D133858">
        <v>400</v>
      </c>
      <c r="E133858">
        <v>43740</v>
      </c>
      <c r="F133858" t="s">
        <v>108036</v>
      </c>
      <c r="G133858">
        <v>0.53541666666666665</v>
      </c>
      <c r="H133858">
        <v>400</v>
      </c>
    </row>
    <row r="133859" spans="1:8" x14ac:dyDescent="0.3">
      <c r="A133859">
        <v>275979</v>
      </c>
      <c r="B133859" t="s">
        <v>12</v>
      </c>
      <c r="C133859">
        <v>2</v>
      </c>
      <c r="D133859">
        <v>11.95</v>
      </c>
      <c r="E133859">
        <v>43740</v>
      </c>
      <c r="F133859" t="s">
        <v>108036</v>
      </c>
      <c r="G133859">
        <v>0.53541666666666665</v>
      </c>
      <c r="H133859">
        <v>23.9</v>
      </c>
    </row>
    <row r="133860" spans="1:8" x14ac:dyDescent="0.3">
      <c r="A133860">
        <v>275980</v>
      </c>
      <c r="B133860" t="s">
        <v>41</v>
      </c>
      <c r="C133860">
        <v>1</v>
      </c>
      <c r="D133860">
        <v>150</v>
      </c>
      <c r="E133860">
        <v>43755</v>
      </c>
      <c r="F133860" t="s">
        <v>108037</v>
      </c>
      <c r="G133860">
        <v>0.82361111111111107</v>
      </c>
      <c r="H133860">
        <v>150</v>
      </c>
    </row>
    <row r="133861" spans="1:8" x14ac:dyDescent="0.3">
      <c r="A133861">
        <v>275981</v>
      </c>
      <c r="B133861" t="s">
        <v>41</v>
      </c>
      <c r="C133861">
        <v>1</v>
      </c>
      <c r="D133861">
        <v>150</v>
      </c>
      <c r="E133861">
        <v>43764</v>
      </c>
      <c r="F133861" t="s">
        <v>108038</v>
      </c>
      <c r="G133861">
        <v>0.91527777777777775</v>
      </c>
      <c r="H133861">
        <v>150</v>
      </c>
    </row>
    <row r="133862" spans="1:8" x14ac:dyDescent="0.3">
      <c r="A133862">
        <v>275982</v>
      </c>
      <c r="B133862" t="s">
        <v>35</v>
      </c>
      <c r="C133862">
        <v>1</v>
      </c>
      <c r="D133862">
        <v>11.99</v>
      </c>
      <c r="E133862">
        <v>43766</v>
      </c>
      <c r="F133862" t="s">
        <v>108039</v>
      </c>
      <c r="G133862">
        <v>0.47569444444444442</v>
      </c>
      <c r="H133862">
        <v>11.99</v>
      </c>
    </row>
    <row r="133863" spans="1:8" x14ac:dyDescent="0.3">
      <c r="A133863">
        <v>275983</v>
      </c>
      <c r="B133863" t="s">
        <v>53</v>
      </c>
      <c r="C133863">
        <v>1</v>
      </c>
      <c r="D133863">
        <v>400</v>
      </c>
      <c r="E133863">
        <v>43759</v>
      </c>
      <c r="F133863" t="s">
        <v>108040</v>
      </c>
      <c r="G133863">
        <v>0.49305555555555558</v>
      </c>
      <c r="H133863">
        <v>400</v>
      </c>
    </row>
    <row r="133864" spans="1:8" x14ac:dyDescent="0.3">
      <c r="A133864">
        <v>275984</v>
      </c>
      <c r="B133864" t="s">
        <v>35</v>
      </c>
      <c r="C133864">
        <v>1</v>
      </c>
      <c r="D133864">
        <v>11.99</v>
      </c>
      <c r="E133864">
        <v>43751</v>
      </c>
      <c r="F133864" t="s">
        <v>2882</v>
      </c>
      <c r="G133864">
        <v>0.92986111111111114</v>
      </c>
      <c r="H133864">
        <v>11.99</v>
      </c>
    </row>
    <row r="133865" spans="1:8" x14ac:dyDescent="0.3">
      <c r="A133865">
        <v>275985</v>
      </c>
      <c r="B133865" t="s">
        <v>17</v>
      </c>
      <c r="C133865">
        <v>2</v>
      </c>
      <c r="D133865">
        <v>3.84</v>
      </c>
      <c r="E133865">
        <v>43740</v>
      </c>
      <c r="F133865" t="s">
        <v>108041</v>
      </c>
      <c r="G133865">
        <v>2.9166666666666667E-2</v>
      </c>
      <c r="H133865">
        <v>7.68</v>
      </c>
    </row>
    <row r="133866" spans="1:8" x14ac:dyDescent="0.3">
      <c r="A133866">
        <v>275986</v>
      </c>
      <c r="B133866" t="s">
        <v>14</v>
      </c>
      <c r="C133866">
        <v>1</v>
      </c>
      <c r="D133866">
        <v>149.99</v>
      </c>
      <c r="E133866">
        <v>43743</v>
      </c>
      <c r="F133866" t="s">
        <v>108042</v>
      </c>
      <c r="G133866">
        <v>0.93194444444444446</v>
      </c>
      <c r="H133866">
        <v>149.99</v>
      </c>
    </row>
    <row r="133867" spans="1:8" x14ac:dyDescent="0.3">
      <c r="A133867">
        <v>275987</v>
      </c>
      <c r="B133867" t="s">
        <v>23</v>
      </c>
      <c r="C133867">
        <v>2</v>
      </c>
      <c r="D133867">
        <v>2.99</v>
      </c>
      <c r="E133867">
        <v>43767</v>
      </c>
      <c r="F133867" t="s">
        <v>54872</v>
      </c>
      <c r="G133867">
        <v>0.37430555555555556</v>
      </c>
      <c r="H133867">
        <v>5.98</v>
      </c>
    </row>
    <row r="133868" spans="1:8" x14ac:dyDescent="0.3">
      <c r="A133868">
        <v>275988</v>
      </c>
      <c r="B133868" t="s">
        <v>23</v>
      </c>
      <c r="C133868">
        <v>1</v>
      </c>
      <c r="D133868">
        <v>2.99</v>
      </c>
      <c r="E133868">
        <v>43749</v>
      </c>
      <c r="F133868" t="s">
        <v>38065</v>
      </c>
      <c r="G133868">
        <v>0.85069444444444442</v>
      </c>
      <c r="H133868">
        <v>2.99</v>
      </c>
    </row>
    <row r="133869" spans="1:8" x14ac:dyDescent="0.3">
      <c r="A133869">
        <v>275989</v>
      </c>
      <c r="B133869" t="s">
        <v>17</v>
      </c>
      <c r="C133869">
        <v>4</v>
      </c>
      <c r="D133869">
        <v>3.84</v>
      </c>
      <c r="E133869">
        <v>43756</v>
      </c>
      <c r="F133869" t="s">
        <v>89625</v>
      </c>
      <c r="G133869">
        <v>0.27430555555555558</v>
      </c>
      <c r="H133869">
        <v>15.36</v>
      </c>
    </row>
    <row r="133870" spans="1:8" x14ac:dyDescent="0.3">
      <c r="A133870">
        <v>275990</v>
      </c>
      <c r="B133870" t="s">
        <v>17</v>
      </c>
      <c r="C133870">
        <v>1</v>
      </c>
      <c r="D133870">
        <v>3.84</v>
      </c>
      <c r="E133870">
        <v>43758</v>
      </c>
      <c r="F133870" t="s">
        <v>36438</v>
      </c>
      <c r="G133870">
        <v>0.62430555555555556</v>
      </c>
      <c r="H133870">
        <v>3.84</v>
      </c>
    </row>
    <row r="133871" spans="1:8" x14ac:dyDescent="0.3">
      <c r="A133871">
        <v>275991</v>
      </c>
      <c r="B133871" t="s">
        <v>17</v>
      </c>
      <c r="C133871">
        <v>1</v>
      </c>
      <c r="D133871">
        <v>3.84</v>
      </c>
      <c r="E133871">
        <v>43744</v>
      </c>
      <c r="F133871" t="s">
        <v>108043</v>
      </c>
      <c r="G133871">
        <v>0.45347222222222222</v>
      </c>
      <c r="H133871">
        <v>3.84</v>
      </c>
    </row>
    <row r="133872" spans="1:8" x14ac:dyDescent="0.3">
      <c r="A133872">
        <v>275992</v>
      </c>
      <c r="B133872" t="s">
        <v>73</v>
      </c>
      <c r="C133872">
        <v>1</v>
      </c>
      <c r="D133872">
        <v>109.99</v>
      </c>
      <c r="E133872">
        <v>43765</v>
      </c>
      <c r="F133872" t="s">
        <v>108044</v>
      </c>
      <c r="G133872">
        <v>0.73402777777777772</v>
      </c>
      <c r="H133872">
        <v>109.99</v>
      </c>
    </row>
    <row r="133873" spans="1:8" x14ac:dyDescent="0.3">
      <c r="A133873">
        <v>275993</v>
      </c>
      <c r="B133873" t="s">
        <v>17</v>
      </c>
      <c r="C133873">
        <v>1</v>
      </c>
      <c r="D133873">
        <v>3.84</v>
      </c>
      <c r="E133873">
        <v>43744</v>
      </c>
      <c r="F133873" t="s">
        <v>108045</v>
      </c>
      <c r="G133873">
        <v>0.83194444444444449</v>
      </c>
      <c r="H133873">
        <v>3.84</v>
      </c>
    </row>
    <row r="133874" spans="1:8" x14ac:dyDescent="0.3">
      <c r="A133874">
        <v>275994</v>
      </c>
      <c r="B133874" t="s">
        <v>41</v>
      </c>
      <c r="C133874">
        <v>1</v>
      </c>
      <c r="D133874">
        <v>150</v>
      </c>
      <c r="E133874">
        <v>43748</v>
      </c>
      <c r="F133874" t="s">
        <v>108046</v>
      </c>
      <c r="G133874">
        <v>0.7006944444444444</v>
      </c>
      <c r="H133874">
        <v>150</v>
      </c>
    </row>
    <row r="133875" spans="1:8" x14ac:dyDescent="0.3">
      <c r="A133875">
        <v>275995</v>
      </c>
      <c r="B133875" t="s">
        <v>154</v>
      </c>
      <c r="C133875">
        <v>1</v>
      </c>
      <c r="D133875">
        <v>389.99</v>
      </c>
      <c r="E133875">
        <v>43740</v>
      </c>
      <c r="F133875" t="s">
        <v>108047</v>
      </c>
      <c r="G133875">
        <v>0.61250000000000004</v>
      </c>
      <c r="H133875">
        <v>389.99</v>
      </c>
    </row>
    <row r="133876" spans="1:8" x14ac:dyDescent="0.3">
      <c r="A133876">
        <v>275996</v>
      </c>
      <c r="B133876" t="s">
        <v>17</v>
      </c>
      <c r="C133876">
        <v>1</v>
      </c>
      <c r="D133876">
        <v>3.84</v>
      </c>
      <c r="E133876">
        <v>43739</v>
      </c>
      <c r="F133876" t="s">
        <v>108048</v>
      </c>
      <c r="G133876">
        <v>0.37291666666666667</v>
      </c>
      <c r="H133876">
        <v>3.84</v>
      </c>
    </row>
    <row r="133877" spans="1:8" x14ac:dyDescent="0.3">
      <c r="A133877">
        <v>275997</v>
      </c>
      <c r="B133877" t="s">
        <v>17</v>
      </c>
      <c r="C133877">
        <v>2</v>
      </c>
      <c r="D133877">
        <v>3.84</v>
      </c>
      <c r="E133877">
        <v>43745</v>
      </c>
      <c r="F133877" t="s">
        <v>108049</v>
      </c>
      <c r="G133877">
        <v>0.8666666666666667</v>
      </c>
      <c r="H133877">
        <v>7.68</v>
      </c>
    </row>
    <row r="133878" spans="1:8" x14ac:dyDescent="0.3">
      <c r="A133878">
        <v>275998</v>
      </c>
      <c r="B133878" t="s">
        <v>17</v>
      </c>
      <c r="C133878">
        <v>1</v>
      </c>
      <c r="D133878">
        <v>3.84</v>
      </c>
      <c r="E133878">
        <v>43756</v>
      </c>
      <c r="F133878" t="s">
        <v>108050</v>
      </c>
      <c r="G133878">
        <v>0.60763888888888884</v>
      </c>
      <c r="H133878">
        <v>3.84</v>
      </c>
    </row>
    <row r="133879" spans="1:8" x14ac:dyDescent="0.3">
      <c r="A133879">
        <v>275999</v>
      </c>
      <c r="B133879" t="s">
        <v>31</v>
      </c>
      <c r="C133879">
        <v>2</v>
      </c>
      <c r="D133879">
        <v>14.95</v>
      </c>
      <c r="E133879">
        <v>43762</v>
      </c>
      <c r="F133879" t="s">
        <v>11732</v>
      </c>
      <c r="G133879">
        <v>0.38819444444444445</v>
      </c>
      <c r="H133879">
        <v>29.9</v>
      </c>
    </row>
    <row r="133880" spans="1:8" x14ac:dyDescent="0.3">
      <c r="A133880">
        <v>276000</v>
      </c>
      <c r="B133880" t="s">
        <v>12</v>
      </c>
      <c r="C133880">
        <v>1</v>
      </c>
      <c r="D133880">
        <v>11.95</v>
      </c>
      <c r="E133880">
        <v>43756</v>
      </c>
      <c r="F133880" t="s">
        <v>24019</v>
      </c>
      <c r="G133880">
        <v>0.49722222222222223</v>
      </c>
      <c r="H133880">
        <v>11.95</v>
      </c>
    </row>
    <row r="133881" spans="1:8" x14ac:dyDescent="0.3">
      <c r="A133881">
        <v>276001</v>
      </c>
      <c r="B133881" t="s">
        <v>41</v>
      </c>
      <c r="C133881">
        <v>1</v>
      </c>
      <c r="D133881">
        <v>150</v>
      </c>
      <c r="E133881">
        <v>43748</v>
      </c>
      <c r="F133881" t="s">
        <v>108051</v>
      </c>
      <c r="G133881">
        <v>0.49375000000000002</v>
      </c>
      <c r="H133881">
        <v>150</v>
      </c>
    </row>
    <row r="133882" spans="1:8" x14ac:dyDescent="0.3">
      <c r="A133882">
        <v>276002</v>
      </c>
      <c r="B133882" t="s">
        <v>12</v>
      </c>
      <c r="C133882">
        <v>1</v>
      </c>
      <c r="D133882">
        <v>11.95</v>
      </c>
      <c r="E133882">
        <v>43758</v>
      </c>
      <c r="F133882" t="s">
        <v>108052</v>
      </c>
      <c r="G133882">
        <v>0.42708333333333331</v>
      </c>
      <c r="H133882">
        <v>11.95</v>
      </c>
    </row>
    <row r="133883" spans="1:8" x14ac:dyDescent="0.3">
      <c r="A133883">
        <v>276003</v>
      </c>
      <c r="B133883" t="s">
        <v>21</v>
      </c>
      <c r="C133883">
        <v>1</v>
      </c>
      <c r="D133883">
        <v>99.99</v>
      </c>
      <c r="E133883">
        <v>43756</v>
      </c>
      <c r="F133883" t="s">
        <v>108053</v>
      </c>
      <c r="G133883">
        <v>0.7104166666666667</v>
      </c>
      <c r="H133883">
        <v>99.99</v>
      </c>
    </row>
    <row r="133884" spans="1:8" x14ac:dyDescent="0.3">
      <c r="A133884">
        <v>276004</v>
      </c>
      <c r="B133884" t="s">
        <v>41</v>
      </c>
      <c r="C133884">
        <v>1</v>
      </c>
      <c r="D133884">
        <v>150</v>
      </c>
      <c r="E133884">
        <v>43764</v>
      </c>
      <c r="F133884" t="s">
        <v>108054</v>
      </c>
      <c r="G133884">
        <v>0.91805555555555551</v>
      </c>
      <c r="H133884">
        <v>150</v>
      </c>
    </row>
    <row r="133885" spans="1:8" x14ac:dyDescent="0.3">
      <c r="A133885">
        <v>276005</v>
      </c>
      <c r="B133885" t="s">
        <v>23</v>
      </c>
      <c r="C133885">
        <v>3</v>
      </c>
      <c r="D133885">
        <v>2.99</v>
      </c>
      <c r="E133885">
        <v>43769</v>
      </c>
      <c r="F133885" t="s">
        <v>108055</v>
      </c>
      <c r="G133885">
        <v>1.5972222222222221E-2</v>
      </c>
      <c r="H133885">
        <v>8.9700000000000006</v>
      </c>
    </row>
    <row r="133886" spans="1:8" x14ac:dyDescent="0.3">
      <c r="A133886">
        <v>276006</v>
      </c>
      <c r="B133886" t="s">
        <v>23</v>
      </c>
      <c r="C133886">
        <v>1</v>
      </c>
      <c r="D133886">
        <v>2.99</v>
      </c>
      <c r="E133886">
        <v>43752</v>
      </c>
      <c r="F133886" t="s">
        <v>33755</v>
      </c>
      <c r="G133886">
        <v>0.85833333333333328</v>
      </c>
      <c r="H133886">
        <v>2.99</v>
      </c>
    </row>
    <row r="133887" spans="1:8" x14ac:dyDescent="0.3">
      <c r="A133887">
        <v>276007</v>
      </c>
      <c r="B133887" t="s">
        <v>35</v>
      </c>
      <c r="C133887">
        <v>1</v>
      </c>
      <c r="D133887">
        <v>11.99</v>
      </c>
      <c r="E133887">
        <v>43739</v>
      </c>
      <c r="F133887" t="s">
        <v>47848</v>
      </c>
      <c r="G133887">
        <v>0.74791666666666667</v>
      </c>
      <c r="H133887">
        <v>11.99</v>
      </c>
    </row>
    <row r="133888" spans="1:8" x14ac:dyDescent="0.3">
      <c r="A133888">
        <v>276008</v>
      </c>
      <c r="B133888" t="s">
        <v>23</v>
      </c>
      <c r="C133888">
        <v>1</v>
      </c>
      <c r="D133888">
        <v>2.99</v>
      </c>
      <c r="E133888">
        <v>43755</v>
      </c>
      <c r="F133888" t="s">
        <v>108056</v>
      </c>
      <c r="G133888">
        <v>0.63888888888888884</v>
      </c>
      <c r="H133888">
        <v>2.99</v>
      </c>
    </row>
    <row r="133889" spans="1:8" x14ac:dyDescent="0.3">
      <c r="A133889">
        <v>276009</v>
      </c>
      <c r="B133889" t="s">
        <v>14</v>
      </c>
      <c r="C133889">
        <v>1</v>
      </c>
      <c r="D133889">
        <v>149.99</v>
      </c>
      <c r="E133889">
        <v>43745</v>
      </c>
      <c r="F133889" t="s">
        <v>108057</v>
      </c>
      <c r="G133889">
        <v>0.57847222222222228</v>
      </c>
      <c r="H133889">
        <v>149.99</v>
      </c>
    </row>
    <row r="133890" spans="1:8" x14ac:dyDescent="0.3">
      <c r="A133890">
        <v>276010</v>
      </c>
      <c r="B133890" t="s">
        <v>26</v>
      </c>
      <c r="C133890">
        <v>1</v>
      </c>
      <c r="D133890">
        <v>999.99</v>
      </c>
      <c r="E133890">
        <v>43758</v>
      </c>
      <c r="F133890" t="s">
        <v>108058</v>
      </c>
      <c r="G133890">
        <v>0.7</v>
      </c>
      <c r="H133890">
        <v>999.99</v>
      </c>
    </row>
    <row r="133891" spans="1:8" x14ac:dyDescent="0.3">
      <c r="A133891">
        <v>276011</v>
      </c>
      <c r="B133891" t="s">
        <v>23</v>
      </c>
      <c r="C133891">
        <v>1</v>
      </c>
      <c r="D133891">
        <v>2.99</v>
      </c>
      <c r="E133891">
        <v>43764</v>
      </c>
      <c r="F133891" t="s">
        <v>30326</v>
      </c>
      <c r="G133891">
        <v>0.78611111111111109</v>
      </c>
      <c r="H133891">
        <v>2.99</v>
      </c>
    </row>
    <row r="133892" spans="1:8" x14ac:dyDescent="0.3">
      <c r="A133892">
        <v>276012</v>
      </c>
      <c r="B133892" t="s">
        <v>12</v>
      </c>
      <c r="C133892">
        <v>1</v>
      </c>
      <c r="D133892">
        <v>11.95</v>
      </c>
      <c r="E133892">
        <v>43740</v>
      </c>
      <c r="F133892" t="s">
        <v>65725</v>
      </c>
      <c r="G133892">
        <v>0.57361111111111107</v>
      </c>
      <c r="H133892">
        <v>11.95</v>
      </c>
    </row>
    <row r="133893" spans="1:8" x14ac:dyDescent="0.3">
      <c r="A133893">
        <v>276013</v>
      </c>
      <c r="B133893" t="s">
        <v>12</v>
      </c>
      <c r="C133893">
        <v>1</v>
      </c>
      <c r="D133893">
        <v>11.95</v>
      </c>
      <c r="E133893">
        <v>43768</v>
      </c>
      <c r="F133893" t="s">
        <v>108059</v>
      </c>
      <c r="G133893">
        <v>0.88194444444444442</v>
      </c>
      <c r="H133893">
        <v>11.95</v>
      </c>
    </row>
    <row r="133894" spans="1:8" x14ac:dyDescent="0.3">
      <c r="A133894">
        <v>276014</v>
      </c>
      <c r="B133894" t="s">
        <v>12</v>
      </c>
      <c r="C133894">
        <v>1</v>
      </c>
      <c r="D133894">
        <v>11.95</v>
      </c>
      <c r="E133894">
        <v>43754</v>
      </c>
      <c r="F133894" t="s">
        <v>108060</v>
      </c>
      <c r="G133894">
        <v>0.67777777777777781</v>
      </c>
      <c r="H133894">
        <v>11.95</v>
      </c>
    </row>
    <row r="133895" spans="1:8" x14ac:dyDescent="0.3">
      <c r="A133895">
        <v>276015</v>
      </c>
      <c r="B133895" t="s">
        <v>104</v>
      </c>
      <c r="C133895">
        <v>1</v>
      </c>
      <c r="D133895">
        <v>300</v>
      </c>
      <c r="E133895">
        <v>43768</v>
      </c>
      <c r="F133895" t="s">
        <v>72689</v>
      </c>
      <c r="G133895">
        <v>0.78125</v>
      </c>
      <c r="H133895">
        <v>300</v>
      </c>
    </row>
    <row r="133896" spans="1:8" x14ac:dyDescent="0.3">
      <c r="A133896">
        <v>276016</v>
      </c>
      <c r="B133896" t="s">
        <v>31</v>
      </c>
      <c r="C133896">
        <v>1</v>
      </c>
      <c r="D133896">
        <v>14.95</v>
      </c>
      <c r="E133896">
        <v>43750</v>
      </c>
      <c r="F133896" t="s">
        <v>108061</v>
      </c>
      <c r="G133896">
        <v>0.91041666666666665</v>
      </c>
      <c r="H133896">
        <v>14.95</v>
      </c>
    </row>
    <row r="133897" spans="1:8" x14ac:dyDescent="0.3">
      <c r="A133897">
        <v>276017</v>
      </c>
      <c r="B133897" t="s">
        <v>12</v>
      </c>
      <c r="C133897">
        <v>1</v>
      </c>
      <c r="D133897">
        <v>11.95</v>
      </c>
      <c r="E133897">
        <v>43747</v>
      </c>
      <c r="F133897" t="s">
        <v>108062</v>
      </c>
      <c r="G133897">
        <v>0.91666666666666663</v>
      </c>
      <c r="H133897">
        <v>11.95</v>
      </c>
    </row>
    <row r="133898" spans="1:8" x14ac:dyDescent="0.3">
      <c r="A133898">
        <v>276018</v>
      </c>
      <c r="B133898" t="s">
        <v>33</v>
      </c>
      <c r="C133898">
        <v>1</v>
      </c>
      <c r="D133898">
        <v>600</v>
      </c>
      <c r="E133898">
        <v>43762</v>
      </c>
      <c r="F133898" t="s">
        <v>91593</v>
      </c>
      <c r="G133898">
        <v>7.3611111111111113E-2</v>
      </c>
      <c r="H133898">
        <v>600</v>
      </c>
    </row>
    <row r="133899" spans="1:8" x14ac:dyDescent="0.3">
      <c r="A133899">
        <v>276019</v>
      </c>
      <c r="B133899" t="s">
        <v>21</v>
      </c>
      <c r="C133899">
        <v>1</v>
      </c>
      <c r="D133899">
        <v>99.99</v>
      </c>
      <c r="E133899">
        <v>43750</v>
      </c>
      <c r="F133899" t="s">
        <v>108063</v>
      </c>
      <c r="G133899">
        <v>0.66666666666666663</v>
      </c>
      <c r="H133899">
        <v>99.99</v>
      </c>
    </row>
    <row r="133900" spans="1:8" x14ac:dyDescent="0.3">
      <c r="A133900">
        <v>276020</v>
      </c>
      <c r="B133900" t="s">
        <v>21</v>
      </c>
      <c r="C133900">
        <v>1</v>
      </c>
      <c r="D133900">
        <v>99.99</v>
      </c>
      <c r="E133900">
        <v>43751</v>
      </c>
      <c r="F133900" t="s">
        <v>47435</v>
      </c>
      <c r="G133900">
        <v>0.8618055555555556</v>
      </c>
      <c r="H133900">
        <v>99.99</v>
      </c>
    </row>
    <row r="133901" spans="1:8" x14ac:dyDescent="0.3">
      <c r="A133901">
        <v>276021</v>
      </c>
      <c r="B133901" t="s">
        <v>41</v>
      </c>
      <c r="C133901">
        <v>1</v>
      </c>
      <c r="D133901">
        <v>150</v>
      </c>
      <c r="E133901">
        <v>43756</v>
      </c>
      <c r="F133901" t="s">
        <v>49568</v>
      </c>
      <c r="G133901">
        <v>0.81111111111111112</v>
      </c>
      <c r="H133901">
        <v>150</v>
      </c>
    </row>
    <row r="133902" spans="1:8" x14ac:dyDescent="0.3">
      <c r="A133902">
        <v>276022</v>
      </c>
      <c r="B133902" t="s">
        <v>70</v>
      </c>
      <c r="C133902">
        <v>1</v>
      </c>
      <c r="D133902">
        <v>700</v>
      </c>
      <c r="E133902">
        <v>43744</v>
      </c>
      <c r="F133902" t="s">
        <v>108064</v>
      </c>
      <c r="G133902">
        <v>0.42916666666666664</v>
      </c>
      <c r="H133902">
        <v>700</v>
      </c>
    </row>
    <row r="133903" spans="1:8" x14ac:dyDescent="0.3">
      <c r="A133903">
        <v>276023</v>
      </c>
      <c r="B133903" t="s">
        <v>31</v>
      </c>
      <c r="C133903">
        <v>1</v>
      </c>
      <c r="D133903">
        <v>14.95</v>
      </c>
      <c r="E133903">
        <v>43769</v>
      </c>
      <c r="F133903" t="s">
        <v>99181</v>
      </c>
      <c r="G133903">
        <v>0.4548611111111111</v>
      </c>
      <c r="H133903">
        <v>14.95</v>
      </c>
    </row>
    <row r="133904" spans="1:8" x14ac:dyDescent="0.3">
      <c r="A133904">
        <v>276024</v>
      </c>
      <c r="B133904" t="s">
        <v>31</v>
      </c>
      <c r="C133904">
        <v>1</v>
      </c>
      <c r="D133904">
        <v>14.95</v>
      </c>
      <c r="E133904">
        <v>43751</v>
      </c>
      <c r="F133904" t="s">
        <v>88185</v>
      </c>
      <c r="G133904">
        <v>0.70208333333333328</v>
      </c>
      <c r="H133904">
        <v>14.95</v>
      </c>
    </row>
    <row r="133905" spans="1:8" x14ac:dyDescent="0.3">
      <c r="A133905">
        <v>276025</v>
      </c>
      <c r="B133905" t="s">
        <v>12</v>
      </c>
      <c r="C133905">
        <v>1</v>
      </c>
      <c r="D133905">
        <v>11.95</v>
      </c>
      <c r="E133905">
        <v>43752</v>
      </c>
      <c r="F133905" t="s">
        <v>91296</v>
      </c>
      <c r="G133905">
        <v>0.69791666666666663</v>
      </c>
      <c r="H133905">
        <v>11.95</v>
      </c>
    </row>
    <row r="133906" spans="1:8" x14ac:dyDescent="0.3">
      <c r="A133906">
        <v>276026</v>
      </c>
      <c r="B133906" t="s">
        <v>31</v>
      </c>
      <c r="C133906">
        <v>1</v>
      </c>
      <c r="D133906">
        <v>14.95</v>
      </c>
      <c r="E133906">
        <v>43745</v>
      </c>
      <c r="F133906" t="s">
        <v>108065</v>
      </c>
      <c r="G133906">
        <v>0.3215277777777778</v>
      </c>
      <c r="H133906">
        <v>14.95</v>
      </c>
    </row>
    <row r="133907" spans="1:8" x14ac:dyDescent="0.3">
      <c r="A133907">
        <v>276027</v>
      </c>
      <c r="B133907" t="s">
        <v>17</v>
      </c>
      <c r="C133907">
        <v>1</v>
      </c>
      <c r="D133907">
        <v>3.84</v>
      </c>
      <c r="E133907">
        <v>43764</v>
      </c>
      <c r="F133907" t="s">
        <v>108066</v>
      </c>
      <c r="G133907">
        <v>0.90763888888888888</v>
      </c>
      <c r="H133907">
        <v>3.84</v>
      </c>
    </row>
    <row r="133908" spans="1:8" x14ac:dyDescent="0.3">
      <c r="A133908">
        <v>276028</v>
      </c>
      <c r="B133908" t="s">
        <v>17</v>
      </c>
      <c r="C133908">
        <v>2</v>
      </c>
      <c r="D133908">
        <v>3.84</v>
      </c>
      <c r="E133908">
        <v>43754</v>
      </c>
      <c r="F133908" t="s">
        <v>108067</v>
      </c>
      <c r="G133908">
        <v>0.40833333333333333</v>
      </c>
      <c r="H133908">
        <v>7.68</v>
      </c>
    </row>
    <row r="133909" spans="1:8" x14ac:dyDescent="0.3">
      <c r="A133909">
        <v>276029</v>
      </c>
      <c r="B133909" t="s">
        <v>35</v>
      </c>
      <c r="C133909">
        <v>1</v>
      </c>
      <c r="D133909">
        <v>11.99</v>
      </c>
      <c r="E133909">
        <v>43766</v>
      </c>
      <c r="F133909" t="s">
        <v>108068</v>
      </c>
      <c r="G133909">
        <v>0.53749999999999998</v>
      </c>
      <c r="H133909">
        <v>11.99</v>
      </c>
    </row>
    <row r="133910" spans="1:8" x14ac:dyDescent="0.3">
      <c r="A133910">
        <v>276030</v>
      </c>
      <c r="B133910" t="s">
        <v>41</v>
      </c>
      <c r="C133910">
        <v>1</v>
      </c>
      <c r="D133910">
        <v>150</v>
      </c>
      <c r="E133910">
        <v>43740</v>
      </c>
      <c r="F133910" t="s">
        <v>69024</v>
      </c>
      <c r="G133910">
        <v>0.52708333333333335</v>
      </c>
      <c r="H133910">
        <v>150</v>
      </c>
    </row>
    <row r="133911" spans="1:8" x14ac:dyDescent="0.3">
      <c r="A133911">
        <v>276031</v>
      </c>
      <c r="B133911" t="s">
        <v>21</v>
      </c>
      <c r="C133911">
        <v>1</v>
      </c>
      <c r="D133911">
        <v>99.99</v>
      </c>
      <c r="E133911">
        <v>43741</v>
      </c>
      <c r="F133911" t="s">
        <v>20239</v>
      </c>
      <c r="G133911">
        <v>0.41944444444444445</v>
      </c>
      <c r="H133911">
        <v>99.99</v>
      </c>
    </row>
    <row r="133912" spans="1:8" x14ac:dyDescent="0.3">
      <c r="A133912">
        <v>276032</v>
      </c>
      <c r="B133912" t="s">
        <v>154</v>
      </c>
      <c r="C133912">
        <v>1</v>
      </c>
      <c r="D133912">
        <v>389.99</v>
      </c>
      <c r="E133912">
        <v>43766</v>
      </c>
      <c r="F133912" t="s">
        <v>75395</v>
      </c>
      <c r="G133912">
        <v>0.5805555555555556</v>
      </c>
      <c r="H133912">
        <v>389.99</v>
      </c>
    </row>
    <row r="133913" spans="1:8" x14ac:dyDescent="0.3">
      <c r="A133913">
        <v>276033</v>
      </c>
      <c r="B133913" t="s">
        <v>35</v>
      </c>
      <c r="C133913">
        <v>1</v>
      </c>
      <c r="D133913">
        <v>11.99</v>
      </c>
      <c r="E133913">
        <v>43761</v>
      </c>
      <c r="F133913" t="s">
        <v>108069</v>
      </c>
      <c r="G133913">
        <v>0.95486111111111116</v>
      </c>
      <c r="H133913">
        <v>11.99</v>
      </c>
    </row>
    <row r="133914" spans="1:8" x14ac:dyDescent="0.3">
      <c r="A133914">
        <v>276034</v>
      </c>
      <c r="B133914" t="s">
        <v>12</v>
      </c>
      <c r="C133914">
        <v>1</v>
      </c>
      <c r="D133914">
        <v>11.95</v>
      </c>
      <c r="E133914">
        <v>43743</v>
      </c>
      <c r="F133914" t="s">
        <v>108070</v>
      </c>
      <c r="G133914">
        <v>0.2673611111111111</v>
      </c>
      <c r="H133914">
        <v>11.95</v>
      </c>
    </row>
    <row r="133915" spans="1:8" x14ac:dyDescent="0.3">
      <c r="A133915">
        <v>276035</v>
      </c>
      <c r="B133915" t="s">
        <v>31</v>
      </c>
      <c r="C133915">
        <v>1</v>
      </c>
      <c r="D133915">
        <v>14.95</v>
      </c>
      <c r="E133915">
        <v>43759</v>
      </c>
      <c r="F133915" t="s">
        <v>108071</v>
      </c>
      <c r="G133915">
        <v>0.74722222222222223</v>
      </c>
      <c r="H133915">
        <v>14.95</v>
      </c>
    </row>
    <row r="133916" spans="1:8" x14ac:dyDescent="0.3">
      <c r="A133916">
        <v>276036</v>
      </c>
      <c r="B133916" t="s">
        <v>35</v>
      </c>
      <c r="C133916">
        <v>1</v>
      </c>
      <c r="D133916">
        <v>11.99</v>
      </c>
      <c r="E133916">
        <v>43768</v>
      </c>
      <c r="F133916" t="s">
        <v>21425</v>
      </c>
      <c r="G133916">
        <v>0.91249999999999998</v>
      </c>
      <c r="H133916">
        <v>11.99</v>
      </c>
    </row>
    <row r="133917" spans="1:8" x14ac:dyDescent="0.3">
      <c r="A133917">
        <v>276037</v>
      </c>
      <c r="B133917" t="s">
        <v>31</v>
      </c>
      <c r="C133917">
        <v>1</v>
      </c>
      <c r="D133917">
        <v>14.95</v>
      </c>
      <c r="E133917">
        <v>43748</v>
      </c>
      <c r="F133917" t="s">
        <v>108072</v>
      </c>
      <c r="G133917">
        <v>0.3840277777777778</v>
      </c>
      <c r="H133917">
        <v>14.95</v>
      </c>
    </row>
    <row r="133918" spans="1:8" x14ac:dyDescent="0.3">
      <c r="A133918">
        <v>276038</v>
      </c>
      <c r="B133918" t="s">
        <v>73</v>
      </c>
      <c r="C133918">
        <v>1</v>
      </c>
      <c r="D133918">
        <v>109.99</v>
      </c>
      <c r="E133918">
        <v>43758</v>
      </c>
      <c r="F133918" t="s">
        <v>108073</v>
      </c>
      <c r="G133918">
        <v>0.61944444444444446</v>
      </c>
      <c r="H133918">
        <v>109.99</v>
      </c>
    </row>
    <row r="133919" spans="1:8" x14ac:dyDescent="0.3">
      <c r="A133919">
        <v>276039</v>
      </c>
      <c r="B133919" t="s">
        <v>35</v>
      </c>
      <c r="C133919">
        <v>1</v>
      </c>
      <c r="D133919">
        <v>11.99</v>
      </c>
      <c r="E133919">
        <v>43757</v>
      </c>
      <c r="F133919" t="s">
        <v>108074</v>
      </c>
      <c r="G133919">
        <v>0.6381944444444444</v>
      </c>
      <c r="H133919">
        <v>11.99</v>
      </c>
    </row>
    <row r="133920" spans="1:8" x14ac:dyDescent="0.3">
      <c r="A133920">
        <v>276040</v>
      </c>
      <c r="B133920" t="s">
        <v>17</v>
      </c>
      <c r="C133920">
        <v>1</v>
      </c>
      <c r="D133920">
        <v>3.84</v>
      </c>
      <c r="E133920">
        <v>43759</v>
      </c>
      <c r="F133920" t="s">
        <v>108075</v>
      </c>
      <c r="G133920">
        <v>0.82430555555555551</v>
      </c>
      <c r="H133920">
        <v>3.84</v>
      </c>
    </row>
    <row r="133921" spans="1:8" x14ac:dyDescent="0.3">
      <c r="A133921">
        <v>276041</v>
      </c>
      <c r="B133921" t="s">
        <v>12</v>
      </c>
      <c r="C133921">
        <v>1</v>
      </c>
      <c r="D133921">
        <v>11.95</v>
      </c>
      <c r="E133921">
        <v>43743</v>
      </c>
      <c r="F133921" t="s">
        <v>108076</v>
      </c>
      <c r="G133921">
        <v>0.48333333333333334</v>
      </c>
      <c r="H133921">
        <v>11.95</v>
      </c>
    </row>
    <row r="133922" spans="1:8" x14ac:dyDescent="0.3">
      <c r="A133922">
        <v>276042</v>
      </c>
      <c r="B133922" t="s">
        <v>31</v>
      </c>
      <c r="C133922">
        <v>1</v>
      </c>
      <c r="D133922">
        <v>14.95</v>
      </c>
      <c r="E133922">
        <v>43764</v>
      </c>
      <c r="F133922" t="s">
        <v>108077</v>
      </c>
      <c r="G133922">
        <v>0.47361111111111109</v>
      </c>
      <c r="H133922">
        <v>14.95</v>
      </c>
    </row>
    <row r="133923" spans="1:8" x14ac:dyDescent="0.3">
      <c r="A133923">
        <v>276043</v>
      </c>
      <c r="B133923" t="s">
        <v>23</v>
      </c>
      <c r="C133923">
        <v>2</v>
      </c>
      <c r="D133923">
        <v>2.99</v>
      </c>
      <c r="E133923">
        <v>43753</v>
      </c>
      <c r="F133923" t="s">
        <v>108078</v>
      </c>
      <c r="G133923">
        <v>0.77361111111111114</v>
      </c>
      <c r="H133923">
        <v>5.98</v>
      </c>
    </row>
    <row r="133924" spans="1:8" x14ac:dyDescent="0.3">
      <c r="A133924">
        <v>276044</v>
      </c>
      <c r="B133924" t="s">
        <v>17</v>
      </c>
      <c r="C133924">
        <v>1</v>
      </c>
      <c r="D133924">
        <v>3.84</v>
      </c>
      <c r="E133924">
        <v>43759</v>
      </c>
      <c r="F133924" t="s">
        <v>108079</v>
      </c>
      <c r="G133924">
        <v>0.94236111111111109</v>
      </c>
      <c r="H133924">
        <v>3.84</v>
      </c>
    </row>
    <row r="133925" spans="1:8" x14ac:dyDescent="0.3">
      <c r="A133925">
        <v>276045</v>
      </c>
      <c r="B133925" t="s">
        <v>26</v>
      </c>
      <c r="C133925">
        <v>1</v>
      </c>
      <c r="D133925">
        <v>999.99</v>
      </c>
      <c r="E133925">
        <v>43757</v>
      </c>
      <c r="F133925" t="s">
        <v>108080</v>
      </c>
      <c r="G133925">
        <v>0.94027777777777777</v>
      </c>
      <c r="H133925">
        <v>999.99</v>
      </c>
    </row>
    <row r="133926" spans="1:8" x14ac:dyDescent="0.3">
      <c r="A133926">
        <v>276046</v>
      </c>
      <c r="B133926" t="s">
        <v>23</v>
      </c>
      <c r="C133926">
        <v>1</v>
      </c>
      <c r="D133926">
        <v>2.99</v>
      </c>
      <c r="E133926">
        <v>43761</v>
      </c>
      <c r="F133926" t="s">
        <v>108081</v>
      </c>
      <c r="G133926">
        <v>0.70486111111111116</v>
      </c>
      <c r="H133926">
        <v>2.99</v>
      </c>
    </row>
    <row r="133927" spans="1:8" x14ac:dyDescent="0.3">
      <c r="A133927">
        <v>276047</v>
      </c>
      <c r="B133927" t="s">
        <v>73</v>
      </c>
      <c r="C133927">
        <v>1</v>
      </c>
      <c r="D133927">
        <v>109.99</v>
      </c>
      <c r="E133927">
        <v>43751</v>
      </c>
      <c r="F133927" t="s">
        <v>108082</v>
      </c>
      <c r="G133927">
        <v>0.6743055555555556</v>
      </c>
      <c r="H133927">
        <v>109.99</v>
      </c>
    </row>
    <row r="133928" spans="1:8" x14ac:dyDescent="0.3">
      <c r="A133928">
        <v>276048</v>
      </c>
      <c r="B133928" t="s">
        <v>70</v>
      </c>
      <c r="C133928">
        <v>1</v>
      </c>
      <c r="D133928">
        <v>700</v>
      </c>
      <c r="E133928">
        <v>43741</v>
      </c>
      <c r="F133928" t="s">
        <v>108083</v>
      </c>
      <c r="G133928">
        <v>0.9604166666666667</v>
      </c>
      <c r="H133928">
        <v>700</v>
      </c>
    </row>
    <row r="133929" spans="1:8" x14ac:dyDescent="0.3">
      <c r="A133929">
        <v>276048</v>
      </c>
      <c r="B133929" t="s">
        <v>31</v>
      </c>
      <c r="C133929">
        <v>1</v>
      </c>
      <c r="D133929">
        <v>14.95</v>
      </c>
      <c r="E133929">
        <v>43741</v>
      </c>
      <c r="F133929" t="s">
        <v>108083</v>
      </c>
      <c r="G133929">
        <v>0.9604166666666667</v>
      </c>
      <c r="H133929">
        <v>14.95</v>
      </c>
    </row>
    <row r="133930" spans="1:8" x14ac:dyDescent="0.3">
      <c r="A133930">
        <v>276049</v>
      </c>
      <c r="B133930" t="s">
        <v>12</v>
      </c>
      <c r="C133930">
        <v>1</v>
      </c>
      <c r="D133930">
        <v>11.95</v>
      </c>
      <c r="E133930">
        <v>43752</v>
      </c>
      <c r="F133930" t="s">
        <v>108084</v>
      </c>
      <c r="G133930">
        <v>0.61111111111111116</v>
      </c>
      <c r="H133930">
        <v>11.95</v>
      </c>
    </row>
    <row r="133931" spans="1:8" x14ac:dyDescent="0.3">
      <c r="A133931">
        <v>276050</v>
      </c>
      <c r="B133931" t="s">
        <v>104</v>
      </c>
      <c r="C133931">
        <v>1</v>
      </c>
      <c r="D133931">
        <v>300</v>
      </c>
      <c r="E133931">
        <v>43756</v>
      </c>
      <c r="F133931" t="s">
        <v>99883</v>
      </c>
      <c r="G133931">
        <v>0.51458333333333328</v>
      </c>
      <c r="H133931">
        <v>300</v>
      </c>
    </row>
    <row r="133932" spans="1:8" x14ac:dyDescent="0.3">
      <c r="A133932">
        <v>276051</v>
      </c>
      <c r="B133932" t="s">
        <v>35</v>
      </c>
      <c r="C133932">
        <v>1</v>
      </c>
      <c r="D133932">
        <v>11.99</v>
      </c>
      <c r="E133932">
        <v>43767</v>
      </c>
      <c r="F133932" t="s">
        <v>108085</v>
      </c>
      <c r="G133932">
        <v>0.89930555555555558</v>
      </c>
      <c r="H133932">
        <v>11.99</v>
      </c>
    </row>
    <row r="133933" spans="1:8" x14ac:dyDescent="0.3">
      <c r="A133933">
        <v>276052</v>
      </c>
      <c r="B133933" t="s">
        <v>35</v>
      </c>
      <c r="C133933">
        <v>1</v>
      </c>
      <c r="D133933">
        <v>11.99</v>
      </c>
      <c r="E133933">
        <v>43757</v>
      </c>
      <c r="F133933" t="s">
        <v>108086</v>
      </c>
      <c r="G133933">
        <v>0.49791666666666667</v>
      </c>
      <c r="H133933">
        <v>11.99</v>
      </c>
    </row>
    <row r="133934" spans="1:8" x14ac:dyDescent="0.3">
      <c r="A133934">
        <v>276053</v>
      </c>
      <c r="B133934" t="s">
        <v>14</v>
      </c>
      <c r="C133934">
        <v>1</v>
      </c>
      <c r="D133934">
        <v>149.99</v>
      </c>
      <c r="E133934">
        <v>43768</v>
      </c>
      <c r="F133934" t="s">
        <v>108087</v>
      </c>
      <c r="G133934">
        <v>0.64513888888888893</v>
      </c>
      <c r="H133934">
        <v>149.99</v>
      </c>
    </row>
    <row r="133935" spans="1:8" x14ac:dyDescent="0.3">
      <c r="A133935">
        <v>276054</v>
      </c>
      <c r="B133935" t="s">
        <v>104</v>
      </c>
      <c r="C133935">
        <v>1</v>
      </c>
      <c r="D133935">
        <v>300</v>
      </c>
      <c r="E133935">
        <v>43752</v>
      </c>
      <c r="F133935" t="s">
        <v>108088</v>
      </c>
      <c r="G133935">
        <v>0.37708333333333333</v>
      </c>
      <c r="H133935">
        <v>300</v>
      </c>
    </row>
    <row r="133936" spans="1:8" x14ac:dyDescent="0.3">
      <c r="A133936">
        <v>276055</v>
      </c>
      <c r="B133936" t="s">
        <v>26</v>
      </c>
      <c r="C133936">
        <v>1</v>
      </c>
      <c r="D133936">
        <v>999.99</v>
      </c>
      <c r="E133936">
        <v>43753</v>
      </c>
      <c r="F133936" t="s">
        <v>108089</v>
      </c>
      <c r="G133936">
        <v>3.6805555555555557E-2</v>
      </c>
      <c r="H133936">
        <v>999.99</v>
      </c>
    </row>
    <row r="133937" spans="1:8" x14ac:dyDescent="0.3">
      <c r="A133937">
        <v>276056</v>
      </c>
      <c r="B133937" t="s">
        <v>17</v>
      </c>
      <c r="C133937">
        <v>1</v>
      </c>
      <c r="D133937">
        <v>3.84</v>
      </c>
      <c r="E133937">
        <v>43751</v>
      </c>
      <c r="F133937" t="s">
        <v>58808</v>
      </c>
      <c r="G133937">
        <v>0.34722222222222221</v>
      </c>
      <c r="H133937">
        <v>3.84</v>
      </c>
    </row>
    <row r="133938" spans="1:8" x14ac:dyDescent="0.3">
      <c r="A133938">
        <v>276057</v>
      </c>
      <c r="B133938" t="s">
        <v>14</v>
      </c>
      <c r="C133938">
        <v>1</v>
      </c>
      <c r="D133938">
        <v>149.99</v>
      </c>
      <c r="E133938">
        <v>43761</v>
      </c>
      <c r="F133938" t="s">
        <v>67821</v>
      </c>
      <c r="G133938">
        <v>0.52986111111111112</v>
      </c>
      <c r="H133938">
        <v>149.99</v>
      </c>
    </row>
    <row r="133939" spans="1:8" x14ac:dyDescent="0.3">
      <c r="A133939">
        <v>276058</v>
      </c>
      <c r="B133939" t="s">
        <v>12</v>
      </c>
      <c r="C133939">
        <v>1</v>
      </c>
      <c r="D133939">
        <v>11.95</v>
      </c>
      <c r="E133939">
        <v>43739</v>
      </c>
      <c r="F133939" t="s">
        <v>108090</v>
      </c>
      <c r="G133939">
        <v>0.53749999999999998</v>
      </c>
      <c r="H133939">
        <v>11.95</v>
      </c>
    </row>
    <row r="133940" spans="1:8" x14ac:dyDescent="0.3">
      <c r="A133940">
        <v>276059</v>
      </c>
      <c r="B133940" t="s">
        <v>26</v>
      </c>
      <c r="C133940">
        <v>1</v>
      </c>
      <c r="D133940">
        <v>999.99</v>
      </c>
      <c r="E133940">
        <v>43767</v>
      </c>
      <c r="F133940" t="s">
        <v>25259</v>
      </c>
      <c r="G133940">
        <v>0.55208333333333337</v>
      </c>
      <c r="H133940">
        <v>999.99</v>
      </c>
    </row>
    <row r="133941" spans="1:8" x14ac:dyDescent="0.3">
      <c r="A133941">
        <v>276060</v>
      </c>
      <c r="B133941" t="s">
        <v>33</v>
      </c>
      <c r="C133941">
        <v>1</v>
      </c>
      <c r="D133941">
        <v>600</v>
      </c>
      <c r="E133941">
        <v>43746</v>
      </c>
      <c r="F133941" t="s">
        <v>108091</v>
      </c>
      <c r="G133941">
        <v>0.97638888888888886</v>
      </c>
      <c r="H133941">
        <v>600</v>
      </c>
    </row>
    <row r="133942" spans="1:8" x14ac:dyDescent="0.3">
      <c r="A133942">
        <v>276061</v>
      </c>
      <c r="B133942" t="s">
        <v>8</v>
      </c>
      <c r="C133942">
        <v>1</v>
      </c>
      <c r="D133942">
        <v>1700</v>
      </c>
      <c r="E133942">
        <v>43742</v>
      </c>
      <c r="F133942" t="s">
        <v>108092</v>
      </c>
      <c r="G133942">
        <v>0.54861111111111116</v>
      </c>
      <c r="H133942">
        <v>1700</v>
      </c>
    </row>
    <row r="133943" spans="1:8" x14ac:dyDescent="0.3">
      <c r="A133943">
        <v>276062</v>
      </c>
      <c r="B133943" t="s">
        <v>104</v>
      </c>
      <c r="C133943">
        <v>1</v>
      </c>
      <c r="D133943">
        <v>300</v>
      </c>
      <c r="E133943">
        <v>43755</v>
      </c>
      <c r="F133943" t="s">
        <v>108093</v>
      </c>
      <c r="G133943">
        <v>0.38472222222222224</v>
      </c>
      <c r="H133943">
        <v>300</v>
      </c>
    </row>
    <row r="133944" spans="1:8" x14ac:dyDescent="0.3">
      <c r="A133944">
        <v>276063</v>
      </c>
      <c r="B133944" t="s">
        <v>35</v>
      </c>
      <c r="C133944">
        <v>2</v>
      </c>
      <c r="D133944">
        <v>11.99</v>
      </c>
      <c r="E133944">
        <v>43748</v>
      </c>
      <c r="F133944" t="s">
        <v>108094</v>
      </c>
      <c r="G133944">
        <v>0.4</v>
      </c>
      <c r="H133944">
        <v>23.98</v>
      </c>
    </row>
    <row r="133945" spans="1:8" x14ac:dyDescent="0.3">
      <c r="A133945">
        <v>276064</v>
      </c>
      <c r="B133945" t="s">
        <v>73</v>
      </c>
      <c r="C133945">
        <v>1</v>
      </c>
      <c r="D133945">
        <v>109.99</v>
      </c>
      <c r="E133945">
        <v>43751</v>
      </c>
      <c r="F133945" t="s">
        <v>108095</v>
      </c>
      <c r="G133945">
        <v>0.85</v>
      </c>
      <c r="H133945">
        <v>109.99</v>
      </c>
    </row>
    <row r="133946" spans="1:8" x14ac:dyDescent="0.3">
      <c r="A133946">
        <v>276065</v>
      </c>
      <c r="B133946" t="s">
        <v>23</v>
      </c>
      <c r="C133946">
        <v>1</v>
      </c>
      <c r="D133946">
        <v>2.99</v>
      </c>
      <c r="E133946">
        <v>43761</v>
      </c>
      <c r="F133946" t="s">
        <v>108096</v>
      </c>
      <c r="G133946">
        <v>0.75555555555555554</v>
      </c>
      <c r="H133946">
        <v>2.99</v>
      </c>
    </row>
    <row r="133947" spans="1:8" x14ac:dyDescent="0.3">
      <c r="A133947">
        <v>276066</v>
      </c>
      <c r="B133947" t="s">
        <v>21</v>
      </c>
      <c r="C133947">
        <v>1</v>
      </c>
      <c r="D133947">
        <v>99.99</v>
      </c>
      <c r="E133947">
        <v>43755</v>
      </c>
      <c r="F133947" t="s">
        <v>108097</v>
      </c>
      <c r="G133947">
        <v>7.013888888888889E-2</v>
      </c>
      <c r="H133947">
        <v>99.99</v>
      </c>
    </row>
    <row r="133948" spans="1:8" x14ac:dyDescent="0.3">
      <c r="A133948">
        <v>276067</v>
      </c>
      <c r="B133948" t="s">
        <v>79</v>
      </c>
      <c r="C133948">
        <v>1</v>
      </c>
      <c r="D133948">
        <v>379.99</v>
      </c>
      <c r="E133948">
        <v>43755</v>
      </c>
      <c r="F133948" t="s">
        <v>108098</v>
      </c>
      <c r="G133948">
        <v>0.47361111111111109</v>
      </c>
      <c r="H133948">
        <v>379.99</v>
      </c>
    </row>
    <row r="133949" spans="1:8" x14ac:dyDescent="0.3">
      <c r="A133949">
        <v>276068</v>
      </c>
      <c r="B133949" t="s">
        <v>79</v>
      </c>
      <c r="C133949">
        <v>1</v>
      </c>
      <c r="D133949">
        <v>379.99</v>
      </c>
      <c r="E133949">
        <v>43740</v>
      </c>
      <c r="F133949" t="s">
        <v>108099</v>
      </c>
      <c r="G133949">
        <v>0.57777777777777772</v>
      </c>
      <c r="H133949">
        <v>379.99</v>
      </c>
    </row>
    <row r="133950" spans="1:8" x14ac:dyDescent="0.3">
      <c r="A133950">
        <v>276069</v>
      </c>
      <c r="B133950" t="s">
        <v>41</v>
      </c>
      <c r="C133950">
        <v>1</v>
      </c>
      <c r="D133950">
        <v>150</v>
      </c>
      <c r="E133950">
        <v>43754</v>
      </c>
      <c r="F133950" t="s">
        <v>108100</v>
      </c>
      <c r="G133950">
        <v>1.6666666666666666E-2</v>
      </c>
      <c r="H133950">
        <v>150</v>
      </c>
    </row>
    <row r="133951" spans="1:8" x14ac:dyDescent="0.3">
      <c r="A133951">
        <v>276070</v>
      </c>
      <c r="B133951" t="s">
        <v>154</v>
      </c>
      <c r="C133951">
        <v>1</v>
      </c>
      <c r="D133951">
        <v>389.99</v>
      </c>
      <c r="E133951">
        <v>43764</v>
      </c>
      <c r="F133951" t="s">
        <v>74869</v>
      </c>
      <c r="G133951">
        <v>0.7055555555555556</v>
      </c>
      <c r="H133951">
        <v>389.99</v>
      </c>
    </row>
    <row r="133952" spans="1:8" x14ac:dyDescent="0.3">
      <c r="A133952">
        <v>276071</v>
      </c>
      <c r="B133952" t="s">
        <v>154</v>
      </c>
      <c r="C133952">
        <v>1</v>
      </c>
      <c r="D133952">
        <v>389.99</v>
      </c>
      <c r="E133952">
        <v>43754</v>
      </c>
      <c r="F133952" t="s">
        <v>108101</v>
      </c>
      <c r="G133952">
        <v>0.78749999999999998</v>
      </c>
      <c r="H133952">
        <v>389.99</v>
      </c>
    </row>
    <row r="133953" spans="1:8" x14ac:dyDescent="0.3">
      <c r="A133953">
        <v>276072</v>
      </c>
      <c r="B133953" t="s">
        <v>31</v>
      </c>
      <c r="C133953">
        <v>1</v>
      </c>
      <c r="D133953">
        <v>14.95</v>
      </c>
      <c r="E133953">
        <v>43748</v>
      </c>
      <c r="F133953" t="s">
        <v>108102</v>
      </c>
      <c r="G133953">
        <v>0.50486111111111109</v>
      </c>
      <c r="H133953">
        <v>14.95</v>
      </c>
    </row>
    <row r="133954" spans="1:8" x14ac:dyDescent="0.3">
      <c r="A133954">
        <v>276073</v>
      </c>
      <c r="B133954" t="s">
        <v>12</v>
      </c>
      <c r="C133954">
        <v>1</v>
      </c>
      <c r="D133954">
        <v>11.95</v>
      </c>
      <c r="E133954">
        <v>43766</v>
      </c>
      <c r="F133954" t="s">
        <v>6363</v>
      </c>
      <c r="G133954">
        <v>0.89583333333333337</v>
      </c>
      <c r="H133954">
        <v>11.95</v>
      </c>
    </row>
    <row r="133955" spans="1:8" x14ac:dyDescent="0.3">
      <c r="A133955">
        <v>276074</v>
      </c>
      <c r="B133955" t="s">
        <v>70</v>
      </c>
      <c r="C133955">
        <v>1</v>
      </c>
      <c r="D133955">
        <v>700</v>
      </c>
      <c r="E133955">
        <v>43744</v>
      </c>
      <c r="F133955" t="s">
        <v>108103</v>
      </c>
      <c r="G133955">
        <v>0.35486111111111113</v>
      </c>
      <c r="H133955">
        <v>700</v>
      </c>
    </row>
    <row r="133956" spans="1:8" x14ac:dyDescent="0.3">
      <c r="A133956">
        <v>276075</v>
      </c>
      <c r="B133956" t="s">
        <v>41</v>
      </c>
      <c r="C133956">
        <v>1</v>
      </c>
      <c r="D133956">
        <v>150</v>
      </c>
      <c r="E133956">
        <v>43756</v>
      </c>
      <c r="F133956" t="s">
        <v>108104</v>
      </c>
      <c r="G133956">
        <v>0.36527777777777776</v>
      </c>
      <c r="H133956">
        <v>150</v>
      </c>
    </row>
    <row r="133957" spans="1:8" x14ac:dyDescent="0.3">
      <c r="A133957">
        <v>276076</v>
      </c>
      <c r="B133957" t="s">
        <v>79</v>
      </c>
      <c r="C133957">
        <v>1</v>
      </c>
      <c r="D133957">
        <v>379.99</v>
      </c>
      <c r="E133957">
        <v>43745</v>
      </c>
      <c r="F133957" t="s">
        <v>108105</v>
      </c>
      <c r="G133957">
        <v>0.73055555555555551</v>
      </c>
      <c r="H133957">
        <v>379.99</v>
      </c>
    </row>
    <row r="133958" spans="1:8" x14ac:dyDescent="0.3">
      <c r="A133958">
        <v>276077</v>
      </c>
      <c r="B133958" t="s">
        <v>23</v>
      </c>
      <c r="C133958">
        <v>2</v>
      </c>
      <c r="D133958">
        <v>2.99</v>
      </c>
      <c r="E133958">
        <v>43753</v>
      </c>
      <c r="F133958" t="s">
        <v>108106</v>
      </c>
      <c r="G133958">
        <v>0.60347222222222219</v>
      </c>
      <c r="H133958">
        <v>5.98</v>
      </c>
    </row>
    <row r="133959" spans="1:8" x14ac:dyDescent="0.3">
      <c r="A133959">
        <v>276078</v>
      </c>
      <c r="B133959" t="s">
        <v>17</v>
      </c>
      <c r="C133959">
        <v>1</v>
      </c>
      <c r="D133959">
        <v>3.84</v>
      </c>
      <c r="E133959">
        <v>43759</v>
      </c>
      <c r="F133959" t="s">
        <v>108107</v>
      </c>
      <c r="G133959">
        <v>0.45833333333333331</v>
      </c>
      <c r="H133959">
        <v>3.84</v>
      </c>
    </row>
    <row r="133960" spans="1:8" x14ac:dyDescent="0.3">
      <c r="A133960">
        <v>276079</v>
      </c>
      <c r="B133960" t="s">
        <v>70</v>
      </c>
      <c r="C133960">
        <v>1</v>
      </c>
      <c r="D133960">
        <v>700</v>
      </c>
      <c r="E133960">
        <v>43744</v>
      </c>
      <c r="F133960" t="s">
        <v>108108</v>
      </c>
      <c r="G133960">
        <v>0.65347222222222223</v>
      </c>
      <c r="H133960">
        <v>700</v>
      </c>
    </row>
    <row r="133961" spans="1:8" x14ac:dyDescent="0.3">
      <c r="A133961">
        <v>276079</v>
      </c>
      <c r="B133961" t="s">
        <v>31</v>
      </c>
      <c r="C133961">
        <v>1</v>
      </c>
      <c r="D133961">
        <v>14.95</v>
      </c>
      <c r="E133961">
        <v>43744</v>
      </c>
      <c r="F133961" t="s">
        <v>108108</v>
      </c>
      <c r="G133961">
        <v>0.65347222222222223</v>
      </c>
      <c r="H133961">
        <v>14.95</v>
      </c>
    </row>
    <row r="133962" spans="1:8" x14ac:dyDescent="0.3">
      <c r="A133962">
        <v>276080</v>
      </c>
      <c r="B133962" t="s">
        <v>35</v>
      </c>
      <c r="C133962">
        <v>1</v>
      </c>
      <c r="D133962">
        <v>11.99</v>
      </c>
      <c r="E133962">
        <v>43753</v>
      </c>
      <c r="F133962" t="s">
        <v>11766</v>
      </c>
      <c r="G133962">
        <v>0.44027777777777777</v>
      </c>
      <c r="H133962">
        <v>11.99</v>
      </c>
    </row>
    <row r="133963" spans="1:8" x14ac:dyDescent="0.3">
      <c r="A133963">
        <v>276081</v>
      </c>
      <c r="B133963" t="s">
        <v>23</v>
      </c>
      <c r="C133963">
        <v>1</v>
      </c>
      <c r="D133963">
        <v>2.99</v>
      </c>
      <c r="E133963">
        <v>43740</v>
      </c>
      <c r="F133963" t="s">
        <v>88531</v>
      </c>
      <c r="G133963">
        <v>0.41041666666666665</v>
      </c>
      <c r="H133963">
        <v>2.99</v>
      </c>
    </row>
    <row r="133964" spans="1:8" x14ac:dyDescent="0.3">
      <c r="A133964">
        <v>276082</v>
      </c>
      <c r="B133964" t="s">
        <v>17</v>
      </c>
      <c r="C133964">
        <v>1</v>
      </c>
      <c r="D133964">
        <v>3.84</v>
      </c>
      <c r="E133964">
        <v>43749</v>
      </c>
      <c r="F133964" t="s">
        <v>108109</v>
      </c>
      <c r="G133964">
        <v>0.67222222222222228</v>
      </c>
      <c r="H133964">
        <v>3.84</v>
      </c>
    </row>
    <row r="133965" spans="1:8" x14ac:dyDescent="0.3">
      <c r="A133965">
        <v>276083</v>
      </c>
      <c r="B133965" t="s">
        <v>70</v>
      </c>
      <c r="C133965">
        <v>1</v>
      </c>
      <c r="D133965">
        <v>700</v>
      </c>
      <c r="E133965">
        <v>43757</v>
      </c>
      <c r="F133965" t="s">
        <v>108110</v>
      </c>
      <c r="G133965">
        <v>0.55833333333333335</v>
      </c>
      <c r="H133965">
        <v>700</v>
      </c>
    </row>
    <row r="133966" spans="1:8" x14ac:dyDescent="0.3">
      <c r="A133966">
        <v>276083</v>
      </c>
      <c r="B133966" t="s">
        <v>41</v>
      </c>
      <c r="C133966">
        <v>1</v>
      </c>
      <c r="D133966">
        <v>150</v>
      </c>
      <c r="E133966">
        <v>43757</v>
      </c>
      <c r="F133966" t="s">
        <v>108110</v>
      </c>
      <c r="G133966">
        <v>0.55833333333333335</v>
      </c>
      <c r="H133966">
        <v>150</v>
      </c>
    </row>
    <row r="133967" spans="1:8" x14ac:dyDescent="0.3">
      <c r="A133967">
        <v>276083</v>
      </c>
      <c r="B133967" t="s">
        <v>35</v>
      </c>
      <c r="C133967">
        <v>1</v>
      </c>
      <c r="D133967">
        <v>11.99</v>
      </c>
      <c r="E133967">
        <v>43757</v>
      </c>
      <c r="F133967" t="s">
        <v>108110</v>
      </c>
      <c r="G133967">
        <v>0.55833333333333335</v>
      </c>
      <c r="H133967">
        <v>11.99</v>
      </c>
    </row>
    <row r="133968" spans="1:8" x14ac:dyDescent="0.3">
      <c r="A133968">
        <v>276084</v>
      </c>
      <c r="B133968" t="s">
        <v>35</v>
      </c>
      <c r="C133968">
        <v>1</v>
      </c>
      <c r="D133968">
        <v>11.99</v>
      </c>
      <c r="E133968">
        <v>43747</v>
      </c>
      <c r="F133968" t="s">
        <v>28982</v>
      </c>
      <c r="G133968">
        <v>0.90208333333333335</v>
      </c>
      <c r="H133968">
        <v>11.99</v>
      </c>
    </row>
    <row r="133969" spans="1:8" x14ac:dyDescent="0.3">
      <c r="A133969">
        <v>276085</v>
      </c>
      <c r="B133969" t="s">
        <v>17</v>
      </c>
      <c r="C133969">
        <v>1</v>
      </c>
      <c r="D133969">
        <v>3.84</v>
      </c>
      <c r="E133969">
        <v>43741</v>
      </c>
      <c r="F133969" t="s">
        <v>108111</v>
      </c>
      <c r="G133969">
        <v>0.90902777777777777</v>
      </c>
      <c r="H133969">
        <v>3.84</v>
      </c>
    </row>
    <row r="133970" spans="1:8" x14ac:dyDescent="0.3">
      <c r="A133970">
        <v>276086</v>
      </c>
      <c r="B133970" t="s">
        <v>31</v>
      </c>
      <c r="C133970">
        <v>2</v>
      </c>
      <c r="D133970">
        <v>14.95</v>
      </c>
      <c r="E133970">
        <v>43755</v>
      </c>
      <c r="F133970" t="s">
        <v>108112</v>
      </c>
      <c r="G133970">
        <v>0.71111111111111114</v>
      </c>
      <c r="H133970">
        <v>29.9</v>
      </c>
    </row>
    <row r="133971" spans="1:8" x14ac:dyDescent="0.3">
      <c r="A133971">
        <v>276087</v>
      </c>
      <c r="B133971" t="s">
        <v>14</v>
      </c>
      <c r="C133971">
        <v>1</v>
      </c>
      <c r="D133971">
        <v>149.99</v>
      </c>
      <c r="E133971">
        <v>43758</v>
      </c>
      <c r="F133971" t="s">
        <v>1223</v>
      </c>
      <c r="G133971">
        <v>0.87222222222222223</v>
      </c>
      <c r="H133971">
        <v>149.99</v>
      </c>
    </row>
    <row r="133972" spans="1:8" x14ac:dyDescent="0.3">
      <c r="A133972">
        <v>276088</v>
      </c>
      <c r="B133972" t="s">
        <v>23</v>
      </c>
      <c r="C133972">
        <v>1</v>
      </c>
      <c r="D133972">
        <v>2.99</v>
      </c>
      <c r="E133972">
        <v>43761</v>
      </c>
      <c r="F133972" t="s">
        <v>108113</v>
      </c>
      <c r="G133972">
        <v>0.80138888888888893</v>
      </c>
      <c r="H133972">
        <v>2.99</v>
      </c>
    </row>
    <row r="133973" spans="1:8" x14ac:dyDescent="0.3">
      <c r="A133973">
        <v>276089</v>
      </c>
      <c r="B133973" t="s">
        <v>104</v>
      </c>
      <c r="C133973">
        <v>1</v>
      </c>
      <c r="D133973">
        <v>300</v>
      </c>
      <c r="E133973">
        <v>43752</v>
      </c>
      <c r="F133973" t="s">
        <v>108114</v>
      </c>
      <c r="G133973">
        <v>0.8256944444444444</v>
      </c>
      <c r="H133973">
        <v>300</v>
      </c>
    </row>
    <row r="133974" spans="1:8" x14ac:dyDescent="0.3">
      <c r="A133974">
        <v>276090</v>
      </c>
      <c r="B133974" t="s">
        <v>12</v>
      </c>
      <c r="C133974">
        <v>1</v>
      </c>
      <c r="D133974">
        <v>11.95</v>
      </c>
      <c r="E133974">
        <v>43764</v>
      </c>
      <c r="F133974" t="s">
        <v>69419</v>
      </c>
      <c r="G133974">
        <v>0.74375000000000002</v>
      </c>
      <c r="H133974">
        <v>11.95</v>
      </c>
    </row>
    <row r="133975" spans="1:8" x14ac:dyDescent="0.3">
      <c r="A133975">
        <v>276091</v>
      </c>
      <c r="B133975" t="s">
        <v>35</v>
      </c>
      <c r="C133975">
        <v>1</v>
      </c>
      <c r="D133975">
        <v>11.99</v>
      </c>
      <c r="E133975">
        <v>43742</v>
      </c>
      <c r="F133975" t="s">
        <v>108115</v>
      </c>
      <c r="G133975">
        <v>0.80555555555555558</v>
      </c>
      <c r="H133975">
        <v>11.99</v>
      </c>
    </row>
    <row r="133976" spans="1:8" x14ac:dyDescent="0.3">
      <c r="A133976">
        <v>276092</v>
      </c>
      <c r="B133976" t="s">
        <v>21</v>
      </c>
      <c r="C133976">
        <v>1</v>
      </c>
      <c r="D133976">
        <v>99.99</v>
      </c>
      <c r="E133976">
        <v>43746</v>
      </c>
      <c r="F133976" t="s">
        <v>108116</v>
      </c>
      <c r="G133976">
        <v>0.60902777777777772</v>
      </c>
      <c r="H133976">
        <v>99.99</v>
      </c>
    </row>
    <row r="133977" spans="1:8" x14ac:dyDescent="0.3">
      <c r="A133977">
        <v>276093</v>
      </c>
      <c r="B133977" t="s">
        <v>12</v>
      </c>
      <c r="C133977">
        <v>1</v>
      </c>
      <c r="D133977">
        <v>11.95</v>
      </c>
      <c r="E133977">
        <v>43761</v>
      </c>
      <c r="F133977" t="s">
        <v>108117</v>
      </c>
      <c r="G133977">
        <v>0.9458333333333333</v>
      </c>
      <c r="H133977">
        <v>11.95</v>
      </c>
    </row>
    <row r="133978" spans="1:8" x14ac:dyDescent="0.3">
      <c r="A133978">
        <v>276094</v>
      </c>
      <c r="B133978" t="s">
        <v>35</v>
      </c>
      <c r="C133978">
        <v>1</v>
      </c>
      <c r="D133978">
        <v>11.99</v>
      </c>
      <c r="E133978">
        <v>43746</v>
      </c>
      <c r="F133978" t="s">
        <v>108118</v>
      </c>
      <c r="G133978">
        <v>0.38263888888888886</v>
      </c>
      <c r="H133978">
        <v>11.99</v>
      </c>
    </row>
    <row r="133979" spans="1:8" x14ac:dyDescent="0.3">
      <c r="A133979">
        <v>276095</v>
      </c>
      <c r="B133979" t="s">
        <v>23</v>
      </c>
      <c r="C133979">
        <v>2</v>
      </c>
      <c r="D133979">
        <v>2.99</v>
      </c>
      <c r="E133979">
        <v>43766</v>
      </c>
      <c r="F133979" t="s">
        <v>98093</v>
      </c>
      <c r="G133979">
        <v>0.65138888888888891</v>
      </c>
      <c r="H133979">
        <v>5.98</v>
      </c>
    </row>
    <row r="133980" spans="1:8" x14ac:dyDescent="0.3">
      <c r="A133980">
        <v>276096</v>
      </c>
      <c r="B133980" t="s">
        <v>41</v>
      </c>
      <c r="C133980">
        <v>1</v>
      </c>
      <c r="D133980">
        <v>150</v>
      </c>
      <c r="E133980">
        <v>43762</v>
      </c>
      <c r="F133980" t="s">
        <v>108119</v>
      </c>
      <c r="G133980">
        <v>0.57916666666666672</v>
      </c>
      <c r="H133980">
        <v>150</v>
      </c>
    </row>
    <row r="133981" spans="1:8" x14ac:dyDescent="0.3">
      <c r="A133981">
        <v>276097</v>
      </c>
      <c r="B133981" t="s">
        <v>31</v>
      </c>
      <c r="C133981">
        <v>1</v>
      </c>
      <c r="D133981">
        <v>14.95</v>
      </c>
      <c r="E133981">
        <v>43745</v>
      </c>
      <c r="F133981" t="s">
        <v>108120</v>
      </c>
      <c r="G133981">
        <v>0.82361111111111107</v>
      </c>
      <c r="H133981">
        <v>14.95</v>
      </c>
    </row>
    <row r="133982" spans="1:8" x14ac:dyDescent="0.3">
      <c r="A133982">
        <v>276098</v>
      </c>
      <c r="B133982" t="s">
        <v>17</v>
      </c>
      <c r="C133982">
        <v>1</v>
      </c>
      <c r="D133982">
        <v>3.84</v>
      </c>
      <c r="E133982">
        <v>43754</v>
      </c>
      <c r="F133982" t="s">
        <v>77093</v>
      </c>
      <c r="G133982">
        <v>0.7944444444444444</v>
      </c>
      <c r="H133982">
        <v>3.84</v>
      </c>
    </row>
    <row r="133983" spans="1:8" x14ac:dyDescent="0.3">
      <c r="A133983">
        <v>276099</v>
      </c>
      <c r="B133983" t="s">
        <v>154</v>
      </c>
      <c r="C133983">
        <v>1</v>
      </c>
      <c r="D133983">
        <v>389.99</v>
      </c>
      <c r="E133983">
        <v>43760</v>
      </c>
      <c r="F133983" t="s">
        <v>108121</v>
      </c>
      <c r="G133983">
        <v>0.56805555555555554</v>
      </c>
      <c r="H133983">
        <v>389.99</v>
      </c>
    </row>
    <row r="133984" spans="1:8" x14ac:dyDescent="0.3">
      <c r="A133984">
        <v>276100</v>
      </c>
      <c r="B133984" t="s">
        <v>17</v>
      </c>
      <c r="C133984">
        <v>2</v>
      </c>
      <c r="D133984">
        <v>3.84</v>
      </c>
      <c r="E133984">
        <v>43748</v>
      </c>
      <c r="F133984" t="s">
        <v>108122</v>
      </c>
      <c r="G133984">
        <v>0.53333333333333333</v>
      </c>
      <c r="H133984">
        <v>7.68</v>
      </c>
    </row>
    <row r="133985" spans="1:8" x14ac:dyDescent="0.3">
      <c r="A133985">
        <v>276101</v>
      </c>
      <c r="B133985" t="s">
        <v>21</v>
      </c>
      <c r="C133985">
        <v>1</v>
      </c>
      <c r="D133985">
        <v>99.99</v>
      </c>
      <c r="E133985">
        <v>43747</v>
      </c>
      <c r="F133985" t="s">
        <v>108123</v>
      </c>
      <c r="G133985">
        <v>2.0833333333333333E-3</v>
      </c>
      <c r="H133985">
        <v>99.99</v>
      </c>
    </row>
    <row r="133986" spans="1:8" x14ac:dyDescent="0.3">
      <c r="A133986">
        <v>276102</v>
      </c>
      <c r="B133986" t="s">
        <v>154</v>
      </c>
      <c r="C133986">
        <v>1</v>
      </c>
      <c r="D133986">
        <v>389.99</v>
      </c>
      <c r="E133986">
        <v>43749</v>
      </c>
      <c r="F133986" t="s">
        <v>108124</v>
      </c>
      <c r="G133986">
        <v>0.37777777777777777</v>
      </c>
      <c r="H133986">
        <v>389.99</v>
      </c>
    </row>
    <row r="133987" spans="1:8" x14ac:dyDescent="0.3">
      <c r="A133987">
        <v>276103</v>
      </c>
      <c r="B133987" t="s">
        <v>12</v>
      </c>
      <c r="C133987">
        <v>1</v>
      </c>
      <c r="D133987">
        <v>11.95</v>
      </c>
      <c r="E133987">
        <v>43765</v>
      </c>
      <c r="F133987" t="s">
        <v>108125</v>
      </c>
      <c r="G133987">
        <v>0.85</v>
      </c>
      <c r="H133987">
        <v>11.95</v>
      </c>
    </row>
    <row r="133988" spans="1:8" x14ac:dyDescent="0.3">
      <c r="A133988">
        <v>276104</v>
      </c>
      <c r="B133988" t="s">
        <v>73</v>
      </c>
      <c r="C133988">
        <v>1</v>
      </c>
      <c r="D133988">
        <v>109.99</v>
      </c>
      <c r="E133988">
        <v>43749</v>
      </c>
      <c r="F133988" t="s">
        <v>108126</v>
      </c>
      <c r="G133988">
        <v>0.31319444444444444</v>
      </c>
      <c r="H133988">
        <v>109.99</v>
      </c>
    </row>
    <row r="133989" spans="1:8" x14ac:dyDescent="0.3">
      <c r="A133989">
        <v>276105</v>
      </c>
      <c r="B133989" t="s">
        <v>21</v>
      </c>
      <c r="C133989">
        <v>1</v>
      </c>
      <c r="D133989">
        <v>99.99</v>
      </c>
      <c r="E133989">
        <v>43769</v>
      </c>
      <c r="F133989" t="s">
        <v>102695</v>
      </c>
      <c r="G133989">
        <v>0.68888888888888888</v>
      </c>
      <c r="H133989">
        <v>99.99</v>
      </c>
    </row>
    <row r="133990" spans="1:8" x14ac:dyDescent="0.3">
      <c r="A133990">
        <v>276106</v>
      </c>
      <c r="B133990" t="s">
        <v>14</v>
      </c>
      <c r="C133990">
        <v>1</v>
      </c>
      <c r="D133990">
        <v>149.99</v>
      </c>
      <c r="E133990">
        <v>43745</v>
      </c>
      <c r="F133990" t="s">
        <v>48061</v>
      </c>
      <c r="G133990">
        <v>0.62569444444444444</v>
      </c>
      <c r="H133990">
        <v>149.99</v>
      </c>
    </row>
    <row r="133991" spans="1:8" x14ac:dyDescent="0.3">
      <c r="A133991">
        <v>276107</v>
      </c>
      <c r="B133991" t="s">
        <v>154</v>
      </c>
      <c r="C133991">
        <v>1</v>
      </c>
      <c r="D133991">
        <v>389.99</v>
      </c>
      <c r="E133991">
        <v>43757</v>
      </c>
      <c r="F133991" t="s">
        <v>108127</v>
      </c>
      <c r="G133991">
        <v>0.46319444444444446</v>
      </c>
      <c r="H133991">
        <v>389.99</v>
      </c>
    </row>
    <row r="133992" spans="1:8" x14ac:dyDescent="0.3">
      <c r="A133992">
        <v>276108</v>
      </c>
      <c r="B133992" t="s">
        <v>35</v>
      </c>
      <c r="C133992">
        <v>1</v>
      </c>
      <c r="D133992">
        <v>11.99</v>
      </c>
      <c r="E133992">
        <v>43749</v>
      </c>
      <c r="F133992" t="s">
        <v>108128</v>
      </c>
      <c r="G133992">
        <v>0.46319444444444446</v>
      </c>
      <c r="H133992">
        <v>11.99</v>
      </c>
    </row>
    <row r="133993" spans="1:8" x14ac:dyDescent="0.3">
      <c r="A133993">
        <v>276109</v>
      </c>
      <c r="B133993" t="s">
        <v>41</v>
      </c>
      <c r="C133993">
        <v>1</v>
      </c>
      <c r="D133993">
        <v>150</v>
      </c>
      <c r="E133993">
        <v>43766</v>
      </c>
      <c r="F133993" t="s">
        <v>108129</v>
      </c>
      <c r="G133993">
        <v>0.31388888888888888</v>
      </c>
      <c r="H133993">
        <v>150</v>
      </c>
    </row>
    <row r="133994" spans="1:8" x14ac:dyDescent="0.3">
      <c r="A133994">
        <v>276110</v>
      </c>
      <c r="B133994" t="s">
        <v>14</v>
      </c>
      <c r="C133994">
        <v>1</v>
      </c>
      <c r="D133994">
        <v>149.99</v>
      </c>
      <c r="E133994">
        <v>43750</v>
      </c>
      <c r="F133994" t="s">
        <v>108130</v>
      </c>
      <c r="G133994">
        <v>0.73888888888888893</v>
      </c>
      <c r="H133994">
        <v>149.99</v>
      </c>
    </row>
    <row r="133995" spans="1:8" x14ac:dyDescent="0.3">
      <c r="A133995">
        <v>276111</v>
      </c>
      <c r="B133995" t="s">
        <v>154</v>
      </c>
      <c r="C133995">
        <v>1</v>
      </c>
      <c r="D133995">
        <v>389.99</v>
      </c>
      <c r="E133995">
        <v>43740</v>
      </c>
      <c r="F133995" t="s">
        <v>108131</v>
      </c>
      <c r="G133995">
        <v>0.76180555555555551</v>
      </c>
      <c r="H133995">
        <v>389.99</v>
      </c>
    </row>
    <row r="133996" spans="1:8" x14ac:dyDescent="0.3">
      <c r="A133996">
        <v>276112</v>
      </c>
      <c r="B133996" t="s">
        <v>73</v>
      </c>
      <c r="C133996">
        <v>1</v>
      </c>
      <c r="D133996">
        <v>109.99</v>
      </c>
      <c r="E133996">
        <v>43740</v>
      </c>
      <c r="F133996" t="s">
        <v>108132</v>
      </c>
      <c r="G133996">
        <v>6.1111111111111109E-2</v>
      </c>
      <c r="H133996">
        <v>109.99</v>
      </c>
    </row>
    <row r="133997" spans="1:8" x14ac:dyDescent="0.3">
      <c r="A133997">
        <v>276113</v>
      </c>
      <c r="B133997" t="s">
        <v>14</v>
      </c>
      <c r="C133997">
        <v>1</v>
      </c>
      <c r="D133997">
        <v>149.99</v>
      </c>
      <c r="E133997">
        <v>43745</v>
      </c>
      <c r="F133997" t="s">
        <v>108133</v>
      </c>
      <c r="G133997">
        <v>0.56666666666666665</v>
      </c>
      <c r="H133997">
        <v>149.99</v>
      </c>
    </row>
    <row r="133998" spans="1:8" x14ac:dyDescent="0.3">
      <c r="A133998">
        <v>276114</v>
      </c>
      <c r="B133998" t="s">
        <v>21</v>
      </c>
      <c r="C133998">
        <v>1</v>
      </c>
      <c r="D133998">
        <v>99.99</v>
      </c>
      <c r="E133998">
        <v>43759</v>
      </c>
      <c r="F133998" t="s">
        <v>108134</v>
      </c>
      <c r="G133998">
        <v>0.5756944444444444</v>
      </c>
      <c r="H133998">
        <v>99.99</v>
      </c>
    </row>
    <row r="133999" spans="1:8" x14ac:dyDescent="0.3">
      <c r="A133999">
        <v>276115</v>
      </c>
      <c r="B133999" t="s">
        <v>35</v>
      </c>
      <c r="C133999">
        <v>1</v>
      </c>
      <c r="D133999">
        <v>11.99</v>
      </c>
      <c r="E133999">
        <v>43759</v>
      </c>
      <c r="F133999" t="s">
        <v>108135</v>
      </c>
      <c r="G133999">
        <v>0.97916666666666663</v>
      </c>
      <c r="H133999">
        <v>11.99</v>
      </c>
    </row>
    <row r="134000" spans="1:8" x14ac:dyDescent="0.3">
      <c r="A134000">
        <v>276116</v>
      </c>
      <c r="B134000" t="s">
        <v>17</v>
      </c>
      <c r="C134000">
        <v>1</v>
      </c>
      <c r="D134000">
        <v>3.84</v>
      </c>
      <c r="E134000">
        <v>43748</v>
      </c>
      <c r="F134000" t="s">
        <v>108136</v>
      </c>
      <c r="G134000">
        <v>0.65347222222222223</v>
      </c>
      <c r="H134000">
        <v>3.84</v>
      </c>
    </row>
    <row r="134001" spans="1:8" x14ac:dyDescent="0.3">
      <c r="A134001">
        <v>276117</v>
      </c>
      <c r="B134001" t="s">
        <v>33</v>
      </c>
      <c r="C134001">
        <v>1</v>
      </c>
      <c r="D134001">
        <v>600</v>
      </c>
      <c r="E134001">
        <v>43768</v>
      </c>
      <c r="F134001" t="s">
        <v>1275</v>
      </c>
      <c r="G134001">
        <v>0.72777777777777775</v>
      </c>
      <c r="H134001">
        <v>600</v>
      </c>
    </row>
    <row r="134002" spans="1:8" x14ac:dyDescent="0.3">
      <c r="A134002">
        <v>276118</v>
      </c>
      <c r="B134002" t="s">
        <v>79</v>
      </c>
      <c r="C134002">
        <v>1</v>
      </c>
      <c r="D134002">
        <v>379.99</v>
      </c>
      <c r="E134002">
        <v>43745</v>
      </c>
      <c r="F134002" t="s">
        <v>108137</v>
      </c>
      <c r="G134002">
        <v>0.7006944444444444</v>
      </c>
      <c r="H134002">
        <v>379.99</v>
      </c>
    </row>
    <row r="134003" spans="1:8" x14ac:dyDescent="0.3">
      <c r="A134003">
        <v>276119</v>
      </c>
      <c r="B134003" t="s">
        <v>23</v>
      </c>
      <c r="C134003">
        <v>2</v>
      </c>
      <c r="D134003">
        <v>2.99</v>
      </c>
      <c r="E134003">
        <v>43757</v>
      </c>
      <c r="F134003" t="s">
        <v>108138</v>
      </c>
      <c r="G134003">
        <v>0.40486111111111112</v>
      </c>
      <c r="H134003">
        <v>5.98</v>
      </c>
    </row>
    <row r="134004" spans="1:8" x14ac:dyDescent="0.3">
      <c r="A134004">
        <v>276120</v>
      </c>
      <c r="B134004" t="s">
        <v>12</v>
      </c>
      <c r="C134004">
        <v>1</v>
      </c>
      <c r="D134004">
        <v>11.95</v>
      </c>
      <c r="E134004">
        <v>43748</v>
      </c>
      <c r="F134004" t="s">
        <v>108139</v>
      </c>
      <c r="G134004">
        <v>0.59583333333333333</v>
      </c>
      <c r="H134004">
        <v>11.95</v>
      </c>
    </row>
    <row r="134005" spans="1:8" x14ac:dyDescent="0.3">
      <c r="A134005">
        <v>276121</v>
      </c>
      <c r="B134005" t="s">
        <v>70</v>
      </c>
      <c r="C134005">
        <v>1</v>
      </c>
      <c r="D134005">
        <v>700</v>
      </c>
      <c r="E134005">
        <v>43760</v>
      </c>
      <c r="F134005" t="s">
        <v>108140</v>
      </c>
      <c r="G134005">
        <v>0.6479166666666667</v>
      </c>
      <c r="H134005">
        <v>700</v>
      </c>
    </row>
    <row r="134006" spans="1:8" x14ac:dyDescent="0.3">
      <c r="A134006">
        <v>276122</v>
      </c>
      <c r="B134006" t="s">
        <v>14</v>
      </c>
      <c r="C134006">
        <v>1</v>
      </c>
      <c r="D134006">
        <v>149.99</v>
      </c>
      <c r="E134006">
        <v>43759</v>
      </c>
      <c r="F134006" t="s">
        <v>49745</v>
      </c>
      <c r="G134006">
        <v>0.46875</v>
      </c>
      <c r="H134006">
        <v>149.99</v>
      </c>
    </row>
    <row r="134007" spans="1:8" x14ac:dyDescent="0.3">
      <c r="A134007">
        <v>276123</v>
      </c>
      <c r="B134007" t="s">
        <v>79</v>
      </c>
      <c r="C134007">
        <v>1</v>
      </c>
      <c r="D134007">
        <v>379.99</v>
      </c>
      <c r="E134007">
        <v>43741</v>
      </c>
      <c r="F134007" t="s">
        <v>108141</v>
      </c>
      <c r="G134007">
        <v>0.63541666666666663</v>
      </c>
      <c r="H134007">
        <v>379.99</v>
      </c>
    </row>
    <row r="134008" spans="1:8" x14ac:dyDescent="0.3">
      <c r="A134008">
        <v>276124</v>
      </c>
      <c r="B134008" t="s">
        <v>17</v>
      </c>
      <c r="C134008">
        <v>1</v>
      </c>
      <c r="D134008">
        <v>3.84</v>
      </c>
      <c r="E134008">
        <v>43747</v>
      </c>
      <c r="F134008" t="s">
        <v>108142</v>
      </c>
      <c r="G134008">
        <v>0.81666666666666665</v>
      </c>
      <c r="H134008">
        <v>3.84</v>
      </c>
    </row>
    <row r="134009" spans="1:8" x14ac:dyDescent="0.3">
      <c r="A134009">
        <v>276125</v>
      </c>
      <c r="B134009" t="s">
        <v>17</v>
      </c>
      <c r="C134009">
        <v>1</v>
      </c>
      <c r="D134009">
        <v>3.84</v>
      </c>
      <c r="E134009">
        <v>43749</v>
      </c>
      <c r="F134009" t="s">
        <v>108143</v>
      </c>
      <c r="G134009">
        <v>0.44930555555555557</v>
      </c>
      <c r="H134009">
        <v>3.84</v>
      </c>
    </row>
    <row r="134010" spans="1:8" x14ac:dyDescent="0.3">
      <c r="A134010">
        <v>276126</v>
      </c>
      <c r="B134010" t="s">
        <v>70</v>
      </c>
      <c r="C134010">
        <v>1</v>
      </c>
      <c r="D134010">
        <v>700</v>
      </c>
      <c r="E134010">
        <v>43756</v>
      </c>
      <c r="F134010" t="s">
        <v>108144</v>
      </c>
      <c r="G134010">
        <v>0.48749999999999999</v>
      </c>
      <c r="H134010">
        <v>700</v>
      </c>
    </row>
    <row r="134011" spans="1:8" x14ac:dyDescent="0.3">
      <c r="A134011">
        <v>276127</v>
      </c>
      <c r="B134011" t="s">
        <v>31</v>
      </c>
      <c r="C134011">
        <v>1</v>
      </c>
      <c r="D134011">
        <v>14.95</v>
      </c>
      <c r="E134011">
        <v>43747</v>
      </c>
      <c r="F134011" t="s">
        <v>108145</v>
      </c>
      <c r="G134011">
        <v>0.53402777777777777</v>
      </c>
      <c r="H134011">
        <v>14.95</v>
      </c>
    </row>
    <row r="134012" spans="1:8" x14ac:dyDescent="0.3">
      <c r="A134012">
        <v>276128</v>
      </c>
      <c r="B134012" t="s">
        <v>35</v>
      </c>
      <c r="C134012">
        <v>1</v>
      </c>
      <c r="D134012">
        <v>11.99</v>
      </c>
      <c r="E134012">
        <v>43758</v>
      </c>
      <c r="F134012" t="s">
        <v>108146</v>
      </c>
      <c r="G134012">
        <v>0.34236111111111112</v>
      </c>
      <c r="H134012">
        <v>11.99</v>
      </c>
    </row>
    <row r="134013" spans="1:8" x14ac:dyDescent="0.3">
      <c r="A134013">
        <v>276129</v>
      </c>
      <c r="B134013" t="s">
        <v>10</v>
      </c>
      <c r="C134013">
        <v>1</v>
      </c>
      <c r="D134013">
        <v>600</v>
      </c>
      <c r="E134013">
        <v>43753</v>
      </c>
      <c r="F134013" t="s">
        <v>108147</v>
      </c>
      <c r="G134013">
        <v>0.37152777777777779</v>
      </c>
      <c r="H134013">
        <v>600</v>
      </c>
    </row>
    <row r="134014" spans="1:8" x14ac:dyDescent="0.3">
      <c r="A134014">
        <v>276130</v>
      </c>
      <c r="B134014" t="s">
        <v>14</v>
      </c>
      <c r="C134014">
        <v>1</v>
      </c>
      <c r="D134014">
        <v>149.99</v>
      </c>
      <c r="E134014">
        <v>43749</v>
      </c>
      <c r="F134014" t="s">
        <v>108148</v>
      </c>
      <c r="G134014">
        <v>8.4027777777777785E-2</v>
      </c>
      <c r="H134014">
        <v>149.99</v>
      </c>
    </row>
    <row r="134015" spans="1:8" x14ac:dyDescent="0.3">
      <c r="A134015">
        <v>276131</v>
      </c>
      <c r="B134015" t="s">
        <v>31</v>
      </c>
      <c r="C134015">
        <v>1</v>
      </c>
      <c r="D134015">
        <v>14.95</v>
      </c>
      <c r="E134015">
        <v>43743</v>
      </c>
      <c r="F134015" t="s">
        <v>66308</v>
      </c>
      <c r="G134015">
        <v>0.44027777777777777</v>
      </c>
      <c r="H134015">
        <v>14.95</v>
      </c>
    </row>
    <row r="134016" spans="1:8" x14ac:dyDescent="0.3">
      <c r="A134016">
        <v>276132</v>
      </c>
      <c r="B134016" t="s">
        <v>26</v>
      </c>
      <c r="C134016">
        <v>1</v>
      </c>
      <c r="D134016">
        <v>999.99</v>
      </c>
      <c r="E134016">
        <v>43754</v>
      </c>
      <c r="F134016" t="s">
        <v>42647</v>
      </c>
      <c r="G134016">
        <v>0.84375</v>
      </c>
      <c r="H134016">
        <v>999.99</v>
      </c>
    </row>
    <row r="134017" spans="1:8" x14ac:dyDescent="0.3">
      <c r="A134017">
        <v>276132</v>
      </c>
      <c r="B134017" t="s">
        <v>12</v>
      </c>
      <c r="C134017">
        <v>1</v>
      </c>
      <c r="D134017">
        <v>11.95</v>
      </c>
      <c r="E134017">
        <v>43754</v>
      </c>
      <c r="F134017" t="s">
        <v>42647</v>
      </c>
      <c r="G134017">
        <v>0.84375</v>
      </c>
      <c r="H134017">
        <v>11.95</v>
      </c>
    </row>
    <row r="134018" spans="1:8" x14ac:dyDescent="0.3">
      <c r="A134018">
        <v>276133</v>
      </c>
      <c r="B134018" t="s">
        <v>35</v>
      </c>
      <c r="C134018">
        <v>1</v>
      </c>
      <c r="D134018">
        <v>11.99</v>
      </c>
      <c r="E134018">
        <v>43763</v>
      </c>
      <c r="F134018" t="s">
        <v>70234</v>
      </c>
      <c r="G134018">
        <v>0.54652777777777772</v>
      </c>
      <c r="H134018">
        <v>11.99</v>
      </c>
    </row>
    <row r="134019" spans="1:8" x14ac:dyDescent="0.3">
      <c r="A134019">
        <v>276134</v>
      </c>
      <c r="B134019" t="s">
        <v>8</v>
      </c>
      <c r="C134019">
        <v>1</v>
      </c>
      <c r="D134019">
        <v>1700</v>
      </c>
      <c r="E134019">
        <v>43757</v>
      </c>
      <c r="F134019" t="s">
        <v>108149</v>
      </c>
      <c r="G134019">
        <v>0.90902777777777777</v>
      </c>
      <c r="H134019">
        <v>1700</v>
      </c>
    </row>
    <row r="134020" spans="1:8" x14ac:dyDescent="0.3">
      <c r="A134020">
        <v>276135</v>
      </c>
      <c r="B134020" t="s">
        <v>35</v>
      </c>
      <c r="C134020">
        <v>1</v>
      </c>
      <c r="D134020">
        <v>11.99</v>
      </c>
      <c r="E134020">
        <v>43750</v>
      </c>
      <c r="F134020" t="s">
        <v>108150</v>
      </c>
      <c r="G134020">
        <v>0.7368055555555556</v>
      </c>
      <c r="H134020">
        <v>11.99</v>
      </c>
    </row>
    <row r="134021" spans="1:8" x14ac:dyDescent="0.3">
      <c r="A134021">
        <v>276136</v>
      </c>
      <c r="B134021" t="s">
        <v>21</v>
      </c>
      <c r="C134021">
        <v>1</v>
      </c>
      <c r="D134021">
        <v>99.99</v>
      </c>
      <c r="E134021">
        <v>43753</v>
      </c>
      <c r="F134021" t="s">
        <v>108151</v>
      </c>
      <c r="G134021">
        <v>0.40555555555555556</v>
      </c>
      <c r="H134021">
        <v>99.99</v>
      </c>
    </row>
    <row r="134022" spans="1:8" x14ac:dyDescent="0.3">
      <c r="A134022">
        <v>276137</v>
      </c>
      <c r="B134022" t="s">
        <v>14</v>
      </c>
      <c r="C134022">
        <v>1</v>
      </c>
      <c r="D134022">
        <v>149.99</v>
      </c>
      <c r="E134022">
        <v>43768</v>
      </c>
      <c r="F134022" t="s">
        <v>108152</v>
      </c>
      <c r="G134022">
        <v>0.40625</v>
      </c>
      <c r="H134022">
        <v>149.99</v>
      </c>
    </row>
    <row r="134023" spans="1:8" x14ac:dyDescent="0.3">
      <c r="A134023">
        <v>276138</v>
      </c>
      <c r="B134023" t="s">
        <v>14</v>
      </c>
      <c r="C134023">
        <v>1</v>
      </c>
      <c r="D134023">
        <v>149.99</v>
      </c>
      <c r="E134023">
        <v>43764</v>
      </c>
      <c r="F134023" t="s">
        <v>108153</v>
      </c>
      <c r="G134023">
        <v>0.59236111111111112</v>
      </c>
      <c r="H134023">
        <v>149.99</v>
      </c>
    </row>
    <row r="134024" spans="1:8" x14ac:dyDescent="0.3">
      <c r="A134024">
        <v>276139</v>
      </c>
      <c r="B134024" t="s">
        <v>26</v>
      </c>
      <c r="C134024">
        <v>1</v>
      </c>
      <c r="D134024">
        <v>999.99</v>
      </c>
      <c r="E134024">
        <v>43755</v>
      </c>
      <c r="F134024" t="s">
        <v>108154</v>
      </c>
      <c r="G134024">
        <v>0.28125</v>
      </c>
      <c r="H134024">
        <v>999.99</v>
      </c>
    </row>
    <row r="134025" spans="1:8" x14ac:dyDescent="0.3">
      <c r="A134025">
        <v>276140</v>
      </c>
      <c r="B134025" t="s">
        <v>17</v>
      </c>
      <c r="C134025">
        <v>1</v>
      </c>
      <c r="D134025">
        <v>3.84</v>
      </c>
      <c r="E134025">
        <v>43762</v>
      </c>
      <c r="F134025" t="s">
        <v>44901</v>
      </c>
      <c r="G134025">
        <v>0.95902777777777781</v>
      </c>
      <c r="H134025">
        <v>3.84</v>
      </c>
    </row>
    <row r="134026" spans="1:8" x14ac:dyDescent="0.3">
      <c r="A134026">
        <v>276141</v>
      </c>
      <c r="B134026" t="s">
        <v>79</v>
      </c>
      <c r="C134026">
        <v>1</v>
      </c>
      <c r="D134026">
        <v>379.99</v>
      </c>
      <c r="E134026">
        <v>43764</v>
      </c>
      <c r="F134026" t="s">
        <v>108155</v>
      </c>
      <c r="G134026">
        <v>0.9868055555555556</v>
      </c>
      <c r="H134026">
        <v>379.99</v>
      </c>
    </row>
    <row r="134027" spans="1:8" x14ac:dyDescent="0.3">
      <c r="A134027">
        <v>276142</v>
      </c>
      <c r="B134027" t="s">
        <v>12</v>
      </c>
      <c r="C134027">
        <v>1</v>
      </c>
      <c r="D134027">
        <v>11.95</v>
      </c>
      <c r="E134027">
        <v>43746</v>
      </c>
      <c r="F134027" t="s">
        <v>108156</v>
      </c>
      <c r="G134027">
        <v>0.41944444444444445</v>
      </c>
      <c r="H134027">
        <v>11.95</v>
      </c>
    </row>
    <row r="134028" spans="1:8" x14ac:dyDescent="0.3">
      <c r="A134028">
        <v>276143</v>
      </c>
      <c r="B134028" t="s">
        <v>31</v>
      </c>
      <c r="C134028">
        <v>1</v>
      </c>
      <c r="D134028">
        <v>14.95</v>
      </c>
      <c r="E134028">
        <v>43769</v>
      </c>
      <c r="F134028" t="s">
        <v>108157</v>
      </c>
      <c r="G134028">
        <v>0.53125</v>
      </c>
      <c r="H134028">
        <v>14.95</v>
      </c>
    </row>
    <row r="134029" spans="1:8" x14ac:dyDescent="0.3">
      <c r="A134029">
        <v>276144</v>
      </c>
      <c r="B134029" t="s">
        <v>17</v>
      </c>
      <c r="C134029">
        <v>1</v>
      </c>
      <c r="D134029">
        <v>3.84</v>
      </c>
      <c r="E134029">
        <v>43751</v>
      </c>
      <c r="F134029" t="s">
        <v>108158</v>
      </c>
      <c r="G134029">
        <v>0.57291666666666663</v>
      </c>
      <c r="H134029">
        <v>3.84</v>
      </c>
    </row>
    <row r="134030" spans="1:8" x14ac:dyDescent="0.3">
      <c r="A134030">
        <v>276145</v>
      </c>
      <c r="B134030" t="s">
        <v>12</v>
      </c>
      <c r="C134030">
        <v>1</v>
      </c>
      <c r="D134030">
        <v>11.95</v>
      </c>
      <c r="E134030">
        <v>43750</v>
      </c>
      <c r="F134030" t="s">
        <v>108159</v>
      </c>
      <c r="G134030">
        <v>0.55694444444444446</v>
      </c>
      <c r="H134030">
        <v>11.95</v>
      </c>
    </row>
    <row r="134031" spans="1:8" x14ac:dyDescent="0.3">
      <c r="A134031">
        <v>276146</v>
      </c>
      <c r="B134031" t="s">
        <v>41</v>
      </c>
      <c r="C134031">
        <v>1</v>
      </c>
      <c r="D134031">
        <v>150</v>
      </c>
      <c r="E134031">
        <v>43740</v>
      </c>
      <c r="F134031" t="s">
        <v>108160</v>
      </c>
      <c r="G134031">
        <v>0.2326388888888889</v>
      </c>
      <c r="H134031">
        <v>150</v>
      </c>
    </row>
    <row r="134032" spans="1:8" x14ac:dyDescent="0.3">
      <c r="A134032">
        <v>276146</v>
      </c>
      <c r="B134032" t="s">
        <v>17</v>
      </c>
      <c r="C134032">
        <v>1</v>
      </c>
      <c r="D134032">
        <v>3.84</v>
      </c>
      <c r="E134032">
        <v>43740</v>
      </c>
      <c r="F134032" t="s">
        <v>108160</v>
      </c>
      <c r="G134032">
        <v>0.2326388888888889</v>
      </c>
      <c r="H134032">
        <v>3.84</v>
      </c>
    </row>
    <row r="134033" spans="1:8" x14ac:dyDescent="0.3">
      <c r="A134033">
        <v>276147</v>
      </c>
      <c r="B134033" t="s">
        <v>21</v>
      </c>
      <c r="C134033">
        <v>1</v>
      </c>
      <c r="D134033">
        <v>99.99</v>
      </c>
      <c r="E134033">
        <v>43769</v>
      </c>
      <c r="F134033" t="s">
        <v>53926</v>
      </c>
      <c r="G134033">
        <v>0.79166666666666663</v>
      </c>
      <c r="H134033">
        <v>99.99</v>
      </c>
    </row>
    <row r="134034" spans="1:8" x14ac:dyDescent="0.3">
      <c r="A134034">
        <v>276148</v>
      </c>
      <c r="B134034" t="s">
        <v>12</v>
      </c>
      <c r="C134034">
        <v>1</v>
      </c>
      <c r="D134034">
        <v>11.95</v>
      </c>
      <c r="E134034">
        <v>43750</v>
      </c>
      <c r="F134034" t="s">
        <v>108161</v>
      </c>
      <c r="G134034">
        <v>0.97569444444444442</v>
      </c>
      <c r="H134034">
        <v>11.95</v>
      </c>
    </row>
    <row r="134035" spans="1:8" x14ac:dyDescent="0.3">
      <c r="A134035">
        <v>276149</v>
      </c>
      <c r="B134035" t="s">
        <v>17</v>
      </c>
      <c r="C134035">
        <v>3</v>
      </c>
      <c r="D134035">
        <v>3.84</v>
      </c>
      <c r="E134035">
        <v>43765</v>
      </c>
      <c r="F134035" t="s">
        <v>108162</v>
      </c>
      <c r="G134035">
        <v>0.90694444444444444</v>
      </c>
      <c r="H134035">
        <v>11.52</v>
      </c>
    </row>
    <row r="134036" spans="1:8" x14ac:dyDescent="0.3">
      <c r="A134036">
        <v>276150</v>
      </c>
      <c r="B134036" t="s">
        <v>21</v>
      </c>
      <c r="C134036">
        <v>1</v>
      </c>
      <c r="D134036">
        <v>99.99</v>
      </c>
      <c r="E134036">
        <v>43749</v>
      </c>
      <c r="F134036" t="s">
        <v>21257</v>
      </c>
      <c r="G134036">
        <v>0.65</v>
      </c>
      <c r="H134036">
        <v>99.99</v>
      </c>
    </row>
    <row r="134037" spans="1:8" x14ac:dyDescent="0.3">
      <c r="A134037">
        <v>276151</v>
      </c>
      <c r="B134037" t="s">
        <v>21</v>
      </c>
      <c r="C134037">
        <v>1</v>
      </c>
      <c r="D134037">
        <v>99.99</v>
      </c>
      <c r="E134037">
        <v>43760</v>
      </c>
      <c r="F134037" t="s">
        <v>107604</v>
      </c>
      <c r="G134037">
        <v>0.84027777777777779</v>
      </c>
      <c r="H134037">
        <v>99.99</v>
      </c>
    </row>
    <row r="134038" spans="1:8" x14ac:dyDescent="0.3">
      <c r="A134038">
        <v>276152</v>
      </c>
      <c r="B134038" t="s">
        <v>41</v>
      </c>
      <c r="C134038">
        <v>1</v>
      </c>
      <c r="D134038">
        <v>150</v>
      </c>
      <c r="E134038">
        <v>43756</v>
      </c>
      <c r="F134038" t="s">
        <v>108163</v>
      </c>
      <c r="G134038">
        <v>0.86944444444444446</v>
      </c>
      <c r="H134038">
        <v>150</v>
      </c>
    </row>
    <row r="134039" spans="1:8" x14ac:dyDescent="0.3">
      <c r="A134039">
        <v>276153</v>
      </c>
      <c r="B134039" t="s">
        <v>17</v>
      </c>
      <c r="C134039">
        <v>1</v>
      </c>
      <c r="D134039">
        <v>3.84</v>
      </c>
      <c r="E134039">
        <v>43755</v>
      </c>
      <c r="F134039" t="s">
        <v>108164</v>
      </c>
      <c r="G134039">
        <v>0.63263888888888886</v>
      </c>
      <c r="H134039">
        <v>3.84</v>
      </c>
    </row>
    <row r="134040" spans="1:8" x14ac:dyDescent="0.3">
      <c r="A134040">
        <v>276154</v>
      </c>
      <c r="B134040" t="s">
        <v>21</v>
      </c>
      <c r="C134040">
        <v>1</v>
      </c>
      <c r="D134040">
        <v>99.99</v>
      </c>
      <c r="E134040">
        <v>43766</v>
      </c>
      <c r="F134040" t="s">
        <v>105597</v>
      </c>
      <c r="G134040">
        <v>0.70902777777777781</v>
      </c>
      <c r="H134040">
        <v>99.99</v>
      </c>
    </row>
    <row r="134041" spans="1:8" x14ac:dyDescent="0.3">
      <c r="A134041">
        <v>276155</v>
      </c>
      <c r="B134041" t="s">
        <v>12</v>
      </c>
      <c r="C134041">
        <v>1</v>
      </c>
      <c r="D134041">
        <v>11.95</v>
      </c>
      <c r="E134041">
        <v>43762</v>
      </c>
      <c r="F134041" t="s">
        <v>108165</v>
      </c>
      <c r="G134041">
        <v>0.68125000000000002</v>
      </c>
      <c r="H134041">
        <v>11.95</v>
      </c>
    </row>
    <row r="134042" spans="1:8" x14ac:dyDescent="0.3">
      <c r="A134042">
        <v>276156</v>
      </c>
      <c r="B134042" t="s">
        <v>31</v>
      </c>
      <c r="C134042">
        <v>1</v>
      </c>
      <c r="D134042">
        <v>14.95</v>
      </c>
      <c r="E134042">
        <v>43754</v>
      </c>
      <c r="F134042" t="s">
        <v>108166</v>
      </c>
      <c r="G134042">
        <v>0.80486111111111114</v>
      </c>
      <c r="H134042">
        <v>14.95</v>
      </c>
    </row>
    <row r="134043" spans="1:8" x14ac:dyDescent="0.3">
      <c r="A134043">
        <v>276157</v>
      </c>
      <c r="B134043" t="s">
        <v>41</v>
      </c>
      <c r="C134043">
        <v>1</v>
      </c>
      <c r="D134043">
        <v>150</v>
      </c>
      <c r="E134043">
        <v>43764</v>
      </c>
      <c r="F134043" t="s">
        <v>108167</v>
      </c>
      <c r="G134043">
        <v>0.67013888888888884</v>
      </c>
      <c r="H134043">
        <v>150</v>
      </c>
    </row>
    <row r="134044" spans="1:8" x14ac:dyDescent="0.3">
      <c r="A134044">
        <v>276158</v>
      </c>
      <c r="B134044" t="s">
        <v>70</v>
      </c>
      <c r="C134044">
        <v>1</v>
      </c>
      <c r="D134044">
        <v>700</v>
      </c>
      <c r="E134044">
        <v>43743</v>
      </c>
      <c r="F134044" t="s">
        <v>87030</v>
      </c>
      <c r="G134044">
        <v>0.74722222222222223</v>
      </c>
      <c r="H134044">
        <v>700</v>
      </c>
    </row>
    <row r="134045" spans="1:8" x14ac:dyDescent="0.3">
      <c r="A134045">
        <v>276159</v>
      </c>
      <c r="B134045" t="s">
        <v>23</v>
      </c>
      <c r="C134045">
        <v>1</v>
      </c>
      <c r="D134045">
        <v>2.99</v>
      </c>
      <c r="E134045">
        <v>43757</v>
      </c>
      <c r="F134045" t="s">
        <v>108168</v>
      </c>
      <c r="G134045">
        <v>0.97291666666666665</v>
      </c>
      <c r="H134045">
        <v>2.99</v>
      </c>
    </row>
    <row r="134046" spans="1:8" x14ac:dyDescent="0.3">
      <c r="A134046">
        <v>276160</v>
      </c>
      <c r="B134046" t="s">
        <v>35</v>
      </c>
      <c r="C134046">
        <v>1</v>
      </c>
      <c r="D134046">
        <v>11.99</v>
      </c>
      <c r="E134046">
        <v>43744</v>
      </c>
      <c r="F134046" t="s">
        <v>108169</v>
      </c>
      <c r="G134046">
        <v>0.36527777777777776</v>
      </c>
      <c r="H134046">
        <v>11.99</v>
      </c>
    </row>
    <row r="134047" spans="1:8" x14ac:dyDescent="0.3">
      <c r="A134047">
        <v>276161</v>
      </c>
      <c r="B134047" t="s">
        <v>70</v>
      </c>
      <c r="C134047">
        <v>1</v>
      </c>
      <c r="D134047">
        <v>700</v>
      </c>
      <c r="E134047">
        <v>43763</v>
      </c>
      <c r="F134047" t="s">
        <v>108170</v>
      </c>
      <c r="G134047">
        <v>0.77847222222222223</v>
      </c>
      <c r="H134047">
        <v>700</v>
      </c>
    </row>
    <row r="134048" spans="1:8" x14ac:dyDescent="0.3">
      <c r="A134048">
        <v>276162</v>
      </c>
      <c r="B134048" t="s">
        <v>104</v>
      </c>
      <c r="C134048">
        <v>1</v>
      </c>
      <c r="D134048">
        <v>300</v>
      </c>
      <c r="E134048">
        <v>43757</v>
      </c>
      <c r="F134048" t="s">
        <v>108171</v>
      </c>
      <c r="G134048">
        <v>0.62569444444444444</v>
      </c>
      <c r="H134048">
        <v>300</v>
      </c>
    </row>
    <row r="134049" spans="1:8" x14ac:dyDescent="0.3">
      <c r="A134049">
        <v>276163</v>
      </c>
      <c r="B134049" t="s">
        <v>31</v>
      </c>
      <c r="C134049">
        <v>1</v>
      </c>
      <c r="D134049">
        <v>14.95</v>
      </c>
      <c r="E134049">
        <v>43752</v>
      </c>
      <c r="F134049" t="s">
        <v>102397</v>
      </c>
      <c r="G134049">
        <v>0.65069444444444446</v>
      </c>
      <c r="H134049">
        <v>14.95</v>
      </c>
    </row>
    <row r="134050" spans="1:8" x14ac:dyDescent="0.3">
      <c r="A134050">
        <v>276164</v>
      </c>
      <c r="B134050" t="s">
        <v>12</v>
      </c>
      <c r="C134050">
        <v>1</v>
      </c>
      <c r="D134050">
        <v>11.95</v>
      </c>
      <c r="E134050">
        <v>43765</v>
      </c>
      <c r="F134050" t="s">
        <v>108172</v>
      </c>
      <c r="G134050">
        <v>0.8569444444444444</v>
      </c>
      <c r="H134050">
        <v>11.95</v>
      </c>
    </row>
    <row r="134051" spans="1:8" x14ac:dyDescent="0.3">
      <c r="A134051">
        <v>276165</v>
      </c>
      <c r="B134051" t="s">
        <v>23</v>
      </c>
      <c r="C134051">
        <v>2</v>
      </c>
      <c r="D134051">
        <v>2.99</v>
      </c>
      <c r="E134051">
        <v>43768</v>
      </c>
      <c r="F134051" t="s">
        <v>41444</v>
      </c>
      <c r="G134051">
        <v>0.56180555555555556</v>
      </c>
      <c r="H134051">
        <v>5.98</v>
      </c>
    </row>
    <row r="134052" spans="1:8" x14ac:dyDescent="0.3">
      <c r="A134052">
        <v>276166</v>
      </c>
      <c r="B134052" t="s">
        <v>79</v>
      </c>
      <c r="C134052">
        <v>1</v>
      </c>
      <c r="D134052">
        <v>379.99</v>
      </c>
      <c r="E134052">
        <v>43767</v>
      </c>
      <c r="F134052" t="s">
        <v>108173</v>
      </c>
      <c r="G134052">
        <v>0.52430555555555558</v>
      </c>
      <c r="H134052">
        <v>379.99</v>
      </c>
    </row>
    <row r="134053" spans="1:8" x14ac:dyDescent="0.3">
      <c r="A134053">
        <v>276167</v>
      </c>
      <c r="B134053" t="s">
        <v>21</v>
      </c>
      <c r="C134053">
        <v>1</v>
      </c>
      <c r="D134053">
        <v>99.99</v>
      </c>
      <c r="E134053">
        <v>43764</v>
      </c>
      <c r="F134053" t="s">
        <v>10822</v>
      </c>
      <c r="G134053">
        <v>0.40902777777777777</v>
      </c>
      <c r="H134053">
        <v>99.99</v>
      </c>
    </row>
    <row r="134054" spans="1:8" x14ac:dyDescent="0.3">
      <c r="A134054">
        <v>276168</v>
      </c>
      <c r="B134054" t="s">
        <v>17</v>
      </c>
      <c r="C134054">
        <v>1</v>
      </c>
      <c r="D134054">
        <v>3.84</v>
      </c>
      <c r="E134054">
        <v>43745</v>
      </c>
      <c r="F134054" t="s">
        <v>108174</v>
      </c>
      <c r="G134054">
        <v>0.94097222222222221</v>
      </c>
      <c r="H134054">
        <v>3.84</v>
      </c>
    </row>
    <row r="134055" spans="1:8" x14ac:dyDescent="0.3">
      <c r="A134055">
        <v>276169</v>
      </c>
      <c r="B134055" t="s">
        <v>31</v>
      </c>
      <c r="C134055">
        <v>1</v>
      </c>
      <c r="D134055">
        <v>14.95</v>
      </c>
      <c r="E134055">
        <v>43763</v>
      </c>
      <c r="F134055" t="s">
        <v>108175</v>
      </c>
      <c r="G134055">
        <v>0.66874999999999996</v>
      </c>
      <c r="H134055">
        <v>14.95</v>
      </c>
    </row>
    <row r="134056" spans="1:8" x14ac:dyDescent="0.3">
      <c r="A134056">
        <v>276170</v>
      </c>
      <c r="B134056" t="s">
        <v>12</v>
      </c>
      <c r="C134056">
        <v>1</v>
      </c>
      <c r="D134056">
        <v>11.95</v>
      </c>
      <c r="E134056">
        <v>43745</v>
      </c>
      <c r="F134056" t="s">
        <v>108176</v>
      </c>
      <c r="G134056">
        <v>0.75486111111111109</v>
      </c>
      <c r="H134056">
        <v>11.95</v>
      </c>
    </row>
    <row r="134057" spans="1:8" x14ac:dyDescent="0.3">
      <c r="A134057">
        <v>276171</v>
      </c>
      <c r="B134057" t="s">
        <v>21</v>
      </c>
      <c r="C134057">
        <v>1</v>
      </c>
      <c r="D134057">
        <v>99.99</v>
      </c>
      <c r="E134057">
        <v>43749</v>
      </c>
      <c r="F134057" t="s">
        <v>63045</v>
      </c>
      <c r="G134057">
        <v>0.93263888888888891</v>
      </c>
      <c r="H134057">
        <v>99.99</v>
      </c>
    </row>
    <row r="134058" spans="1:8" x14ac:dyDescent="0.3">
      <c r="A134058">
        <v>276172</v>
      </c>
      <c r="B134058" t="s">
        <v>12</v>
      </c>
      <c r="C134058">
        <v>1</v>
      </c>
      <c r="D134058">
        <v>11.95</v>
      </c>
      <c r="E134058">
        <v>43759</v>
      </c>
      <c r="F134058" t="s">
        <v>42570</v>
      </c>
      <c r="G134058">
        <v>0.43958333333333333</v>
      </c>
      <c r="H134058">
        <v>11.95</v>
      </c>
    </row>
    <row r="134059" spans="1:8" x14ac:dyDescent="0.3">
      <c r="A134059">
        <v>276173</v>
      </c>
      <c r="B134059" t="s">
        <v>31</v>
      </c>
      <c r="C134059">
        <v>1</v>
      </c>
      <c r="D134059">
        <v>14.95</v>
      </c>
      <c r="E134059">
        <v>43756</v>
      </c>
      <c r="F134059" t="s">
        <v>108177</v>
      </c>
      <c r="G134059">
        <v>0.71597222222222223</v>
      </c>
      <c r="H134059">
        <v>14.95</v>
      </c>
    </row>
    <row r="134060" spans="1:8" x14ac:dyDescent="0.3">
      <c r="A134060">
        <v>276174</v>
      </c>
      <c r="B134060" t="s">
        <v>23</v>
      </c>
      <c r="C134060">
        <v>1</v>
      </c>
      <c r="D134060">
        <v>2.99</v>
      </c>
      <c r="E134060">
        <v>43768</v>
      </c>
      <c r="F134060" t="s">
        <v>108178</v>
      </c>
      <c r="G134060">
        <v>0.47430555555555554</v>
      </c>
      <c r="H134060">
        <v>2.99</v>
      </c>
    </row>
    <row r="134061" spans="1:8" x14ac:dyDescent="0.3">
      <c r="A134061">
        <v>276175</v>
      </c>
      <c r="B134061" t="s">
        <v>104</v>
      </c>
      <c r="C134061">
        <v>1</v>
      </c>
      <c r="D134061">
        <v>300</v>
      </c>
      <c r="E134061">
        <v>43762</v>
      </c>
      <c r="F134061" t="s">
        <v>108179</v>
      </c>
      <c r="G134061">
        <v>0.79513888888888884</v>
      </c>
      <c r="H134061">
        <v>300</v>
      </c>
    </row>
    <row r="134062" spans="1:8" x14ac:dyDescent="0.3">
      <c r="A134062">
        <v>276176</v>
      </c>
      <c r="B134062" t="s">
        <v>70</v>
      </c>
      <c r="C134062">
        <v>1</v>
      </c>
      <c r="D134062">
        <v>700</v>
      </c>
      <c r="E134062">
        <v>43765</v>
      </c>
      <c r="F134062" t="s">
        <v>108180</v>
      </c>
      <c r="G134062">
        <v>0.48472222222222222</v>
      </c>
      <c r="H134062">
        <v>700</v>
      </c>
    </row>
    <row r="134063" spans="1:8" x14ac:dyDescent="0.3">
      <c r="A134063">
        <v>276177</v>
      </c>
      <c r="B134063" t="s">
        <v>31</v>
      </c>
      <c r="C134063">
        <v>1</v>
      </c>
      <c r="D134063">
        <v>14.95</v>
      </c>
      <c r="E134063">
        <v>43746</v>
      </c>
      <c r="F134063" t="s">
        <v>108181</v>
      </c>
      <c r="G134063">
        <v>0.69166666666666665</v>
      </c>
      <c r="H134063">
        <v>14.95</v>
      </c>
    </row>
    <row r="134064" spans="1:8" x14ac:dyDescent="0.3">
      <c r="A134064">
        <v>276178</v>
      </c>
      <c r="B134064" t="s">
        <v>31</v>
      </c>
      <c r="C134064">
        <v>1</v>
      </c>
      <c r="D134064">
        <v>14.95</v>
      </c>
      <c r="E134064">
        <v>43754</v>
      </c>
      <c r="F134064" t="s">
        <v>17828</v>
      </c>
      <c r="G134064">
        <v>0.94027777777777777</v>
      </c>
      <c r="H134064">
        <v>14.95</v>
      </c>
    </row>
    <row r="134065" spans="1:8" x14ac:dyDescent="0.3">
      <c r="A134065">
        <v>276179</v>
      </c>
      <c r="B134065" t="s">
        <v>70</v>
      </c>
      <c r="C134065">
        <v>1</v>
      </c>
      <c r="D134065">
        <v>700</v>
      </c>
      <c r="E134065">
        <v>43753</v>
      </c>
      <c r="F134065" t="s">
        <v>25567</v>
      </c>
      <c r="G134065">
        <v>0.80347222222222225</v>
      </c>
      <c r="H134065">
        <v>700</v>
      </c>
    </row>
    <row r="134066" spans="1:8" x14ac:dyDescent="0.3">
      <c r="A134066">
        <v>276180</v>
      </c>
      <c r="B134066" t="s">
        <v>41</v>
      </c>
      <c r="C134066">
        <v>1</v>
      </c>
      <c r="D134066">
        <v>150</v>
      </c>
      <c r="E134066">
        <v>43762</v>
      </c>
      <c r="F134066" t="s">
        <v>108182</v>
      </c>
      <c r="G134066">
        <v>0.8041666666666667</v>
      </c>
      <c r="H134066">
        <v>150</v>
      </c>
    </row>
    <row r="134067" spans="1:8" x14ac:dyDescent="0.3">
      <c r="A134067">
        <v>276181</v>
      </c>
      <c r="B134067" t="s">
        <v>70</v>
      </c>
      <c r="C134067">
        <v>1</v>
      </c>
      <c r="D134067">
        <v>700</v>
      </c>
      <c r="E134067">
        <v>43748</v>
      </c>
      <c r="F134067" t="s">
        <v>14943</v>
      </c>
      <c r="G134067">
        <v>0.5131944444444444</v>
      </c>
      <c r="H134067">
        <v>700</v>
      </c>
    </row>
    <row r="134068" spans="1:8" x14ac:dyDescent="0.3">
      <c r="A134068">
        <v>276182</v>
      </c>
      <c r="B134068" t="s">
        <v>12</v>
      </c>
      <c r="C134068">
        <v>1</v>
      </c>
      <c r="D134068">
        <v>11.95</v>
      </c>
      <c r="E134068">
        <v>43755</v>
      </c>
      <c r="F134068" t="s">
        <v>100751</v>
      </c>
      <c r="G134068">
        <v>0.57708333333333328</v>
      </c>
      <c r="H134068">
        <v>11.95</v>
      </c>
    </row>
    <row r="134069" spans="1:8" x14ac:dyDescent="0.3">
      <c r="A134069">
        <v>276183</v>
      </c>
      <c r="B134069" t="s">
        <v>17</v>
      </c>
      <c r="C134069">
        <v>1</v>
      </c>
      <c r="D134069">
        <v>3.84</v>
      </c>
      <c r="E134069">
        <v>43740</v>
      </c>
      <c r="F134069" t="s">
        <v>57736</v>
      </c>
      <c r="G134069">
        <v>0.55972222222222223</v>
      </c>
      <c r="H134069">
        <v>3.84</v>
      </c>
    </row>
    <row r="134070" spans="1:8" x14ac:dyDescent="0.3">
      <c r="A134070">
        <v>276184</v>
      </c>
      <c r="B134070" t="s">
        <v>21</v>
      </c>
      <c r="C134070">
        <v>1</v>
      </c>
      <c r="D134070">
        <v>99.99</v>
      </c>
      <c r="E134070">
        <v>43769</v>
      </c>
      <c r="F134070" t="s">
        <v>108183</v>
      </c>
      <c r="G134070">
        <v>0.64652777777777781</v>
      </c>
      <c r="H134070">
        <v>99.99</v>
      </c>
    </row>
    <row r="134071" spans="1:8" x14ac:dyDescent="0.3">
      <c r="A134071">
        <v>276185</v>
      </c>
      <c r="B134071" t="s">
        <v>12</v>
      </c>
      <c r="C134071">
        <v>1</v>
      </c>
      <c r="D134071">
        <v>11.95</v>
      </c>
      <c r="E134071">
        <v>43745</v>
      </c>
      <c r="F134071" t="s">
        <v>108184</v>
      </c>
      <c r="G134071">
        <v>0.70486111111111116</v>
      </c>
      <c r="H134071">
        <v>11.95</v>
      </c>
    </row>
    <row r="134072" spans="1:8" x14ac:dyDescent="0.3">
      <c r="A134072">
        <v>276186</v>
      </c>
      <c r="B134072" t="s">
        <v>14</v>
      </c>
      <c r="C134072">
        <v>1</v>
      </c>
      <c r="D134072">
        <v>149.99</v>
      </c>
      <c r="E134072">
        <v>43751</v>
      </c>
      <c r="F134072" t="s">
        <v>108185</v>
      </c>
      <c r="G134072">
        <v>0.57777777777777772</v>
      </c>
      <c r="H134072">
        <v>149.99</v>
      </c>
    </row>
    <row r="134073" spans="1:8" x14ac:dyDescent="0.3">
      <c r="A134073">
        <v>276187</v>
      </c>
      <c r="B134073" t="s">
        <v>35</v>
      </c>
      <c r="C134073">
        <v>1</v>
      </c>
      <c r="D134073">
        <v>11.99</v>
      </c>
      <c r="E134073">
        <v>43769</v>
      </c>
      <c r="F134073" t="s">
        <v>108186</v>
      </c>
      <c r="G134073">
        <v>0.42499999999999999</v>
      </c>
      <c r="H134073">
        <v>11.99</v>
      </c>
    </row>
    <row r="134074" spans="1:8" x14ac:dyDescent="0.3">
      <c r="A134074">
        <v>276188</v>
      </c>
      <c r="B134074" t="s">
        <v>104</v>
      </c>
      <c r="C134074">
        <v>1</v>
      </c>
      <c r="D134074">
        <v>300</v>
      </c>
      <c r="E134074">
        <v>43745</v>
      </c>
      <c r="F134074" t="s">
        <v>108187</v>
      </c>
      <c r="G134074">
        <v>0.48888888888888887</v>
      </c>
      <c r="H134074">
        <v>300</v>
      </c>
    </row>
    <row r="134075" spans="1:8" x14ac:dyDescent="0.3">
      <c r="A134075">
        <v>276189</v>
      </c>
      <c r="B134075" t="s">
        <v>21</v>
      </c>
      <c r="C134075">
        <v>1</v>
      </c>
      <c r="D134075">
        <v>99.99</v>
      </c>
      <c r="E134075">
        <v>43757</v>
      </c>
      <c r="F134075" t="s">
        <v>108188</v>
      </c>
      <c r="G134075">
        <v>0.8618055555555556</v>
      </c>
      <c r="H134075">
        <v>99.99</v>
      </c>
    </row>
    <row r="134076" spans="1:8" x14ac:dyDescent="0.3">
      <c r="A134076">
        <v>276190</v>
      </c>
      <c r="B134076" t="s">
        <v>35</v>
      </c>
      <c r="C134076">
        <v>1</v>
      </c>
      <c r="D134076">
        <v>11.99</v>
      </c>
      <c r="E134076">
        <v>43754</v>
      </c>
      <c r="F134076" t="s">
        <v>108189</v>
      </c>
      <c r="G134076">
        <v>0.46736111111111112</v>
      </c>
      <c r="H134076">
        <v>11.99</v>
      </c>
    </row>
    <row r="134077" spans="1:8" x14ac:dyDescent="0.3">
      <c r="A134077">
        <v>276191</v>
      </c>
      <c r="B134077" t="s">
        <v>23</v>
      </c>
      <c r="C134077">
        <v>1</v>
      </c>
      <c r="D134077">
        <v>2.99</v>
      </c>
      <c r="E134077">
        <v>43750</v>
      </c>
      <c r="F134077" t="s">
        <v>108190</v>
      </c>
      <c r="G134077">
        <v>0.96319444444444446</v>
      </c>
      <c r="H134077">
        <v>2.99</v>
      </c>
    </row>
    <row r="134078" spans="1:8" x14ac:dyDescent="0.3">
      <c r="A134078">
        <v>276192</v>
      </c>
      <c r="B134078" t="s">
        <v>35</v>
      </c>
      <c r="C134078">
        <v>1</v>
      </c>
      <c r="D134078">
        <v>11.99</v>
      </c>
      <c r="E134078">
        <v>43740</v>
      </c>
      <c r="F134078" t="s">
        <v>108191</v>
      </c>
      <c r="G134078">
        <v>0.92222222222222228</v>
      </c>
      <c r="H134078">
        <v>11.99</v>
      </c>
    </row>
    <row r="134079" spans="1:8" x14ac:dyDescent="0.3">
      <c r="A134079">
        <v>276193</v>
      </c>
      <c r="B134079" t="s">
        <v>17</v>
      </c>
      <c r="C134079">
        <v>1</v>
      </c>
      <c r="D134079">
        <v>3.84</v>
      </c>
      <c r="E134079">
        <v>43762</v>
      </c>
      <c r="F134079" t="s">
        <v>45088</v>
      </c>
      <c r="G134079">
        <v>0.33888888888888891</v>
      </c>
      <c r="H134079">
        <v>3.84</v>
      </c>
    </row>
    <row r="134080" spans="1:8" x14ac:dyDescent="0.3">
      <c r="A134080">
        <v>276194</v>
      </c>
      <c r="B134080" t="s">
        <v>23</v>
      </c>
      <c r="C134080">
        <v>1</v>
      </c>
      <c r="D134080">
        <v>2.99</v>
      </c>
      <c r="E134080">
        <v>43764</v>
      </c>
      <c r="F134080" t="s">
        <v>108192</v>
      </c>
      <c r="G134080">
        <v>0.74722222222222223</v>
      </c>
      <c r="H134080">
        <v>2.99</v>
      </c>
    </row>
    <row r="134081" spans="1:8" x14ac:dyDescent="0.3">
      <c r="A134081">
        <v>276195</v>
      </c>
      <c r="B134081" t="s">
        <v>73</v>
      </c>
      <c r="C134081">
        <v>1</v>
      </c>
      <c r="D134081">
        <v>109.99</v>
      </c>
      <c r="E134081">
        <v>43756</v>
      </c>
      <c r="F134081" t="s">
        <v>108193</v>
      </c>
      <c r="G134081">
        <v>0.96180555555555558</v>
      </c>
      <c r="H134081">
        <v>109.99</v>
      </c>
    </row>
    <row r="134082" spans="1:8" x14ac:dyDescent="0.3">
      <c r="A134082">
        <v>276196</v>
      </c>
      <c r="B134082" t="s">
        <v>21</v>
      </c>
      <c r="C134082">
        <v>1</v>
      </c>
      <c r="D134082">
        <v>99.99</v>
      </c>
      <c r="E134082">
        <v>43758</v>
      </c>
      <c r="F134082" t="s">
        <v>108194</v>
      </c>
      <c r="G134082">
        <v>0.39444444444444443</v>
      </c>
      <c r="H134082">
        <v>99.99</v>
      </c>
    </row>
    <row r="134083" spans="1:8" x14ac:dyDescent="0.3">
      <c r="A134083">
        <v>276197</v>
      </c>
      <c r="B134083" t="s">
        <v>17</v>
      </c>
      <c r="C134083">
        <v>1</v>
      </c>
      <c r="D134083">
        <v>3.84</v>
      </c>
      <c r="E134083">
        <v>43748</v>
      </c>
      <c r="F134083" t="s">
        <v>108195</v>
      </c>
      <c r="G134083">
        <v>0.60763888888888884</v>
      </c>
      <c r="H134083">
        <v>3.84</v>
      </c>
    </row>
    <row r="134084" spans="1:8" x14ac:dyDescent="0.3">
      <c r="A134084">
        <v>276198</v>
      </c>
      <c r="B134084" t="s">
        <v>12</v>
      </c>
      <c r="C134084">
        <v>1</v>
      </c>
      <c r="D134084">
        <v>11.95</v>
      </c>
      <c r="E134084">
        <v>43756</v>
      </c>
      <c r="F134084" t="s">
        <v>108196</v>
      </c>
      <c r="G134084">
        <v>0.81319444444444444</v>
      </c>
      <c r="H134084">
        <v>11.95</v>
      </c>
    </row>
    <row r="134085" spans="1:8" x14ac:dyDescent="0.3">
      <c r="A134085">
        <v>276199</v>
      </c>
      <c r="B134085" t="s">
        <v>8</v>
      </c>
      <c r="C134085">
        <v>1</v>
      </c>
      <c r="D134085">
        <v>1700</v>
      </c>
      <c r="E134085">
        <v>43766</v>
      </c>
      <c r="F134085" t="s">
        <v>108197</v>
      </c>
      <c r="G134085">
        <v>0.63680555555555551</v>
      </c>
      <c r="H134085">
        <v>1700</v>
      </c>
    </row>
    <row r="134086" spans="1:8" x14ac:dyDescent="0.3">
      <c r="A134086">
        <v>276200</v>
      </c>
      <c r="B134086" t="s">
        <v>12</v>
      </c>
      <c r="C134086">
        <v>1</v>
      </c>
      <c r="D134086">
        <v>11.95</v>
      </c>
      <c r="E134086">
        <v>43749</v>
      </c>
      <c r="F134086" t="s">
        <v>108198</v>
      </c>
      <c r="G134086">
        <v>0.47638888888888886</v>
      </c>
      <c r="H134086">
        <v>11.95</v>
      </c>
    </row>
    <row r="134087" spans="1:8" x14ac:dyDescent="0.3">
      <c r="A134087">
        <v>276201</v>
      </c>
      <c r="B134087" t="s">
        <v>12</v>
      </c>
      <c r="C134087">
        <v>1</v>
      </c>
      <c r="D134087">
        <v>11.95</v>
      </c>
      <c r="E134087">
        <v>43760</v>
      </c>
      <c r="F134087" t="s">
        <v>81025</v>
      </c>
      <c r="G134087">
        <v>0.93958333333333333</v>
      </c>
      <c r="H134087">
        <v>11.95</v>
      </c>
    </row>
    <row r="134088" spans="1:8" x14ac:dyDescent="0.3">
      <c r="A134088">
        <v>276202</v>
      </c>
      <c r="B134088" t="s">
        <v>21</v>
      </c>
      <c r="C134088">
        <v>1</v>
      </c>
      <c r="D134088">
        <v>99.99</v>
      </c>
      <c r="E134088">
        <v>43748</v>
      </c>
      <c r="F134088" t="s">
        <v>108199</v>
      </c>
      <c r="G134088">
        <v>0.63680555555555551</v>
      </c>
      <c r="H134088">
        <v>99.99</v>
      </c>
    </row>
    <row r="134089" spans="1:8" x14ac:dyDescent="0.3">
      <c r="A134089">
        <v>276203</v>
      </c>
      <c r="B134089" t="s">
        <v>31</v>
      </c>
      <c r="C134089">
        <v>1</v>
      </c>
      <c r="D134089">
        <v>14.95</v>
      </c>
      <c r="E134089">
        <v>43740</v>
      </c>
      <c r="F134089" t="s">
        <v>103355</v>
      </c>
      <c r="G134089">
        <v>0.62708333333333333</v>
      </c>
      <c r="H134089">
        <v>14.95</v>
      </c>
    </row>
    <row r="134090" spans="1:8" x14ac:dyDescent="0.3">
      <c r="A134090">
        <v>276204</v>
      </c>
      <c r="B134090" t="s">
        <v>154</v>
      </c>
      <c r="C134090">
        <v>1</v>
      </c>
      <c r="D134090">
        <v>389.99</v>
      </c>
      <c r="E134090">
        <v>43745</v>
      </c>
      <c r="F134090" t="s">
        <v>108200</v>
      </c>
      <c r="G134090">
        <v>0.60347222222222219</v>
      </c>
      <c r="H134090">
        <v>389.99</v>
      </c>
    </row>
    <row r="134091" spans="1:8" x14ac:dyDescent="0.3">
      <c r="A134091">
        <v>276205</v>
      </c>
      <c r="B134091" t="s">
        <v>104</v>
      </c>
      <c r="C134091">
        <v>1</v>
      </c>
      <c r="D134091">
        <v>300</v>
      </c>
      <c r="E134091">
        <v>43752</v>
      </c>
      <c r="F134091" t="s">
        <v>108201</v>
      </c>
      <c r="G134091">
        <v>0.42777777777777776</v>
      </c>
      <c r="H134091">
        <v>300</v>
      </c>
    </row>
    <row r="134092" spans="1:8" x14ac:dyDescent="0.3">
      <c r="A134092">
        <v>276206</v>
      </c>
      <c r="B134092" t="s">
        <v>35</v>
      </c>
      <c r="C134092">
        <v>1</v>
      </c>
      <c r="D134092">
        <v>11.99</v>
      </c>
      <c r="E134092">
        <v>43758</v>
      </c>
      <c r="F134092" t="s">
        <v>108202</v>
      </c>
      <c r="G134092">
        <v>0.68541666666666667</v>
      </c>
      <c r="H134092">
        <v>11.99</v>
      </c>
    </row>
    <row r="134093" spans="1:8" x14ac:dyDescent="0.3">
      <c r="A134093">
        <v>276207</v>
      </c>
      <c r="B134093" t="s">
        <v>79</v>
      </c>
      <c r="C134093">
        <v>1</v>
      </c>
      <c r="D134093">
        <v>379.99</v>
      </c>
      <c r="E134093">
        <v>43743</v>
      </c>
      <c r="F134093" t="s">
        <v>63377</v>
      </c>
      <c r="G134093">
        <v>2.1527777777777778E-2</v>
      </c>
      <c r="H134093">
        <v>379.99</v>
      </c>
    </row>
    <row r="134094" spans="1:8" x14ac:dyDescent="0.3">
      <c r="A134094">
        <v>276208</v>
      </c>
      <c r="B134094" t="s">
        <v>8</v>
      </c>
      <c r="C134094">
        <v>1</v>
      </c>
      <c r="D134094">
        <v>1700</v>
      </c>
      <c r="E134094">
        <v>43768</v>
      </c>
      <c r="F134094" t="s">
        <v>108203</v>
      </c>
      <c r="G134094">
        <v>0.62708333333333333</v>
      </c>
      <c r="H134094">
        <v>1700</v>
      </c>
    </row>
    <row r="134095" spans="1:8" x14ac:dyDescent="0.3">
      <c r="A134095">
        <v>276209</v>
      </c>
      <c r="B134095" t="s">
        <v>26</v>
      </c>
      <c r="C134095">
        <v>1</v>
      </c>
      <c r="D134095">
        <v>999.99</v>
      </c>
      <c r="E134095">
        <v>43759</v>
      </c>
      <c r="F134095" t="s">
        <v>108204</v>
      </c>
      <c r="G134095">
        <v>0.76388888888888884</v>
      </c>
      <c r="H134095">
        <v>999.99</v>
      </c>
    </row>
    <row r="134096" spans="1:8" x14ac:dyDescent="0.3">
      <c r="A134096">
        <v>276210</v>
      </c>
      <c r="B134096" t="s">
        <v>26</v>
      </c>
      <c r="C134096">
        <v>1</v>
      </c>
      <c r="D134096">
        <v>999.99</v>
      </c>
      <c r="E134096">
        <v>43744</v>
      </c>
      <c r="F134096" t="s">
        <v>108205</v>
      </c>
      <c r="G134096">
        <v>0.75555555555555554</v>
      </c>
      <c r="H134096">
        <v>999.99</v>
      </c>
    </row>
    <row r="134097" spans="1:8" x14ac:dyDescent="0.3">
      <c r="A134097">
        <v>276211</v>
      </c>
      <c r="B134097" t="s">
        <v>79</v>
      </c>
      <c r="C134097">
        <v>1</v>
      </c>
      <c r="D134097">
        <v>379.99</v>
      </c>
      <c r="E134097">
        <v>43747</v>
      </c>
      <c r="F134097" t="s">
        <v>108206</v>
      </c>
      <c r="G134097">
        <v>0.93402777777777779</v>
      </c>
      <c r="H134097">
        <v>379.99</v>
      </c>
    </row>
    <row r="134098" spans="1:8" x14ac:dyDescent="0.3">
      <c r="A134098">
        <v>276212</v>
      </c>
      <c r="B134098" t="s">
        <v>21</v>
      </c>
      <c r="C134098">
        <v>1</v>
      </c>
      <c r="D134098">
        <v>99.99</v>
      </c>
      <c r="E134098">
        <v>43748</v>
      </c>
      <c r="F134098" t="s">
        <v>108207</v>
      </c>
      <c r="G134098">
        <v>0.53333333333333333</v>
      </c>
      <c r="H134098">
        <v>99.99</v>
      </c>
    </row>
    <row r="134099" spans="1:8" x14ac:dyDescent="0.3">
      <c r="A134099">
        <v>276213</v>
      </c>
      <c r="B134099" t="s">
        <v>31</v>
      </c>
      <c r="C134099">
        <v>1</v>
      </c>
      <c r="D134099">
        <v>14.95</v>
      </c>
      <c r="E134099">
        <v>43746</v>
      </c>
      <c r="F134099" t="s">
        <v>5877</v>
      </c>
      <c r="G134099">
        <v>0.91388888888888886</v>
      </c>
      <c r="H134099">
        <v>14.95</v>
      </c>
    </row>
    <row r="134100" spans="1:8" x14ac:dyDescent="0.3">
      <c r="A134100">
        <v>276214</v>
      </c>
      <c r="B134100" t="s">
        <v>21</v>
      </c>
      <c r="C134100">
        <v>1</v>
      </c>
      <c r="D134100">
        <v>99.99</v>
      </c>
      <c r="E134100">
        <v>43769</v>
      </c>
      <c r="F134100" t="s">
        <v>44471</v>
      </c>
      <c r="G134100">
        <v>0.69652777777777775</v>
      </c>
      <c r="H134100">
        <v>99.99</v>
      </c>
    </row>
    <row r="134101" spans="1:8" x14ac:dyDescent="0.3">
      <c r="A134101">
        <v>276215</v>
      </c>
      <c r="B134101" t="s">
        <v>21</v>
      </c>
      <c r="C134101">
        <v>1</v>
      </c>
      <c r="D134101">
        <v>99.99</v>
      </c>
      <c r="E134101">
        <v>43746</v>
      </c>
      <c r="F134101" t="s">
        <v>108208</v>
      </c>
      <c r="G134101">
        <v>0.59444444444444444</v>
      </c>
      <c r="H134101">
        <v>99.99</v>
      </c>
    </row>
    <row r="134102" spans="1:8" x14ac:dyDescent="0.3">
      <c r="A134102">
        <v>276216</v>
      </c>
      <c r="B134102" t="s">
        <v>31</v>
      </c>
      <c r="C134102">
        <v>1</v>
      </c>
      <c r="D134102">
        <v>14.95</v>
      </c>
      <c r="E134102">
        <v>43755</v>
      </c>
      <c r="F134102" t="s">
        <v>55279</v>
      </c>
      <c r="G134102">
        <v>0.59027777777777779</v>
      </c>
      <c r="H134102">
        <v>14.95</v>
      </c>
    </row>
    <row r="134103" spans="1:8" x14ac:dyDescent="0.3">
      <c r="A134103">
        <v>276217</v>
      </c>
      <c r="B134103" t="s">
        <v>12</v>
      </c>
      <c r="C134103">
        <v>1</v>
      </c>
      <c r="D134103">
        <v>11.95</v>
      </c>
      <c r="E134103">
        <v>43765</v>
      </c>
      <c r="F134103" t="s">
        <v>108209</v>
      </c>
      <c r="G134103">
        <v>0.7993055555555556</v>
      </c>
      <c r="H134103">
        <v>11.95</v>
      </c>
    </row>
    <row r="134104" spans="1:8" x14ac:dyDescent="0.3">
      <c r="A134104">
        <v>276218</v>
      </c>
      <c r="B134104" t="s">
        <v>26</v>
      </c>
      <c r="C134104">
        <v>1</v>
      </c>
      <c r="D134104">
        <v>999.99</v>
      </c>
      <c r="E134104">
        <v>43755</v>
      </c>
      <c r="F134104" t="s">
        <v>108210</v>
      </c>
      <c r="G134104">
        <v>0.80555555555555558</v>
      </c>
      <c r="H134104">
        <v>999.99</v>
      </c>
    </row>
    <row r="134105" spans="1:8" x14ac:dyDescent="0.3">
      <c r="A134105">
        <v>276219</v>
      </c>
      <c r="B134105" t="s">
        <v>14</v>
      </c>
      <c r="C134105">
        <v>1</v>
      </c>
      <c r="D134105">
        <v>149.99</v>
      </c>
      <c r="E134105">
        <v>43756</v>
      </c>
      <c r="F134105" t="s">
        <v>108211</v>
      </c>
      <c r="G134105">
        <v>0.62638888888888888</v>
      </c>
      <c r="H134105">
        <v>149.99</v>
      </c>
    </row>
    <row r="134106" spans="1:8" x14ac:dyDescent="0.3">
      <c r="A134106">
        <v>276220</v>
      </c>
      <c r="B134106" t="s">
        <v>26</v>
      </c>
      <c r="C134106">
        <v>1</v>
      </c>
      <c r="D134106">
        <v>999.99</v>
      </c>
      <c r="E134106">
        <v>43753</v>
      </c>
      <c r="F134106" t="s">
        <v>108212</v>
      </c>
      <c r="G134106">
        <v>0.68402777777777779</v>
      </c>
      <c r="H134106">
        <v>999.99</v>
      </c>
    </row>
    <row r="134107" spans="1:8" x14ac:dyDescent="0.3">
      <c r="A134107">
        <v>276221</v>
      </c>
      <c r="B134107" t="s">
        <v>154</v>
      </c>
      <c r="C134107">
        <v>1</v>
      </c>
      <c r="D134107">
        <v>389.99</v>
      </c>
      <c r="E134107">
        <v>43765</v>
      </c>
      <c r="F134107" t="s">
        <v>108213</v>
      </c>
      <c r="G134107">
        <v>0.95208333333333328</v>
      </c>
      <c r="H134107">
        <v>389.99</v>
      </c>
    </row>
    <row r="134108" spans="1:8" x14ac:dyDescent="0.3">
      <c r="A134108">
        <v>276222</v>
      </c>
      <c r="B134108" t="s">
        <v>21</v>
      </c>
      <c r="C134108">
        <v>1</v>
      </c>
      <c r="D134108">
        <v>99.99</v>
      </c>
      <c r="E134108">
        <v>43740</v>
      </c>
      <c r="F134108" t="s">
        <v>108214</v>
      </c>
      <c r="G134108">
        <v>0.89027777777777772</v>
      </c>
      <c r="H134108">
        <v>99.99</v>
      </c>
    </row>
    <row r="134109" spans="1:8" x14ac:dyDescent="0.3">
      <c r="A134109">
        <v>276223</v>
      </c>
      <c r="B134109" t="s">
        <v>21</v>
      </c>
      <c r="C134109">
        <v>1</v>
      </c>
      <c r="D134109">
        <v>99.99</v>
      </c>
      <c r="E134109">
        <v>43741</v>
      </c>
      <c r="F134109" t="s">
        <v>76579</v>
      </c>
      <c r="G134109">
        <v>0.62916666666666665</v>
      </c>
      <c r="H134109">
        <v>99.99</v>
      </c>
    </row>
    <row r="134110" spans="1:8" x14ac:dyDescent="0.3">
      <c r="A134110">
        <v>276224</v>
      </c>
      <c r="B134110" t="s">
        <v>21</v>
      </c>
      <c r="C134110">
        <v>1</v>
      </c>
      <c r="D134110">
        <v>99.99</v>
      </c>
      <c r="E134110">
        <v>43762</v>
      </c>
      <c r="F134110" t="s">
        <v>83240</v>
      </c>
      <c r="G134110">
        <v>0.80486111111111114</v>
      </c>
      <c r="H134110">
        <v>99.99</v>
      </c>
    </row>
    <row r="134111" spans="1:8" x14ac:dyDescent="0.3">
      <c r="A134111">
        <v>276225</v>
      </c>
      <c r="B134111" t="s">
        <v>23</v>
      </c>
      <c r="C134111">
        <v>1</v>
      </c>
      <c r="D134111">
        <v>2.99</v>
      </c>
      <c r="E134111">
        <v>43759</v>
      </c>
      <c r="F134111" t="s">
        <v>108215</v>
      </c>
      <c r="G134111">
        <v>0.83680555555555558</v>
      </c>
      <c r="H134111">
        <v>2.99</v>
      </c>
    </row>
    <row r="134112" spans="1:8" x14ac:dyDescent="0.3">
      <c r="A134112">
        <v>276225</v>
      </c>
      <c r="B134112" t="s">
        <v>104</v>
      </c>
      <c r="C134112">
        <v>1</v>
      </c>
      <c r="D134112">
        <v>300</v>
      </c>
      <c r="E134112">
        <v>43759</v>
      </c>
      <c r="F134112" t="s">
        <v>108215</v>
      </c>
      <c r="G134112">
        <v>0.83680555555555558</v>
      </c>
      <c r="H134112">
        <v>300</v>
      </c>
    </row>
    <row r="134113" spans="1:8" x14ac:dyDescent="0.3">
      <c r="A134113">
        <v>276226</v>
      </c>
      <c r="B134113" t="s">
        <v>31</v>
      </c>
      <c r="C134113">
        <v>1</v>
      </c>
      <c r="D134113">
        <v>14.95</v>
      </c>
      <c r="E134113">
        <v>43763</v>
      </c>
      <c r="F134113" t="s">
        <v>108216</v>
      </c>
      <c r="G134113">
        <v>0.44374999999999998</v>
      </c>
      <c r="H134113">
        <v>14.95</v>
      </c>
    </row>
    <row r="134114" spans="1:8" x14ac:dyDescent="0.3">
      <c r="A134114">
        <v>276227</v>
      </c>
      <c r="B134114" t="s">
        <v>21</v>
      </c>
      <c r="C134114">
        <v>1</v>
      </c>
      <c r="D134114">
        <v>99.99</v>
      </c>
      <c r="E134114">
        <v>43749</v>
      </c>
      <c r="F134114" t="s">
        <v>108217</v>
      </c>
      <c r="G134114">
        <v>0.74305555555555558</v>
      </c>
      <c r="H134114">
        <v>99.99</v>
      </c>
    </row>
    <row r="134115" spans="1:8" x14ac:dyDescent="0.3">
      <c r="A134115">
        <v>276228</v>
      </c>
      <c r="B134115" t="s">
        <v>26</v>
      </c>
      <c r="C134115">
        <v>1</v>
      </c>
      <c r="D134115">
        <v>999.99</v>
      </c>
      <c r="E134115">
        <v>43739</v>
      </c>
      <c r="F134115" t="s">
        <v>103057</v>
      </c>
      <c r="G134115">
        <v>0.97013888888888888</v>
      </c>
      <c r="H134115">
        <v>999.99</v>
      </c>
    </row>
    <row r="134116" spans="1:8" x14ac:dyDescent="0.3">
      <c r="A134116">
        <v>276229</v>
      </c>
      <c r="B134116" t="s">
        <v>12</v>
      </c>
      <c r="C134116">
        <v>1</v>
      </c>
      <c r="D134116">
        <v>11.95</v>
      </c>
      <c r="E134116">
        <v>43739</v>
      </c>
      <c r="F134116" t="s">
        <v>48160</v>
      </c>
      <c r="G134116">
        <v>0.51249999999999996</v>
      </c>
      <c r="H134116">
        <v>11.95</v>
      </c>
    </row>
    <row r="134117" spans="1:8" x14ac:dyDescent="0.3">
      <c r="A134117">
        <v>276230</v>
      </c>
      <c r="B134117" t="s">
        <v>79</v>
      </c>
      <c r="C134117">
        <v>1</v>
      </c>
      <c r="D134117">
        <v>379.99</v>
      </c>
      <c r="E134117">
        <v>43740</v>
      </c>
      <c r="F134117" t="s">
        <v>108218</v>
      </c>
      <c r="G134117">
        <v>0.84583333333333333</v>
      </c>
      <c r="H134117">
        <v>379.99</v>
      </c>
    </row>
    <row r="134118" spans="1:8" x14ac:dyDescent="0.3">
      <c r="A134118">
        <v>276231</v>
      </c>
      <c r="B134118" t="s">
        <v>41</v>
      </c>
      <c r="C134118">
        <v>1</v>
      </c>
      <c r="D134118">
        <v>150</v>
      </c>
      <c r="E134118">
        <v>43766</v>
      </c>
      <c r="F134118" t="s">
        <v>108219</v>
      </c>
      <c r="G134118">
        <v>0.49583333333333335</v>
      </c>
      <c r="H134118">
        <v>150</v>
      </c>
    </row>
    <row r="134119" spans="1:8" x14ac:dyDescent="0.3">
      <c r="A134119">
        <v>276232</v>
      </c>
      <c r="B134119" t="s">
        <v>12</v>
      </c>
      <c r="C134119">
        <v>1</v>
      </c>
      <c r="D134119">
        <v>11.95</v>
      </c>
      <c r="E134119">
        <v>43758</v>
      </c>
      <c r="F134119" t="s">
        <v>108220</v>
      </c>
      <c r="G134119">
        <v>0.79791666666666672</v>
      </c>
      <c r="H134119">
        <v>11.95</v>
      </c>
    </row>
    <row r="134120" spans="1:8" x14ac:dyDescent="0.3">
      <c r="A134120">
        <v>276233</v>
      </c>
      <c r="B134120" t="s">
        <v>17</v>
      </c>
      <c r="C134120">
        <v>1</v>
      </c>
      <c r="D134120">
        <v>3.84</v>
      </c>
      <c r="E134120">
        <v>43769</v>
      </c>
      <c r="F134120" t="s">
        <v>108221</v>
      </c>
      <c r="G134120">
        <v>0.78333333333333333</v>
      </c>
      <c r="H134120">
        <v>3.84</v>
      </c>
    </row>
    <row r="134121" spans="1:8" x14ac:dyDescent="0.3">
      <c r="A134121">
        <v>276234</v>
      </c>
      <c r="B134121" t="s">
        <v>35</v>
      </c>
      <c r="C134121">
        <v>1</v>
      </c>
      <c r="D134121">
        <v>11.99</v>
      </c>
      <c r="E134121">
        <v>43762</v>
      </c>
      <c r="F134121" t="s">
        <v>51499</v>
      </c>
      <c r="G134121">
        <v>0.57708333333333328</v>
      </c>
      <c r="H134121">
        <v>11.99</v>
      </c>
    </row>
    <row r="134122" spans="1:8" x14ac:dyDescent="0.3">
      <c r="A134122">
        <v>276235</v>
      </c>
      <c r="B134122" t="s">
        <v>33</v>
      </c>
      <c r="C134122">
        <v>1</v>
      </c>
      <c r="D134122">
        <v>600</v>
      </c>
      <c r="E134122">
        <v>43763</v>
      </c>
      <c r="F134122" t="s">
        <v>108222</v>
      </c>
      <c r="G134122">
        <v>0.45833333333333331</v>
      </c>
      <c r="H134122">
        <v>600</v>
      </c>
    </row>
    <row r="134123" spans="1:8" x14ac:dyDescent="0.3">
      <c r="A134123">
        <v>276236</v>
      </c>
      <c r="B134123" t="s">
        <v>21</v>
      </c>
      <c r="C134123">
        <v>1</v>
      </c>
      <c r="D134123">
        <v>99.99</v>
      </c>
      <c r="E134123">
        <v>43769</v>
      </c>
      <c r="F134123" t="s">
        <v>108223</v>
      </c>
      <c r="G134123">
        <v>0.6020833333333333</v>
      </c>
      <c r="H134123">
        <v>99.99</v>
      </c>
    </row>
    <row r="134124" spans="1:8" x14ac:dyDescent="0.3">
      <c r="A134124">
        <v>276237</v>
      </c>
      <c r="B134124" t="s">
        <v>23</v>
      </c>
      <c r="C134124">
        <v>1</v>
      </c>
      <c r="D134124">
        <v>2.99</v>
      </c>
      <c r="E134124">
        <v>43740</v>
      </c>
      <c r="F134124" t="s">
        <v>108224</v>
      </c>
      <c r="G134124">
        <v>0.68402777777777779</v>
      </c>
      <c r="H134124">
        <v>2.99</v>
      </c>
    </row>
    <row r="134125" spans="1:8" x14ac:dyDescent="0.3">
      <c r="A134125">
        <v>276238</v>
      </c>
      <c r="B134125" t="s">
        <v>23</v>
      </c>
      <c r="C134125">
        <v>1</v>
      </c>
      <c r="D134125">
        <v>2.99</v>
      </c>
      <c r="E134125">
        <v>43739</v>
      </c>
      <c r="F134125" t="s">
        <v>108225</v>
      </c>
      <c r="G134125">
        <v>0.875</v>
      </c>
      <c r="H134125">
        <v>2.99</v>
      </c>
    </row>
    <row r="134126" spans="1:8" x14ac:dyDescent="0.3">
      <c r="A134126">
        <v>276238</v>
      </c>
      <c r="B134126" t="s">
        <v>736</v>
      </c>
      <c r="C134126">
        <v>1</v>
      </c>
      <c r="D134126">
        <v>600</v>
      </c>
      <c r="E134126">
        <v>43739</v>
      </c>
      <c r="F134126" t="s">
        <v>108225</v>
      </c>
      <c r="G134126">
        <v>0.875</v>
      </c>
      <c r="H134126">
        <v>600</v>
      </c>
    </row>
    <row r="134127" spans="1:8" x14ac:dyDescent="0.3">
      <c r="A134127">
        <v>276239</v>
      </c>
      <c r="B134127" t="s">
        <v>33</v>
      </c>
      <c r="C134127">
        <v>1</v>
      </c>
      <c r="D134127">
        <v>600</v>
      </c>
      <c r="E134127">
        <v>43742</v>
      </c>
      <c r="F134127" t="s">
        <v>108226</v>
      </c>
      <c r="G134127">
        <v>0.80208333333333337</v>
      </c>
      <c r="H134127">
        <v>600</v>
      </c>
    </row>
    <row r="134128" spans="1:8" x14ac:dyDescent="0.3">
      <c r="A134128">
        <v>276240</v>
      </c>
      <c r="B134128" t="s">
        <v>21</v>
      </c>
      <c r="C134128">
        <v>1</v>
      </c>
      <c r="D134128">
        <v>99.99</v>
      </c>
      <c r="E134128">
        <v>43743</v>
      </c>
      <c r="F134128" t="s">
        <v>108227</v>
      </c>
      <c r="G134128">
        <v>0.41388888888888886</v>
      </c>
      <c r="H134128">
        <v>99.99</v>
      </c>
    </row>
    <row r="134129" spans="1:8" x14ac:dyDescent="0.3">
      <c r="A134129">
        <v>276240</v>
      </c>
      <c r="B134129" t="s">
        <v>23</v>
      </c>
      <c r="C134129">
        <v>2</v>
      </c>
      <c r="D134129">
        <v>2.99</v>
      </c>
      <c r="E134129">
        <v>43743</v>
      </c>
      <c r="F134129" t="s">
        <v>108227</v>
      </c>
      <c r="G134129">
        <v>0.41388888888888886</v>
      </c>
      <c r="H134129">
        <v>5.98</v>
      </c>
    </row>
    <row r="134130" spans="1:8" x14ac:dyDescent="0.3">
      <c r="A134130">
        <v>276241</v>
      </c>
      <c r="B134130" t="s">
        <v>31</v>
      </c>
      <c r="C134130">
        <v>1</v>
      </c>
      <c r="D134130">
        <v>14.95</v>
      </c>
      <c r="E134130">
        <v>43757</v>
      </c>
      <c r="F134130" t="s">
        <v>108228</v>
      </c>
      <c r="G134130">
        <v>0.43541666666666667</v>
      </c>
      <c r="H134130">
        <v>14.95</v>
      </c>
    </row>
    <row r="134131" spans="1:8" x14ac:dyDescent="0.3">
      <c r="A134131">
        <v>276242</v>
      </c>
      <c r="B134131" t="s">
        <v>35</v>
      </c>
      <c r="C134131">
        <v>1</v>
      </c>
      <c r="D134131">
        <v>11.99</v>
      </c>
      <c r="E134131">
        <v>43752</v>
      </c>
      <c r="F134131" t="s">
        <v>108229</v>
      </c>
      <c r="G134131">
        <v>0.43472222222222223</v>
      </c>
      <c r="H134131">
        <v>11.99</v>
      </c>
    </row>
    <row r="134132" spans="1:8" x14ac:dyDescent="0.3">
      <c r="A134132">
        <v>276243</v>
      </c>
      <c r="B134132" t="s">
        <v>70</v>
      </c>
      <c r="C134132">
        <v>1</v>
      </c>
      <c r="D134132">
        <v>700</v>
      </c>
      <c r="E134132">
        <v>43753</v>
      </c>
      <c r="F134132" t="s">
        <v>108230</v>
      </c>
      <c r="G134132">
        <v>0.49166666666666664</v>
      </c>
      <c r="H134132">
        <v>700</v>
      </c>
    </row>
    <row r="134133" spans="1:8" x14ac:dyDescent="0.3">
      <c r="A134133">
        <v>276244</v>
      </c>
      <c r="B134133" t="s">
        <v>17</v>
      </c>
      <c r="C134133">
        <v>1</v>
      </c>
      <c r="D134133">
        <v>3.84</v>
      </c>
      <c r="E134133">
        <v>43746</v>
      </c>
      <c r="F134133" t="s">
        <v>108231</v>
      </c>
      <c r="G134133">
        <v>0.25972222222222224</v>
      </c>
      <c r="H134133">
        <v>3.84</v>
      </c>
    </row>
    <row r="134134" spans="1:8" x14ac:dyDescent="0.3">
      <c r="A134134">
        <v>276245</v>
      </c>
      <c r="B134134" t="s">
        <v>21</v>
      </c>
      <c r="C134134">
        <v>1</v>
      </c>
      <c r="D134134">
        <v>99.99</v>
      </c>
      <c r="E134134">
        <v>43764</v>
      </c>
      <c r="F134134" t="s">
        <v>108232</v>
      </c>
      <c r="G134134">
        <v>0.98333333333333328</v>
      </c>
      <c r="H134134">
        <v>99.99</v>
      </c>
    </row>
    <row r="134135" spans="1:8" x14ac:dyDescent="0.3">
      <c r="A134135">
        <v>276246</v>
      </c>
      <c r="B134135" t="s">
        <v>17</v>
      </c>
      <c r="C134135">
        <v>1</v>
      </c>
      <c r="D134135">
        <v>3.84</v>
      </c>
      <c r="E134135">
        <v>43768</v>
      </c>
      <c r="F134135" t="s">
        <v>108233</v>
      </c>
      <c r="G134135">
        <v>0.65902777777777777</v>
      </c>
      <c r="H134135">
        <v>3.84</v>
      </c>
    </row>
    <row r="134136" spans="1:8" x14ac:dyDescent="0.3">
      <c r="A134136">
        <v>276247</v>
      </c>
      <c r="B134136" t="s">
        <v>17</v>
      </c>
      <c r="C134136">
        <v>2</v>
      </c>
      <c r="D134136">
        <v>3.84</v>
      </c>
      <c r="E134136">
        <v>43766</v>
      </c>
      <c r="F134136" t="s">
        <v>8715</v>
      </c>
      <c r="G134136">
        <v>0.81597222222222221</v>
      </c>
      <c r="H134136">
        <v>7.68</v>
      </c>
    </row>
    <row r="134137" spans="1:8" x14ac:dyDescent="0.3">
      <c r="A134137">
        <v>276248</v>
      </c>
      <c r="B134137" t="s">
        <v>21</v>
      </c>
      <c r="C134137">
        <v>1</v>
      </c>
      <c r="D134137">
        <v>99.99</v>
      </c>
      <c r="E134137">
        <v>43749</v>
      </c>
      <c r="F134137" t="s">
        <v>76098</v>
      </c>
      <c r="G134137">
        <v>0.9375</v>
      </c>
      <c r="H134137">
        <v>99.99</v>
      </c>
    </row>
    <row r="134138" spans="1:8" x14ac:dyDescent="0.3">
      <c r="A134138">
        <v>276249</v>
      </c>
      <c r="B134138" t="s">
        <v>33</v>
      </c>
      <c r="C134138">
        <v>1</v>
      </c>
      <c r="D134138">
        <v>600</v>
      </c>
      <c r="E134138">
        <v>43748</v>
      </c>
      <c r="F134138" t="s">
        <v>52577</v>
      </c>
      <c r="G134138">
        <v>0.62638888888888888</v>
      </c>
      <c r="H134138">
        <v>600</v>
      </c>
    </row>
    <row r="134139" spans="1:8" x14ac:dyDescent="0.3">
      <c r="A134139">
        <v>276249</v>
      </c>
      <c r="B134139" t="s">
        <v>12</v>
      </c>
      <c r="C134139">
        <v>2</v>
      </c>
      <c r="D134139">
        <v>11.95</v>
      </c>
      <c r="E134139">
        <v>43748</v>
      </c>
      <c r="F134139" t="s">
        <v>52577</v>
      </c>
      <c r="G134139">
        <v>0.62638888888888888</v>
      </c>
      <c r="H134139">
        <v>23.9</v>
      </c>
    </row>
    <row r="134140" spans="1:8" x14ac:dyDescent="0.3">
      <c r="A134140">
        <v>276250</v>
      </c>
      <c r="B134140" t="s">
        <v>8</v>
      </c>
      <c r="C134140">
        <v>1</v>
      </c>
      <c r="D134140">
        <v>1700</v>
      </c>
      <c r="E134140">
        <v>43755</v>
      </c>
      <c r="F134140" t="s">
        <v>8579</v>
      </c>
      <c r="G134140">
        <v>0.47638888888888886</v>
      </c>
      <c r="H134140">
        <v>1700</v>
      </c>
    </row>
    <row r="134141" spans="1:8" x14ac:dyDescent="0.3">
      <c r="A134141">
        <v>276251</v>
      </c>
      <c r="B134141" t="s">
        <v>31</v>
      </c>
      <c r="C134141">
        <v>1</v>
      </c>
      <c r="D134141">
        <v>14.95</v>
      </c>
      <c r="E134141">
        <v>43746</v>
      </c>
      <c r="F134141" t="s">
        <v>76923</v>
      </c>
      <c r="G134141">
        <v>0.3347222222222222</v>
      </c>
      <c r="H134141">
        <v>14.95</v>
      </c>
    </row>
    <row r="134142" spans="1:8" x14ac:dyDescent="0.3">
      <c r="A134142">
        <v>276252</v>
      </c>
      <c r="B134142" t="s">
        <v>104</v>
      </c>
      <c r="C134142">
        <v>1</v>
      </c>
      <c r="D134142">
        <v>300</v>
      </c>
      <c r="E134142">
        <v>43744</v>
      </c>
      <c r="F134142" t="s">
        <v>25378</v>
      </c>
      <c r="G134142">
        <v>0.34305555555555556</v>
      </c>
      <c r="H134142">
        <v>300</v>
      </c>
    </row>
    <row r="134143" spans="1:8" x14ac:dyDescent="0.3">
      <c r="A134143">
        <v>276253</v>
      </c>
      <c r="B134143" t="s">
        <v>12</v>
      </c>
      <c r="C134143">
        <v>1</v>
      </c>
      <c r="D134143">
        <v>11.95</v>
      </c>
      <c r="E134143">
        <v>43760</v>
      </c>
      <c r="F134143" t="s">
        <v>72493</v>
      </c>
      <c r="G134143">
        <v>0.87986111111111109</v>
      </c>
      <c r="H134143">
        <v>11.95</v>
      </c>
    </row>
    <row r="134144" spans="1:8" x14ac:dyDescent="0.3">
      <c r="A134144">
        <v>276254</v>
      </c>
      <c r="B134144" t="s">
        <v>53</v>
      </c>
      <c r="C134144">
        <v>1</v>
      </c>
      <c r="D134144">
        <v>400</v>
      </c>
      <c r="E134144">
        <v>43769</v>
      </c>
      <c r="F134144" t="s">
        <v>84287</v>
      </c>
      <c r="G134144">
        <v>0.46736111111111112</v>
      </c>
      <c r="H134144">
        <v>400</v>
      </c>
    </row>
    <row r="134145" spans="1:8" x14ac:dyDescent="0.3">
      <c r="A134145">
        <v>276255</v>
      </c>
      <c r="B134145" t="s">
        <v>21</v>
      </c>
      <c r="C134145">
        <v>1</v>
      </c>
      <c r="D134145">
        <v>99.99</v>
      </c>
      <c r="E134145">
        <v>43766</v>
      </c>
      <c r="F134145" t="s">
        <v>108234</v>
      </c>
      <c r="G134145">
        <v>0.62291666666666667</v>
      </c>
      <c r="H134145">
        <v>99.99</v>
      </c>
    </row>
    <row r="134146" spans="1:8" x14ac:dyDescent="0.3">
      <c r="A134146">
        <v>276256</v>
      </c>
      <c r="B134146" t="s">
        <v>23</v>
      </c>
      <c r="C134146">
        <v>1</v>
      </c>
      <c r="D134146">
        <v>2.99</v>
      </c>
      <c r="E134146">
        <v>43749</v>
      </c>
      <c r="F134146" t="s">
        <v>108235</v>
      </c>
      <c r="G134146">
        <v>0.32430555555555557</v>
      </c>
      <c r="H134146">
        <v>2.99</v>
      </c>
    </row>
    <row r="134147" spans="1:8" x14ac:dyDescent="0.3">
      <c r="A134147">
        <v>276257</v>
      </c>
      <c r="B134147" t="s">
        <v>17</v>
      </c>
      <c r="C134147">
        <v>1</v>
      </c>
      <c r="D134147">
        <v>3.84</v>
      </c>
      <c r="E134147">
        <v>43750</v>
      </c>
      <c r="F134147" t="s">
        <v>108236</v>
      </c>
      <c r="G134147">
        <v>0.6791666666666667</v>
      </c>
      <c r="H134147">
        <v>3.84</v>
      </c>
    </row>
    <row r="134148" spans="1:8" x14ac:dyDescent="0.3">
      <c r="A134148">
        <v>276258</v>
      </c>
      <c r="B134148" t="s">
        <v>21</v>
      </c>
      <c r="C134148">
        <v>1</v>
      </c>
      <c r="D134148">
        <v>99.99</v>
      </c>
      <c r="E134148">
        <v>43745</v>
      </c>
      <c r="F134148" t="s">
        <v>108237</v>
      </c>
      <c r="G134148">
        <v>0.87777777777777777</v>
      </c>
      <c r="H134148">
        <v>99.99</v>
      </c>
    </row>
    <row r="134149" spans="1:8" x14ac:dyDescent="0.3">
      <c r="A134149">
        <v>276259</v>
      </c>
      <c r="B134149" t="s">
        <v>8</v>
      </c>
      <c r="C134149">
        <v>1</v>
      </c>
      <c r="D134149">
        <v>1700</v>
      </c>
      <c r="E134149">
        <v>43744</v>
      </c>
      <c r="F134149" t="s">
        <v>21424</v>
      </c>
      <c r="G134149">
        <v>0.25486111111111109</v>
      </c>
      <c r="H134149">
        <v>1700</v>
      </c>
    </row>
    <row r="134150" spans="1:8" x14ac:dyDescent="0.3">
      <c r="A134150">
        <v>276260</v>
      </c>
      <c r="B134150" t="s">
        <v>104</v>
      </c>
      <c r="C134150">
        <v>1</v>
      </c>
      <c r="D134150">
        <v>300</v>
      </c>
      <c r="E134150">
        <v>43759</v>
      </c>
      <c r="F134150" t="s">
        <v>108238</v>
      </c>
      <c r="G134150">
        <v>0.50416666666666665</v>
      </c>
      <c r="H134150">
        <v>300</v>
      </c>
    </row>
    <row r="134151" spans="1:8" x14ac:dyDescent="0.3">
      <c r="A134151">
        <v>276261</v>
      </c>
      <c r="B134151" t="s">
        <v>154</v>
      </c>
      <c r="C134151">
        <v>1</v>
      </c>
      <c r="D134151">
        <v>389.99</v>
      </c>
      <c r="E134151">
        <v>43755</v>
      </c>
      <c r="F134151" t="s">
        <v>5957</v>
      </c>
      <c r="G134151">
        <v>0.7583333333333333</v>
      </c>
      <c r="H134151">
        <v>389.99</v>
      </c>
    </row>
    <row r="134152" spans="1:8" x14ac:dyDescent="0.3">
      <c r="A134152">
        <v>276262</v>
      </c>
      <c r="B134152" t="s">
        <v>31</v>
      </c>
      <c r="C134152">
        <v>1</v>
      </c>
      <c r="D134152">
        <v>14.95</v>
      </c>
      <c r="E134152">
        <v>43744</v>
      </c>
      <c r="F134152" t="s">
        <v>58250</v>
      </c>
      <c r="G134152">
        <v>0.6791666666666667</v>
      </c>
      <c r="H134152">
        <v>14.95</v>
      </c>
    </row>
    <row r="134153" spans="1:8" x14ac:dyDescent="0.3">
      <c r="A134153">
        <v>276263</v>
      </c>
      <c r="B134153" t="s">
        <v>73</v>
      </c>
      <c r="C134153">
        <v>1</v>
      </c>
      <c r="D134153">
        <v>109.99</v>
      </c>
      <c r="E134153">
        <v>43754</v>
      </c>
      <c r="F134153" t="s">
        <v>108239</v>
      </c>
      <c r="G134153">
        <v>0.35</v>
      </c>
      <c r="H134153">
        <v>109.99</v>
      </c>
    </row>
    <row r="134154" spans="1:8" x14ac:dyDescent="0.3">
      <c r="A134154">
        <v>276264</v>
      </c>
      <c r="B134154" t="s">
        <v>31</v>
      </c>
      <c r="C134154">
        <v>1</v>
      </c>
      <c r="D134154">
        <v>14.95</v>
      </c>
      <c r="E134154">
        <v>43760</v>
      </c>
      <c r="F134154" t="s">
        <v>34312</v>
      </c>
      <c r="G134154">
        <v>0.33750000000000002</v>
      </c>
      <c r="H134154">
        <v>14.95</v>
      </c>
    </row>
    <row r="134155" spans="1:8" x14ac:dyDescent="0.3">
      <c r="A134155">
        <v>276265</v>
      </c>
      <c r="B134155" t="s">
        <v>12</v>
      </c>
      <c r="C134155">
        <v>1</v>
      </c>
      <c r="D134155">
        <v>11.95</v>
      </c>
      <c r="E134155">
        <v>43762</v>
      </c>
      <c r="F134155" t="s">
        <v>49453</v>
      </c>
      <c r="G134155">
        <v>0.54722222222222228</v>
      </c>
      <c r="H134155">
        <v>11.95</v>
      </c>
    </row>
    <row r="134156" spans="1:8" x14ac:dyDescent="0.3">
      <c r="A134156">
        <v>276266</v>
      </c>
      <c r="B134156" t="s">
        <v>14</v>
      </c>
      <c r="C134156">
        <v>1</v>
      </c>
      <c r="D134156">
        <v>149.99</v>
      </c>
      <c r="E134156">
        <v>43757</v>
      </c>
      <c r="F134156" t="s">
        <v>108240</v>
      </c>
      <c r="G134156">
        <v>0.52916666666666667</v>
      </c>
      <c r="H134156">
        <v>149.99</v>
      </c>
    </row>
    <row r="134157" spans="1:8" x14ac:dyDescent="0.3">
      <c r="A134157">
        <v>276267</v>
      </c>
      <c r="B134157" t="s">
        <v>33</v>
      </c>
      <c r="C134157">
        <v>1</v>
      </c>
      <c r="D134157">
        <v>600</v>
      </c>
      <c r="E134157">
        <v>43759</v>
      </c>
      <c r="F134157" t="s">
        <v>108241</v>
      </c>
      <c r="G134157">
        <v>0.36736111111111114</v>
      </c>
      <c r="H134157">
        <v>600</v>
      </c>
    </row>
    <row r="134158" spans="1:8" x14ac:dyDescent="0.3">
      <c r="A134158">
        <v>276268</v>
      </c>
      <c r="B134158" t="s">
        <v>12</v>
      </c>
      <c r="C134158">
        <v>1</v>
      </c>
      <c r="D134158">
        <v>11.95</v>
      </c>
      <c r="E134158">
        <v>43762</v>
      </c>
      <c r="F134158" t="s">
        <v>78273</v>
      </c>
      <c r="G134158">
        <v>0.53402777777777777</v>
      </c>
      <c r="H134158">
        <v>11.95</v>
      </c>
    </row>
    <row r="134159" spans="1:8" x14ac:dyDescent="0.3">
      <c r="A134159">
        <v>276269</v>
      </c>
      <c r="B134159" t="s">
        <v>31</v>
      </c>
      <c r="C134159">
        <v>1</v>
      </c>
      <c r="D134159">
        <v>14.95</v>
      </c>
      <c r="E134159">
        <v>43744</v>
      </c>
      <c r="F134159" t="s">
        <v>108242</v>
      </c>
      <c r="G134159">
        <v>0.93958333333333333</v>
      </c>
      <c r="H134159">
        <v>14.95</v>
      </c>
    </row>
    <row r="134160" spans="1:8" x14ac:dyDescent="0.3">
      <c r="A134160">
        <v>276270</v>
      </c>
      <c r="B134160" t="s">
        <v>35</v>
      </c>
      <c r="C134160">
        <v>1</v>
      </c>
      <c r="D134160">
        <v>11.99</v>
      </c>
      <c r="E134160">
        <v>43765</v>
      </c>
      <c r="F134160" t="s">
        <v>108243</v>
      </c>
      <c r="G134160">
        <v>0.60416666666666663</v>
      </c>
      <c r="H134160">
        <v>11.99</v>
      </c>
    </row>
    <row r="134161" spans="1:8" x14ac:dyDescent="0.3">
      <c r="A134161">
        <v>276271</v>
      </c>
      <c r="B134161" t="s">
        <v>79</v>
      </c>
      <c r="C134161">
        <v>1</v>
      </c>
      <c r="D134161">
        <v>379.99</v>
      </c>
      <c r="E134161">
        <v>43745</v>
      </c>
      <c r="F134161" t="s">
        <v>108244</v>
      </c>
      <c r="G134161">
        <v>0.8833333333333333</v>
      </c>
      <c r="H134161">
        <v>379.99</v>
      </c>
    </row>
    <row r="134162" spans="1:8" x14ac:dyDescent="0.3">
      <c r="A134162">
        <v>276272</v>
      </c>
      <c r="B134162" t="s">
        <v>31</v>
      </c>
      <c r="C134162">
        <v>1</v>
      </c>
      <c r="D134162">
        <v>14.95</v>
      </c>
      <c r="E134162">
        <v>43747</v>
      </c>
      <c r="F134162" t="s">
        <v>75223</v>
      </c>
      <c r="G134162">
        <v>0.87291666666666667</v>
      </c>
      <c r="H134162">
        <v>14.95</v>
      </c>
    </row>
    <row r="134163" spans="1:8" x14ac:dyDescent="0.3">
      <c r="A134163">
        <v>276273</v>
      </c>
      <c r="B134163" t="s">
        <v>79</v>
      </c>
      <c r="C134163">
        <v>1</v>
      </c>
      <c r="D134163">
        <v>379.99</v>
      </c>
      <c r="E134163">
        <v>43767</v>
      </c>
      <c r="F134163" t="s">
        <v>65335</v>
      </c>
      <c r="G134163">
        <v>0.45555555555555555</v>
      </c>
      <c r="H134163">
        <v>379.99</v>
      </c>
    </row>
    <row r="134164" spans="1:8" x14ac:dyDescent="0.3">
      <c r="A134164">
        <v>276274</v>
      </c>
      <c r="B134164" t="s">
        <v>73</v>
      </c>
      <c r="C134164">
        <v>1</v>
      </c>
      <c r="D134164">
        <v>109.99</v>
      </c>
      <c r="E134164">
        <v>43756</v>
      </c>
      <c r="F134164" t="s">
        <v>7576</v>
      </c>
      <c r="G134164">
        <v>0.79861111111111116</v>
      </c>
      <c r="H134164">
        <v>109.99</v>
      </c>
    </row>
    <row r="134165" spans="1:8" x14ac:dyDescent="0.3">
      <c r="A134165">
        <v>276275</v>
      </c>
      <c r="B134165" t="s">
        <v>12</v>
      </c>
      <c r="C134165">
        <v>1</v>
      </c>
      <c r="D134165">
        <v>11.95</v>
      </c>
      <c r="E134165">
        <v>43758</v>
      </c>
      <c r="F134165" t="s">
        <v>108245</v>
      </c>
      <c r="G134165">
        <v>0.62152777777777779</v>
      </c>
      <c r="H134165">
        <v>11.95</v>
      </c>
    </row>
    <row r="134166" spans="1:8" x14ac:dyDescent="0.3">
      <c r="A134166">
        <v>276276</v>
      </c>
      <c r="B134166" t="s">
        <v>12</v>
      </c>
      <c r="C134166">
        <v>1</v>
      </c>
      <c r="D134166">
        <v>11.95</v>
      </c>
      <c r="E134166">
        <v>43748</v>
      </c>
      <c r="F134166" t="s">
        <v>64459</v>
      </c>
      <c r="G134166">
        <v>0.47152777777777777</v>
      </c>
      <c r="H134166">
        <v>11.95</v>
      </c>
    </row>
    <row r="134167" spans="1:8" x14ac:dyDescent="0.3">
      <c r="A134167">
        <v>276277</v>
      </c>
      <c r="B134167" t="s">
        <v>14</v>
      </c>
      <c r="C134167">
        <v>1</v>
      </c>
      <c r="D134167">
        <v>149.99</v>
      </c>
      <c r="E134167">
        <v>43768</v>
      </c>
      <c r="F134167" t="s">
        <v>108246</v>
      </c>
      <c r="G134167">
        <v>0.97152777777777777</v>
      </c>
      <c r="H134167">
        <v>149.99</v>
      </c>
    </row>
    <row r="134168" spans="1:8" x14ac:dyDescent="0.3">
      <c r="A134168">
        <v>276278</v>
      </c>
      <c r="B134168" t="s">
        <v>31</v>
      </c>
      <c r="C134168">
        <v>1</v>
      </c>
      <c r="D134168">
        <v>14.95</v>
      </c>
      <c r="E134168">
        <v>43769</v>
      </c>
      <c r="F134168" t="s">
        <v>82034</v>
      </c>
      <c r="G134168">
        <v>0.91180555555555554</v>
      </c>
      <c r="H134168">
        <v>14.95</v>
      </c>
    </row>
    <row r="134169" spans="1:8" x14ac:dyDescent="0.3">
      <c r="A134169">
        <v>276279</v>
      </c>
      <c r="B134169" t="s">
        <v>21</v>
      </c>
      <c r="C134169">
        <v>1</v>
      </c>
      <c r="D134169">
        <v>99.99</v>
      </c>
      <c r="E134169">
        <v>43757</v>
      </c>
      <c r="F134169" t="s">
        <v>108247</v>
      </c>
      <c r="G134169">
        <v>0.76458333333333328</v>
      </c>
      <c r="H134169">
        <v>99.99</v>
      </c>
    </row>
    <row r="134170" spans="1:8" x14ac:dyDescent="0.3">
      <c r="A134170">
        <v>276280</v>
      </c>
      <c r="B134170" t="s">
        <v>31</v>
      </c>
      <c r="C134170">
        <v>1</v>
      </c>
      <c r="D134170">
        <v>14.95</v>
      </c>
      <c r="E134170">
        <v>43753</v>
      </c>
      <c r="F134170" t="s">
        <v>108248</v>
      </c>
      <c r="G134170">
        <v>0.62361111111111112</v>
      </c>
      <c r="H134170">
        <v>14.95</v>
      </c>
    </row>
    <row r="134171" spans="1:8" x14ac:dyDescent="0.3">
      <c r="A134171">
        <v>276281</v>
      </c>
      <c r="B134171" t="s">
        <v>21</v>
      </c>
      <c r="C134171">
        <v>1</v>
      </c>
      <c r="D134171">
        <v>99.99</v>
      </c>
      <c r="E134171">
        <v>43764</v>
      </c>
      <c r="F134171" t="s">
        <v>43545</v>
      </c>
      <c r="G134171">
        <v>0.84930555555555554</v>
      </c>
      <c r="H134171">
        <v>99.99</v>
      </c>
    </row>
    <row r="134172" spans="1:8" x14ac:dyDescent="0.3">
      <c r="A134172">
        <v>276282</v>
      </c>
      <c r="B134172" t="s">
        <v>41</v>
      </c>
      <c r="C134172">
        <v>1</v>
      </c>
      <c r="D134172">
        <v>150</v>
      </c>
      <c r="E134172">
        <v>43757</v>
      </c>
      <c r="F134172" t="s">
        <v>80086</v>
      </c>
      <c r="G134172">
        <v>0.86597222222222225</v>
      </c>
      <c r="H134172">
        <v>150</v>
      </c>
    </row>
    <row r="134173" spans="1:8" x14ac:dyDescent="0.3">
      <c r="A134173">
        <v>276283</v>
      </c>
      <c r="B134173" t="s">
        <v>35</v>
      </c>
      <c r="C134173">
        <v>1</v>
      </c>
      <c r="D134173">
        <v>11.99</v>
      </c>
      <c r="E134173">
        <v>43755</v>
      </c>
      <c r="F134173" t="s">
        <v>108249</v>
      </c>
      <c r="G134173">
        <v>0.64513888888888893</v>
      </c>
      <c r="H134173">
        <v>11.99</v>
      </c>
    </row>
    <row r="134174" spans="1:8" x14ac:dyDescent="0.3">
      <c r="A134174">
        <v>276284</v>
      </c>
      <c r="B134174" t="s">
        <v>21</v>
      </c>
      <c r="C134174">
        <v>1</v>
      </c>
      <c r="D134174">
        <v>99.99</v>
      </c>
      <c r="E134174">
        <v>43764</v>
      </c>
      <c r="F134174" t="s">
        <v>108250</v>
      </c>
      <c r="G134174">
        <v>0.42708333333333331</v>
      </c>
      <c r="H134174">
        <v>99.99</v>
      </c>
    </row>
    <row r="134175" spans="1:8" x14ac:dyDescent="0.3">
      <c r="A134175">
        <v>276285</v>
      </c>
      <c r="B134175" t="s">
        <v>17</v>
      </c>
      <c r="C134175">
        <v>1</v>
      </c>
      <c r="D134175">
        <v>3.84</v>
      </c>
      <c r="E134175">
        <v>43745</v>
      </c>
      <c r="F134175" t="s">
        <v>62658</v>
      </c>
      <c r="G134175">
        <v>0.4152777777777778</v>
      </c>
      <c r="H134175">
        <v>3.84</v>
      </c>
    </row>
    <row r="134176" spans="1:8" x14ac:dyDescent="0.3">
      <c r="A134176">
        <v>276286</v>
      </c>
      <c r="B134176" t="s">
        <v>35</v>
      </c>
      <c r="C134176">
        <v>1</v>
      </c>
      <c r="D134176">
        <v>11.99</v>
      </c>
      <c r="E134176">
        <v>43739</v>
      </c>
      <c r="F134176" t="s">
        <v>108251</v>
      </c>
      <c r="G134176">
        <v>0.30972222222222223</v>
      </c>
      <c r="H134176">
        <v>11.99</v>
      </c>
    </row>
    <row r="134177" spans="1:8" x14ac:dyDescent="0.3">
      <c r="A134177">
        <v>276287</v>
      </c>
      <c r="B134177" t="s">
        <v>104</v>
      </c>
      <c r="C134177">
        <v>1</v>
      </c>
      <c r="D134177">
        <v>300</v>
      </c>
      <c r="E134177">
        <v>43745</v>
      </c>
      <c r="F134177" t="s">
        <v>108252</v>
      </c>
      <c r="G134177">
        <v>0.28888888888888886</v>
      </c>
      <c r="H134177">
        <v>300</v>
      </c>
    </row>
    <row r="134178" spans="1:8" x14ac:dyDescent="0.3">
      <c r="A134178">
        <v>276288</v>
      </c>
      <c r="B134178" t="s">
        <v>12</v>
      </c>
      <c r="C134178">
        <v>1</v>
      </c>
      <c r="D134178">
        <v>11.95</v>
      </c>
      <c r="E134178">
        <v>43760</v>
      </c>
      <c r="F134178" t="s">
        <v>108253</v>
      </c>
      <c r="G134178">
        <v>0.72430555555555554</v>
      </c>
      <c r="H134178">
        <v>11.95</v>
      </c>
    </row>
    <row r="134179" spans="1:8" x14ac:dyDescent="0.3">
      <c r="A134179">
        <v>276289</v>
      </c>
      <c r="B134179" t="s">
        <v>23</v>
      </c>
      <c r="C134179">
        <v>1</v>
      </c>
      <c r="D134179">
        <v>2.99</v>
      </c>
      <c r="E134179">
        <v>43768</v>
      </c>
      <c r="F134179" t="s">
        <v>108254</v>
      </c>
      <c r="G134179">
        <v>0.67222222222222228</v>
      </c>
      <c r="H134179">
        <v>2.99</v>
      </c>
    </row>
    <row r="134180" spans="1:8" x14ac:dyDescent="0.3">
      <c r="A134180">
        <v>276290</v>
      </c>
      <c r="B134180" t="s">
        <v>12</v>
      </c>
      <c r="C134180">
        <v>1</v>
      </c>
      <c r="D134180">
        <v>11.95</v>
      </c>
      <c r="E134180">
        <v>43762</v>
      </c>
      <c r="F134180" t="s">
        <v>108255</v>
      </c>
      <c r="G134180">
        <v>0.40069444444444446</v>
      </c>
      <c r="H134180">
        <v>11.95</v>
      </c>
    </row>
    <row r="134181" spans="1:8" x14ac:dyDescent="0.3">
      <c r="A134181">
        <v>276291</v>
      </c>
      <c r="B134181" t="s">
        <v>23</v>
      </c>
      <c r="C134181">
        <v>1</v>
      </c>
      <c r="D134181">
        <v>2.99</v>
      </c>
      <c r="E134181">
        <v>43744</v>
      </c>
      <c r="F134181" t="s">
        <v>108256</v>
      </c>
      <c r="G134181">
        <v>0.42708333333333331</v>
      </c>
      <c r="H134181">
        <v>2.99</v>
      </c>
    </row>
    <row r="134182" spans="1:8" x14ac:dyDescent="0.3">
      <c r="A134182">
        <v>276292</v>
      </c>
      <c r="B134182" t="s">
        <v>53</v>
      </c>
      <c r="C134182">
        <v>1</v>
      </c>
      <c r="D134182">
        <v>400</v>
      </c>
      <c r="E134182">
        <v>43748</v>
      </c>
      <c r="F134182" t="s">
        <v>108257</v>
      </c>
      <c r="G134182">
        <v>0.96944444444444444</v>
      </c>
      <c r="H134182">
        <v>400</v>
      </c>
    </row>
    <row r="134183" spans="1:8" x14ac:dyDescent="0.3">
      <c r="A134183">
        <v>276292</v>
      </c>
      <c r="B134183" t="s">
        <v>12</v>
      </c>
      <c r="C134183">
        <v>1</v>
      </c>
      <c r="D134183">
        <v>11.95</v>
      </c>
      <c r="E134183">
        <v>43748</v>
      </c>
      <c r="F134183" t="s">
        <v>108257</v>
      </c>
      <c r="G134183">
        <v>0.96944444444444444</v>
      </c>
      <c r="H134183">
        <v>11.95</v>
      </c>
    </row>
    <row r="134184" spans="1:8" x14ac:dyDescent="0.3">
      <c r="A134184">
        <v>276293</v>
      </c>
      <c r="B134184" t="s">
        <v>31</v>
      </c>
      <c r="C134184">
        <v>1</v>
      </c>
      <c r="D134184">
        <v>14.95</v>
      </c>
      <c r="E134184">
        <v>43761</v>
      </c>
      <c r="F134184" t="s">
        <v>33864</v>
      </c>
      <c r="G134184">
        <v>0.55347222222222225</v>
      </c>
      <c r="H134184">
        <v>14.95</v>
      </c>
    </row>
    <row r="134185" spans="1:8" x14ac:dyDescent="0.3">
      <c r="A134185">
        <v>276294</v>
      </c>
      <c r="B134185" t="s">
        <v>17</v>
      </c>
      <c r="C134185">
        <v>1</v>
      </c>
      <c r="D134185">
        <v>3.84</v>
      </c>
      <c r="E134185">
        <v>43760</v>
      </c>
      <c r="F134185" t="s">
        <v>108258</v>
      </c>
      <c r="G134185">
        <v>0.9375</v>
      </c>
      <c r="H134185">
        <v>3.84</v>
      </c>
    </row>
    <row r="134186" spans="1:8" x14ac:dyDescent="0.3">
      <c r="A134186">
        <v>276295</v>
      </c>
      <c r="B134186" t="s">
        <v>21</v>
      </c>
      <c r="C134186">
        <v>1</v>
      </c>
      <c r="D134186">
        <v>99.99</v>
      </c>
      <c r="E134186">
        <v>43746</v>
      </c>
      <c r="F134186" t="s">
        <v>64646</v>
      </c>
      <c r="G134186">
        <v>0.53402777777777777</v>
      </c>
      <c r="H134186">
        <v>99.99</v>
      </c>
    </row>
    <row r="134187" spans="1:8" x14ac:dyDescent="0.3">
      <c r="A134187">
        <v>276296</v>
      </c>
      <c r="B134187" t="s">
        <v>12</v>
      </c>
      <c r="C134187">
        <v>1</v>
      </c>
      <c r="D134187">
        <v>11.95</v>
      </c>
      <c r="E134187">
        <v>43753</v>
      </c>
      <c r="F134187" t="s">
        <v>108259</v>
      </c>
      <c r="G134187">
        <v>0.5229166666666667</v>
      </c>
      <c r="H134187">
        <v>11.95</v>
      </c>
    </row>
    <row r="134188" spans="1:8" x14ac:dyDescent="0.3">
      <c r="A134188">
        <v>276297</v>
      </c>
      <c r="B134188" t="s">
        <v>23</v>
      </c>
      <c r="C134188">
        <v>1</v>
      </c>
      <c r="D134188">
        <v>2.99</v>
      </c>
      <c r="E134188">
        <v>43749</v>
      </c>
      <c r="F134188" t="s">
        <v>13225</v>
      </c>
      <c r="G134188">
        <v>0.66597222222222219</v>
      </c>
      <c r="H134188">
        <v>2.99</v>
      </c>
    </row>
    <row r="134189" spans="1:8" x14ac:dyDescent="0.3">
      <c r="A134189">
        <v>276298</v>
      </c>
      <c r="B134189" t="s">
        <v>35</v>
      </c>
      <c r="C134189">
        <v>1</v>
      </c>
      <c r="D134189">
        <v>11.99</v>
      </c>
      <c r="E134189">
        <v>43748</v>
      </c>
      <c r="F134189" t="s">
        <v>92106</v>
      </c>
      <c r="G134189">
        <v>0.73472222222222228</v>
      </c>
      <c r="H134189">
        <v>11.99</v>
      </c>
    </row>
    <row r="134190" spans="1:8" x14ac:dyDescent="0.3">
      <c r="A134190">
        <v>276299</v>
      </c>
      <c r="B134190" t="s">
        <v>8</v>
      </c>
      <c r="C134190">
        <v>1</v>
      </c>
      <c r="D134190">
        <v>1700</v>
      </c>
      <c r="E134190">
        <v>43758</v>
      </c>
      <c r="F134190" t="s">
        <v>108260</v>
      </c>
      <c r="G134190">
        <v>0.84305555555555556</v>
      </c>
      <c r="H134190">
        <v>1700</v>
      </c>
    </row>
    <row r="134191" spans="1:8" x14ac:dyDescent="0.3">
      <c r="A134191">
        <v>276300</v>
      </c>
      <c r="B134191" t="s">
        <v>41</v>
      </c>
      <c r="C134191">
        <v>1</v>
      </c>
      <c r="D134191">
        <v>150</v>
      </c>
      <c r="E134191">
        <v>43742</v>
      </c>
      <c r="F134191" t="s">
        <v>4301</v>
      </c>
      <c r="G134191">
        <v>0.80486111111111114</v>
      </c>
      <c r="H134191">
        <v>150</v>
      </c>
    </row>
    <row r="134192" spans="1:8" x14ac:dyDescent="0.3">
      <c r="A134192">
        <v>276301</v>
      </c>
      <c r="B134192" t="s">
        <v>12</v>
      </c>
      <c r="C134192">
        <v>1</v>
      </c>
      <c r="D134192">
        <v>11.95</v>
      </c>
      <c r="E134192">
        <v>43768</v>
      </c>
      <c r="F134192" t="s">
        <v>108261</v>
      </c>
      <c r="G134192">
        <v>0.97361111111111109</v>
      </c>
      <c r="H134192">
        <v>11.95</v>
      </c>
    </row>
    <row r="134193" spans="1:8" x14ac:dyDescent="0.3">
      <c r="A134193">
        <v>276302</v>
      </c>
      <c r="B134193" t="s">
        <v>41</v>
      </c>
      <c r="C134193">
        <v>1</v>
      </c>
      <c r="D134193">
        <v>150</v>
      </c>
      <c r="E134193">
        <v>43752</v>
      </c>
      <c r="F134193" t="s">
        <v>108262</v>
      </c>
      <c r="G134193">
        <v>0.46597222222222223</v>
      </c>
      <c r="H134193">
        <v>150</v>
      </c>
    </row>
    <row r="134194" spans="1:8" x14ac:dyDescent="0.3">
      <c r="A134194">
        <v>276303</v>
      </c>
      <c r="B134194" t="s">
        <v>33</v>
      </c>
      <c r="C134194">
        <v>1</v>
      </c>
      <c r="D134194">
        <v>600</v>
      </c>
      <c r="E134194">
        <v>43758</v>
      </c>
      <c r="F134194" t="s">
        <v>108263</v>
      </c>
      <c r="G134194">
        <v>0.46111111111111114</v>
      </c>
      <c r="H134194">
        <v>600</v>
      </c>
    </row>
    <row r="134195" spans="1:8" x14ac:dyDescent="0.3">
      <c r="A134195">
        <v>276304</v>
      </c>
      <c r="B134195" t="s">
        <v>35</v>
      </c>
      <c r="C134195">
        <v>1</v>
      </c>
      <c r="D134195">
        <v>11.99</v>
      </c>
      <c r="E134195">
        <v>43742</v>
      </c>
      <c r="F134195" t="s">
        <v>108264</v>
      </c>
      <c r="G134195">
        <v>0.44305555555555554</v>
      </c>
      <c r="H134195">
        <v>11.99</v>
      </c>
    </row>
    <row r="134196" spans="1:8" x14ac:dyDescent="0.3">
      <c r="A134196">
        <v>276305</v>
      </c>
      <c r="B134196" t="s">
        <v>12</v>
      </c>
      <c r="C134196">
        <v>1</v>
      </c>
      <c r="D134196">
        <v>11.95</v>
      </c>
      <c r="E134196">
        <v>43744</v>
      </c>
      <c r="F134196" t="s">
        <v>108265</v>
      </c>
      <c r="G134196">
        <v>0.69027777777777777</v>
      </c>
      <c r="H134196">
        <v>11.95</v>
      </c>
    </row>
    <row r="134197" spans="1:8" x14ac:dyDescent="0.3">
      <c r="A134197">
        <v>276306</v>
      </c>
      <c r="B134197" t="s">
        <v>26</v>
      </c>
      <c r="C134197">
        <v>1</v>
      </c>
      <c r="D134197">
        <v>999.99</v>
      </c>
      <c r="E134197">
        <v>43744</v>
      </c>
      <c r="F134197" t="s">
        <v>108266</v>
      </c>
      <c r="G134197">
        <v>0.8125</v>
      </c>
      <c r="H134197">
        <v>999.99</v>
      </c>
    </row>
    <row r="134198" spans="1:8" x14ac:dyDescent="0.3">
      <c r="A134198">
        <v>276307</v>
      </c>
      <c r="B134198" t="s">
        <v>31</v>
      </c>
      <c r="C134198">
        <v>1</v>
      </c>
      <c r="D134198">
        <v>14.95</v>
      </c>
      <c r="E134198">
        <v>43764</v>
      </c>
      <c r="F134198" t="s">
        <v>108267</v>
      </c>
      <c r="G134198">
        <v>0.9819444444444444</v>
      </c>
      <c r="H134198">
        <v>14.95</v>
      </c>
    </row>
    <row r="134199" spans="1:8" x14ac:dyDescent="0.3">
      <c r="A134199">
        <v>276308</v>
      </c>
      <c r="B134199" t="s">
        <v>14</v>
      </c>
      <c r="C134199">
        <v>1</v>
      </c>
      <c r="D134199">
        <v>149.99</v>
      </c>
      <c r="E134199">
        <v>43762</v>
      </c>
      <c r="F134199" t="s">
        <v>108268</v>
      </c>
      <c r="G134199">
        <v>0.98124999999999996</v>
      </c>
      <c r="H134199">
        <v>149.99</v>
      </c>
    </row>
    <row r="134200" spans="1:8" x14ac:dyDescent="0.3">
      <c r="A134200">
        <v>276309</v>
      </c>
      <c r="B134200" t="s">
        <v>31</v>
      </c>
      <c r="C134200">
        <v>3</v>
      </c>
      <c r="D134200">
        <v>14.95</v>
      </c>
      <c r="E134200">
        <v>43766</v>
      </c>
      <c r="F134200" t="s">
        <v>25355</v>
      </c>
      <c r="G134200">
        <v>0.46666666666666667</v>
      </c>
      <c r="H134200">
        <v>44.85</v>
      </c>
    </row>
    <row r="134201" spans="1:8" x14ac:dyDescent="0.3">
      <c r="A134201">
        <v>276310</v>
      </c>
      <c r="B134201" t="s">
        <v>79</v>
      </c>
      <c r="C134201">
        <v>1</v>
      </c>
      <c r="D134201">
        <v>379.99</v>
      </c>
      <c r="E134201">
        <v>43746</v>
      </c>
      <c r="F134201" t="s">
        <v>108269</v>
      </c>
      <c r="G134201">
        <v>0.61250000000000004</v>
      </c>
      <c r="H134201">
        <v>379.99</v>
      </c>
    </row>
    <row r="134202" spans="1:8" x14ac:dyDescent="0.3">
      <c r="A134202">
        <v>276311</v>
      </c>
      <c r="B134202" t="s">
        <v>17</v>
      </c>
      <c r="C134202">
        <v>2</v>
      </c>
      <c r="D134202">
        <v>3.84</v>
      </c>
      <c r="E134202">
        <v>43739</v>
      </c>
      <c r="F134202" t="s">
        <v>83407</v>
      </c>
      <c r="G134202">
        <v>0.65833333333333333</v>
      </c>
      <c r="H134202">
        <v>7.68</v>
      </c>
    </row>
    <row r="134203" spans="1:8" x14ac:dyDescent="0.3">
      <c r="A134203">
        <v>276312</v>
      </c>
      <c r="B134203" t="s">
        <v>12</v>
      </c>
      <c r="C134203">
        <v>1</v>
      </c>
      <c r="D134203">
        <v>11.95</v>
      </c>
      <c r="E134203">
        <v>43765</v>
      </c>
      <c r="F134203" t="s">
        <v>108270</v>
      </c>
      <c r="G134203">
        <v>4.7222222222222221E-2</v>
      </c>
      <c r="H134203">
        <v>11.95</v>
      </c>
    </row>
    <row r="134204" spans="1:8" x14ac:dyDescent="0.3">
      <c r="A134204">
        <v>276313</v>
      </c>
      <c r="B134204" t="s">
        <v>21</v>
      </c>
      <c r="C134204">
        <v>1</v>
      </c>
      <c r="D134204">
        <v>99.99</v>
      </c>
      <c r="E134204">
        <v>43743</v>
      </c>
      <c r="F134204" t="s">
        <v>108271</v>
      </c>
      <c r="G134204">
        <v>0.94930555555555551</v>
      </c>
      <c r="H134204">
        <v>99.99</v>
      </c>
    </row>
    <row r="134205" spans="1:8" x14ac:dyDescent="0.3">
      <c r="A134205">
        <v>276314</v>
      </c>
      <c r="B134205" t="s">
        <v>23</v>
      </c>
      <c r="C134205">
        <v>1</v>
      </c>
      <c r="D134205">
        <v>2.99</v>
      </c>
      <c r="E134205">
        <v>43740</v>
      </c>
      <c r="F134205" t="s">
        <v>108272</v>
      </c>
      <c r="G134205">
        <v>0.50555555555555554</v>
      </c>
      <c r="H134205">
        <v>2.99</v>
      </c>
    </row>
    <row r="134206" spans="1:8" x14ac:dyDescent="0.3">
      <c r="A134206">
        <v>276315</v>
      </c>
      <c r="B134206" t="s">
        <v>23</v>
      </c>
      <c r="C134206">
        <v>1</v>
      </c>
      <c r="D134206">
        <v>2.99</v>
      </c>
      <c r="E134206">
        <v>43750</v>
      </c>
      <c r="F134206" t="s">
        <v>92202</v>
      </c>
      <c r="G134206">
        <v>0.98958333333333337</v>
      </c>
      <c r="H134206">
        <v>2.99</v>
      </c>
    </row>
    <row r="134207" spans="1:8" x14ac:dyDescent="0.3">
      <c r="A134207">
        <v>276316</v>
      </c>
      <c r="B134207" t="s">
        <v>35</v>
      </c>
      <c r="C134207">
        <v>1</v>
      </c>
      <c r="D134207">
        <v>11.99</v>
      </c>
      <c r="E134207">
        <v>43760</v>
      </c>
      <c r="F134207" t="s">
        <v>108273</v>
      </c>
      <c r="G134207">
        <v>0.80277777777777781</v>
      </c>
      <c r="H134207">
        <v>11.99</v>
      </c>
    </row>
    <row r="134208" spans="1:8" x14ac:dyDescent="0.3">
      <c r="A134208">
        <v>276317</v>
      </c>
      <c r="B134208" t="s">
        <v>23</v>
      </c>
      <c r="C134208">
        <v>1</v>
      </c>
      <c r="D134208">
        <v>2.99</v>
      </c>
      <c r="E134208">
        <v>43767</v>
      </c>
      <c r="F134208" t="s">
        <v>108274</v>
      </c>
      <c r="G134208">
        <v>0.45833333333333331</v>
      </c>
      <c r="H134208">
        <v>2.99</v>
      </c>
    </row>
    <row r="134209" spans="1:8" x14ac:dyDescent="0.3">
      <c r="A134209">
        <v>276318</v>
      </c>
      <c r="B134209" t="s">
        <v>12</v>
      </c>
      <c r="C134209">
        <v>1</v>
      </c>
      <c r="D134209">
        <v>11.95</v>
      </c>
      <c r="E134209">
        <v>43765</v>
      </c>
      <c r="F134209" t="s">
        <v>52929</v>
      </c>
      <c r="G134209">
        <v>0.78472222222222221</v>
      </c>
      <c r="H134209">
        <v>11.95</v>
      </c>
    </row>
    <row r="134210" spans="1:8" x14ac:dyDescent="0.3">
      <c r="A134210">
        <v>276319</v>
      </c>
      <c r="B134210" t="s">
        <v>35</v>
      </c>
      <c r="C134210">
        <v>1</v>
      </c>
      <c r="D134210">
        <v>11.99</v>
      </c>
      <c r="E134210">
        <v>43755</v>
      </c>
      <c r="F134210" t="s">
        <v>108275</v>
      </c>
      <c r="G134210">
        <v>0.92847222222222225</v>
      </c>
      <c r="H134210">
        <v>11.99</v>
      </c>
    </row>
    <row r="134211" spans="1:8" x14ac:dyDescent="0.3">
      <c r="A134211">
        <v>276320</v>
      </c>
      <c r="B134211" t="s">
        <v>31</v>
      </c>
      <c r="C134211">
        <v>1</v>
      </c>
      <c r="D134211">
        <v>14.95</v>
      </c>
      <c r="E134211">
        <v>43753</v>
      </c>
      <c r="F134211" t="s">
        <v>108276</v>
      </c>
      <c r="G134211">
        <v>0.81944444444444442</v>
      </c>
      <c r="H134211">
        <v>14.95</v>
      </c>
    </row>
    <row r="134212" spans="1:8" x14ac:dyDescent="0.3">
      <c r="A134212">
        <v>276321</v>
      </c>
      <c r="B134212" t="s">
        <v>104</v>
      </c>
      <c r="C134212">
        <v>1</v>
      </c>
      <c r="D134212">
        <v>300</v>
      </c>
      <c r="E134212">
        <v>43756</v>
      </c>
      <c r="F134212" t="s">
        <v>24875</v>
      </c>
      <c r="G134212">
        <v>0.35138888888888886</v>
      </c>
      <c r="H134212">
        <v>300</v>
      </c>
    </row>
    <row r="134213" spans="1:8" x14ac:dyDescent="0.3">
      <c r="A134213">
        <v>276322</v>
      </c>
      <c r="B134213" t="s">
        <v>41</v>
      </c>
      <c r="C134213">
        <v>1</v>
      </c>
      <c r="D134213">
        <v>150</v>
      </c>
      <c r="E134213">
        <v>43766</v>
      </c>
      <c r="F134213" t="s">
        <v>108277</v>
      </c>
      <c r="G134213">
        <v>0.80138888888888893</v>
      </c>
      <c r="H134213">
        <v>150</v>
      </c>
    </row>
    <row r="134214" spans="1:8" x14ac:dyDescent="0.3">
      <c r="A134214">
        <v>276323</v>
      </c>
      <c r="B134214" t="s">
        <v>17</v>
      </c>
      <c r="C134214">
        <v>1</v>
      </c>
      <c r="D134214">
        <v>3.84</v>
      </c>
      <c r="E134214">
        <v>43762</v>
      </c>
      <c r="F134214" t="s">
        <v>108278</v>
      </c>
      <c r="G134214">
        <v>0.87083333333333335</v>
      </c>
      <c r="H134214">
        <v>3.84</v>
      </c>
    </row>
    <row r="134215" spans="1:8" x14ac:dyDescent="0.3">
      <c r="A134215">
        <v>276324</v>
      </c>
      <c r="B134215" t="s">
        <v>31</v>
      </c>
      <c r="C134215">
        <v>1</v>
      </c>
      <c r="D134215">
        <v>14.95</v>
      </c>
      <c r="E134215">
        <v>43752</v>
      </c>
      <c r="F134215" t="s">
        <v>108279</v>
      </c>
      <c r="G134215">
        <v>0.3972222222222222</v>
      </c>
      <c r="H134215">
        <v>14.95</v>
      </c>
    </row>
    <row r="134216" spans="1:8" x14ac:dyDescent="0.3">
      <c r="A134216">
        <v>276325</v>
      </c>
      <c r="B134216" t="s">
        <v>26</v>
      </c>
      <c r="C134216">
        <v>1</v>
      </c>
      <c r="D134216">
        <v>999.99</v>
      </c>
      <c r="E134216">
        <v>43756</v>
      </c>
      <c r="F134216" t="s">
        <v>29587</v>
      </c>
      <c r="G134216">
        <v>0.64444444444444449</v>
      </c>
      <c r="H134216">
        <v>999.99</v>
      </c>
    </row>
    <row r="134217" spans="1:8" x14ac:dyDescent="0.3">
      <c r="A134217">
        <v>276326</v>
      </c>
      <c r="B134217" t="s">
        <v>12</v>
      </c>
      <c r="C134217">
        <v>1</v>
      </c>
      <c r="D134217">
        <v>11.95</v>
      </c>
      <c r="E134217">
        <v>43742</v>
      </c>
      <c r="F134217" t="s">
        <v>98629</v>
      </c>
      <c r="G134217">
        <v>0.38680555555555557</v>
      </c>
      <c r="H134217">
        <v>11.95</v>
      </c>
    </row>
    <row r="134218" spans="1:8" x14ac:dyDescent="0.3">
      <c r="A134218">
        <v>276327</v>
      </c>
      <c r="B134218" t="s">
        <v>17</v>
      </c>
      <c r="C134218">
        <v>1</v>
      </c>
      <c r="D134218">
        <v>3.84</v>
      </c>
      <c r="E134218">
        <v>43764</v>
      </c>
      <c r="F134218" t="s">
        <v>108280</v>
      </c>
      <c r="G134218">
        <v>0.83680555555555558</v>
      </c>
      <c r="H134218">
        <v>3.84</v>
      </c>
    </row>
    <row r="134219" spans="1:8" x14ac:dyDescent="0.3">
      <c r="A134219">
        <v>276328</v>
      </c>
      <c r="B134219" t="s">
        <v>26</v>
      </c>
      <c r="C134219">
        <v>1</v>
      </c>
      <c r="D134219">
        <v>999.99</v>
      </c>
      <c r="E134219">
        <v>43761</v>
      </c>
      <c r="F134219" t="s">
        <v>17141</v>
      </c>
      <c r="G134219">
        <v>0.89583333333333337</v>
      </c>
      <c r="H134219">
        <v>999.99</v>
      </c>
    </row>
    <row r="134220" spans="1:8" x14ac:dyDescent="0.3">
      <c r="A134220">
        <v>276329</v>
      </c>
      <c r="B134220" t="s">
        <v>23</v>
      </c>
      <c r="C134220">
        <v>1</v>
      </c>
      <c r="D134220">
        <v>2.99</v>
      </c>
      <c r="E134220">
        <v>43758</v>
      </c>
      <c r="F134220" t="s">
        <v>108281</v>
      </c>
      <c r="G134220">
        <v>0.41319444444444442</v>
      </c>
      <c r="H134220">
        <v>2.99</v>
      </c>
    </row>
    <row r="134221" spans="1:8" x14ac:dyDescent="0.3">
      <c r="A134221">
        <v>276330</v>
      </c>
      <c r="B134221" t="s">
        <v>14</v>
      </c>
      <c r="C134221">
        <v>1</v>
      </c>
      <c r="D134221">
        <v>149.99</v>
      </c>
      <c r="E134221">
        <v>43769</v>
      </c>
      <c r="F134221" t="s">
        <v>38835</v>
      </c>
      <c r="G134221">
        <v>0.56527777777777777</v>
      </c>
      <c r="H134221">
        <v>149.99</v>
      </c>
    </row>
    <row r="134222" spans="1:8" x14ac:dyDescent="0.3">
      <c r="A134222">
        <v>276331</v>
      </c>
      <c r="B134222" t="s">
        <v>14</v>
      </c>
      <c r="C134222">
        <v>1</v>
      </c>
      <c r="D134222">
        <v>149.99</v>
      </c>
      <c r="E134222">
        <v>43749</v>
      </c>
      <c r="F134222" t="s">
        <v>53580</v>
      </c>
      <c r="G134222">
        <v>0.22777777777777777</v>
      </c>
      <c r="H134222">
        <v>149.99</v>
      </c>
    </row>
    <row r="134223" spans="1:8" x14ac:dyDescent="0.3">
      <c r="A134223">
        <v>276332</v>
      </c>
      <c r="B134223" t="s">
        <v>31</v>
      </c>
      <c r="C134223">
        <v>1</v>
      </c>
      <c r="D134223">
        <v>14.95</v>
      </c>
      <c r="E134223">
        <v>43747</v>
      </c>
      <c r="F134223" t="s">
        <v>108282</v>
      </c>
      <c r="G134223">
        <v>0.71597222222222223</v>
      </c>
      <c r="H134223">
        <v>14.95</v>
      </c>
    </row>
    <row r="134224" spans="1:8" x14ac:dyDescent="0.3">
      <c r="A134224">
        <v>276332</v>
      </c>
      <c r="B134224" t="s">
        <v>21</v>
      </c>
      <c r="C134224">
        <v>2</v>
      </c>
      <c r="D134224">
        <v>99.99</v>
      </c>
      <c r="E134224">
        <v>43747</v>
      </c>
      <c r="F134224" t="s">
        <v>108282</v>
      </c>
      <c r="G134224">
        <v>0.71597222222222223</v>
      </c>
      <c r="H134224">
        <v>199.98</v>
      </c>
    </row>
    <row r="134225" spans="1:8" x14ac:dyDescent="0.3">
      <c r="A134225">
        <v>276333</v>
      </c>
      <c r="B134225" t="s">
        <v>14</v>
      </c>
      <c r="C134225">
        <v>1</v>
      </c>
      <c r="D134225">
        <v>149.99</v>
      </c>
      <c r="E134225">
        <v>43746</v>
      </c>
      <c r="F134225" t="s">
        <v>54942</v>
      </c>
      <c r="G134225">
        <v>0.49861111111111112</v>
      </c>
      <c r="H134225">
        <v>149.99</v>
      </c>
    </row>
    <row r="134226" spans="1:8" x14ac:dyDescent="0.3">
      <c r="A134226">
        <v>276334</v>
      </c>
      <c r="B134226" t="s">
        <v>104</v>
      </c>
      <c r="C134226">
        <v>1</v>
      </c>
      <c r="D134226">
        <v>300</v>
      </c>
      <c r="E134226">
        <v>43748</v>
      </c>
      <c r="F134226" t="s">
        <v>108283</v>
      </c>
      <c r="G134226">
        <v>0.46944444444444444</v>
      </c>
      <c r="H134226">
        <v>300</v>
      </c>
    </row>
    <row r="134227" spans="1:8" x14ac:dyDescent="0.3">
      <c r="A134227">
        <v>276335</v>
      </c>
      <c r="B134227" t="s">
        <v>35</v>
      </c>
      <c r="C134227">
        <v>1</v>
      </c>
      <c r="D134227">
        <v>11.99</v>
      </c>
      <c r="E134227">
        <v>43755</v>
      </c>
      <c r="F134227" t="s">
        <v>48019</v>
      </c>
      <c r="G134227">
        <v>0.89652777777777781</v>
      </c>
      <c r="H134227">
        <v>11.99</v>
      </c>
    </row>
    <row r="134228" spans="1:8" x14ac:dyDescent="0.3">
      <c r="A134228">
        <v>276336</v>
      </c>
      <c r="B134228" t="s">
        <v>12</v>
      </c>
      <c r="C134228">
        <v>1</v>
      </c>
      <c r="D134228">
        <v>11.95</v>
      </c>
      <c r="E134228">
        <v>43746</v>
      </c>
      <c r="F134228" t="s">
        <v>99376</v>
      </c>
      <c r="G134228">
        <v>0.92847222222222225</v>
      </c>
      <c r="H134228">
        <v>11.95</v>
      </c>
    </row>
    <row r="134229" spans="1:8" x14ac:dyDescent="0.3">
      <c r="A134229">
        <v>276337</v>
      </c>
      <c r="B134229" t="s">
        <v>31</v>
      </c>
      <c r="C134229">
        <v>1</v>
      </c>
      <c r="D134229">
        <v>14.95</v>
      </c>
      <c r="E134229">
        <v>43767</v>
      </c>
      <c r="F134229" t="s">
        <v>19381</v>
      </c>
      <c r="G134229">
        <v>0.67708333333333337</v>
      </c>
      <c r="H134229">
        <v>14.95</v>
      </c>
    </row>
    <row r="134230" spans="1:8" x14ac:dyDescent="0.3">
      <c r="A134230">
        <v>276338</v>
      </c>
      <c r="B134230" t="s">
        <v>26</v>
      </c>
      <c r="C134230">
        <v>1</v>
      </c>
      <c r="D134230">
        <v>999.99</v>
      </c>
      <c r="E134230">
        <v>43753</v>
      </c>
      <c r="F134230" t="s">
        <v>108284</v>
      </c>
      <c r="G134230">
        <v>0.73263888888888884</v>
      </c>
      <c r="H134230">
        <v>999.99</v>
      </c>
    </row>
    <row r="134231" spans="1:8" x14ac:dyDescent="0.3">
      <c r="A134231">
        <v>276339</v>
      </c>
      <c r="B134231" t="s">
        <v>12</v>
      </c>
      <c r="C134231">
        <v>1</v>
      </c>
      <c r="D134231">
        <v>11.95</v>
      </c>
      <c r="E134231">
        <v>43744</v>
      </c>
      <c r="F134231" t="s">
        <v>108285</v>
      </c>
      <c r="G134231">
        <v>0.93888888888888888</v>
      </c>
      <c r="H134231">
        <v>11.95</v>
      </c>
    </row>
    <row r="134232" spans="1:8" x14ac:dyDescent="0.3">
      <c r="A134232">
        <v>276340</v>
      </c>
      <c r="B134232" t="s">
        <v>17</v>
      </c>
      <c r="C134232">
        <v>1</v>
      </c>
      <c r="D134232">
        <v>3.84</v>
      </c>
      <c r="E134232">
        <v>43749</v>
      </c>
      <c r="F134232" t="s">
        <v>49770</v>
      </c>
      <c r="G134232">
        <v>0.64513888888888893</v>
      </c>
      <c r="H134232">
        <v>3.84</v>
      </c>
    </row>
    <row r="134233" spans="1:8" x14ac:dyDescent="0.3">
      <c r="A134233">
        <v>276341</v>
      </c>
      <c r="B134233" t="s">
        <v>73</v>
      </c>
      <c r="C134233">
        <v>1</v>
      </c>
      <c r="D134233">
        <v>109.99</v>
      </c>
      <c r="E134233">
        <v>43758</v>
      </c>
      <c r="F134233" t="s">
        <v>108286</v>
      </c>
      <c r="G134233">
        <v>0.7104166666666667</v>
      </c>
      <c r="H134233">
        <v>109.99</v>
      </c>
    </row>
    <row r="134234" spans="1:8" x14ac:dyDescent="0.3">
      <c r="A134234">
        <v>276342</v>
      </c>
      <c r="B134234" t="s">
        <v>12</v>
      </c>
      <c r="C134234">
        <v>1</v>
      </c>
      <c r="D134234">
        <v>11.95</v>
      </c>
      <c r="E134234">
        <v>43755</v>
      </c>
      <c r="F134234" t="s">
        <v>108287</v>
      </c>
      <c r="G134234">
        <v>0.92847222222222225</v>
      </c>
      <c r="H134234">
        <v>11.95</v>
      </c>
    </row>
    <row r="134235" spans="1:8" x14ac:dyDescent="0.3">
      <c r="A134235">
        <v>276343</v>
      </c>
      <c r="B134235" t="s">
        <v>35</v>
      </c>
      <c r="C134235">
        <v>1</v>
      </c>
      <c r="D134235">
        <v>11.99</v>
      </c>
      <c r="E134235">
        <v>43761</v>
      </c>
      <c r="F134235" t="s">
        <v>62755</v>
      </c>
      <c r="G134235">
        <v>0.70833333333333337</v>
      </c>
      <c r="H134235">
        <v>11.99</v>
      </c>
    </row>
    <row r="134236" spans="1:8" x14ac:dyDescent="0.3">
      <c r="A134236">
        <v>276344</v>
      </c>
      <c r="B134236" t="s">
        <v>41</v>
      </c>
      <c r="C134236">
        <v>1</v>
      </c>
      <c r="D134236">
        <v>150</v>
      </c>
      <c r="E134236">
        <v>43767</v>
      </c>
      <c r="F134236" t="s">
        <v>16603</v>
      </c>
      <c r="G134236">
        <v>0.88402777777777775</v>
      </c>
      <c r="H134236">
        <v>150</v>
      </c>
    </row>
    <row r="134237" spans="1:8" x14ac:dyDescent="0.3">
      <c r="A134237">
        <v>276345</v>
      </c>
      <c r="B134237" t="s">
        <v>41</v>
      </c>
      <c r="C134237">
        <v>1</v>
      </c>
      <c r="D134237">
        <v>150</v>
      </c>
      <c r="E134237">
        <v>43755</v>
      </c>
      <c r="F134237" t="s">
        <v>108288</v>
      </c>
      <c r="G134237">
        <v>0.80208333333333337</v>
      </c>
      <c r="H134237">
        <v>150</v>
      </c>
    </row>
    <row r="134238" spans="1:8" x14ac:dyDescent="0.3">
      <c r="A134238">
        <v>276346</v>
      </c>
      <c r="B134238" t="s">
        <v>35</v>
      </c>
      <c r="C134238">
        <v>1</v>
      </c>
      <c r="D134238">
        <v>11.99</v>
      </c>
      <c r="E134238">
        <v>43741</v>
      </c>
      <c r="F134238" t="s">
        <v>108289</v>
      </c>
      <c r="G134238">
        <v>0.8</v>
      </c>
      <c r="H134238">
        <v>11.99</v>
      </c>
    </row>
    <row r="134239" spans="1:8" x14ac:dyDescent="0.3">
      <c r="A134239">
        <v>276347</v>
      </c>
      <c r="B134239" t="s">
        <v>23</v>
      </c>
      <c r="C134239">
        <v>1</v>
      </c>
      <c r="D134239">
        <v>2.99</v>
      </c>
      <c r="E134239">
        <v>43743</v>
      </c>
      <c r="F134239" t="s">
        <v>108290</v>
      </c>
      <c r="G134239">
        <v>0.77083333333333337</v>
      </c>
      <c r="H134239">
        <v>2.99</v>
      </c>
    </row>
    <row r="134240" spans="1:8" x14ac:dyDescent="0.3">
      <c r="A134240">
        <v>276348</v>
      </c>
      <c r="B134240" t="s">
        <v>53</v>
      </c>
      <c r="C134240">
        <v>1</v>
      </c>
      <c r="D134240">
        <v>400</v>
      </c>
      <c r="E134240">
        <v>43757</v>
      </c>
      <c r="F134240" t="s">
        <v>83227</v>
      </c>
      <c r="G134240">
        <v>0.45347222222222222</v>
      </c>
      <c r="H134240">
        <v>400</v>
      </c>
    </row>
    <row r="134241" spans="1:8" x14ac:dyDescent="0.3">
      <c r="A134241">
        <v>276349</v>
      </c>
      <c r="B134241" t="s">
        <v>23</v>
      </c>
      <c r="C134241">
        <v>1</v>
      </c>
      <c r="D134241">
        <v>2.99</v>
      </c>
      <c r="E134241">
        <v>43767</v>
      </c>
      <c r="F134241" t="s">
        <v>94977</v>
      </c>
      <c r="G134241">
        <v>0.80347222222222225</v>
      </c>
      <c r="H134241">
        <v>2.99</v>
      </c>
    </row>
    <row r="134242" spans="1:8" x14ac:dyDescent="0.3">
      <c r="A134242">
        <v>276350</v>
      </c>
      <c r="B134242" t="s">
        <v>33</v>
      </c>
      <c r="C134242">
        <v>1</v>
      </c>
      <c r="D134242">
        <v>600</v>
      </c>
      <c r="E134242">
        <v>43767</v>
      </c>
      <c r="F134242" t="s">
        <v>54976</v>
      </c>
      <c r="G134242">
        <v>0.11041666666666666</v>
      </c>
      <c r="H134242">
        <v>600</v>
      </c>
    </row>
    <row r="134243" spans="1:8" x14ac:dyDescent="0.3">
      <c r="A134243">
        <v>276351</v>
      </c>
      <c r="B134243" t="s">
        <v>35</v>
      </c>
      <c r="C134243">
        <v>2</v>
      </c>
      <c r="D134243">
        <v>11.99</v>
      </c>
      <c r="E134243">
        <v>43755</v>
      </c>
      <c r="F134243" t="s">
        <v>108291</v>
      </c>
      <c r="G134243">
        <v>0.63611111111111107</v>
      </c>
      <c r="H134243">
        <v>23.98</v>
      </c>
    </row>
    <row r="134244" spans="1:8" x14ac:dyDescent="0.3">
      <c r="A134244">
        <v>276352</v>
      </c>
      <c r="B134244" t="s">
        <v>41</v>
      </c>
      <c r="C134244">
        <v>1</v>
      </c>
      <c r="D134244">
        <v>150</v>
      </c>
      <c r="E134244">
        <v>43745</v>
      </c>
      <c r="F134244" t="s">
        <v>108292</v>
      </c>
      <c r="G134244">
        <v>0.76597222222222228</v>
      </c>
      <c r="H134244">
        <v>150</v>
      </c>
    </row>
    <row r="134245" spans="1:8" x14ac:dyDescent="0.3">
      <c r="A134245">
        <v>276353</v>
      </c>
      <c r="B134245" t="s">
        <v>12</v>
      </c>
      <c r="C134245">
        <v>1</v>
      </c>
      <c r="D134245">
        <v>11.95</v>
      </c>
      <c r="E134245">
        <v>43757</v>
      </c>
      <c r="F134245" t="s">
        <v>62741</v>
      </c>
      <c r="G134245">
        <v>0.7055555555555556</v>
      </c>
      <c r="H134245">
        <v>11.95</v>
      </c>
    </row>
    <row r="134246" spans="1:8" x14ac:dyDescent="0.3">
      <c r="A134246">
        <v>276354</v>
      </c>
      <c r="B134246" t="s">
        <v>35</v>
      </c>
      <c r="C134246">
        <v>1</v>
      </c>
      <c r="D134246">
        <v>11.99</v>
      </c>
      <c r="E134246">
        <v>43748</v>
      </c>
      <c r="F134246" t="s">
        <v>108293</v>
      </c>
      <c r="G134246">
        <v>0.59861111111111109</v>
      </c>
      <c r="H134246">
        <v>11.99</v>
      </c>
    </row>
    <row r="134247" spans="1:8" x14ac:dyDescent="0.3">
      <c r="A134247">
        <v>276355</v>
      </c>
      <c r="B134247" t="s">
        <v>35</v>
      </c>
      <c r="C134247">
        <v>1</v>
      </c>
      <c r="D134247">
        <v>11.99</v>
      </c>
      <c r="E134247">
        <v>43751</v>
      </c>
      <c r="F134247" t="s">
        <v>108294</v>
      </c>
      <c r="G134247">
        <v>0.85555555555555551</v>
      </c>
      <c r="H134247">
        <v>11.99</v>
      </c>
    </row>
    <row r="134248" spans="1:8" x14ac:dyDescent="0.3">
      <c r="A134248">
        <v>276356</v>
      </c>
      <c r="B134248" t="s">
        <v>35</v>
      </c>
      <c r="C134248">
        <v>1</v>
      </c>
      <c r="D134248">
        <v>11.99</v>
      </c>
      <c r="E134248">
        <v>43755</v>
      </c>
      <c r="F134248" t="s">
        <v>93187</v>
      </c>
      <c r="G134248">
        <v>0.28541666666666665</v>
      </c>
      <c r="H134248">
        <v>11.99</v>
      </c>
    </row>
    <row r="134249" spans="1:8" x14ac:dyDescent="0.3">
      <c r="A134249">
        <v>276357</v>
      </c>
      <c r="B134249" t="s">
        <v>23</v>
      </c>
      <c r="C134249">
        <v>1</v>
      </c>
      <c r="D134249">
        <v>2.99</v>
      </c>
      <c r="E134249">
        <v>43765</v>
      </c>
      <c r="F134249" t="s">
        <v>108295</v>
      </c>
      <c r="G134249">
        <v>0.68402777777777779</v>
      </c>
      <c r="H134249">
        <v>2.99</v>
      </c>
    </row>
    <row r="134250" spans="1:8" x14ac:dyDescent="0.3">
      <c r="A134250">
        <v>276357</v>
      </c>
      <c r="B134250" t="s">
        <v>14</v>
      </c>
      <c r="C134250">
        <v>1</v>
      </c>
      <c r="D134250">
        <v>149.99</v>
      </c>
      <c r="E134250">
        <v>43765</v>
      </c>
      <c r="F134250" t="s">
        <v>108295</v>
      </c>
      <c r="G134250">
        <v>0.68402777777777779</v>
      </c>
      <c r="H134250">
        <v>149.99</v>
      </c>
    </row>
    <row r="134251" spans="1:8" x14ac:dyDescent="0.3">
      <c r="A134251">
        <v>276358</v>
      </c>
      <c r="B134251" t="s">
        <v>70</v>
      </c>
      <c r="C134251">
        <v>1</v>
      </c>
      <c r="D134251">
        <v>700</v>
      </c>
      <c r="E134251">
        <v>43766</v>
      </c>
      <c r="F134251" t="s">
        <v>108296</v>
      </c>
      <c r="G134251">
        <v>0.49444444444444446</v>
      </c>
      <c r="H134251">
        <v>700</v>
      </c>
    </row>
    <row r="134252" spans="1:8" x14ac:dyDescent="0.3">
      <c r="A134252">
        <v>276359</v>
      </c>
      <c r="B134252" t="s">
        <v>17</v>
      </c>
      <c r="C134252">
        <v>2</v>
      </c>
      <c r="D134252">
        <v>3.84</v>
      </c>
      <c r="E134252">
        <v>43762</v>
      </c>
      <c r="F134252" t="s">
        <v>108297</v>
      </c>
      <c r="G134252">
        <v>0.95</v>
      </c>
      <c r="H134252">
        <v>7.68</v>
      </c>
    </row>
    <row r="134253" spans="1:8" x14ac:dyDescent="0.3">
      <c r="A134253">
        <v>276360</v>
      </c>
      <c r="B134253" t="s">
        <v>21</v>
      </c>
      <c r="C134253">
        <v>1</v>
      </c>
      <c r="D134253">
        <v>99.99</v>
      </c>
      <c r="E134253">
        <v>43755</v>
      </c>
      <c r="F134253" t="s">
        <v>108298</v>
      </c>
      <c r="G134253">
        <v>0.4465277777777778</v>
      </c>
      <c r="H134253">
        <v>99.99</v>
      </c>
    </row>
    <row r="134254" spans="1:8" x14ac:dyDescent="0.3">
      <c r="A134254">
        <v>276361</v>
      </c>
      <c r="B134254" t="s">
        <v>12</v>
      </c>
      <c r="C134254">
        <v>1</v>
      </c>
      <c r="D134254">
        <v>11.95</v>
      </c>
      <c r="E134254">
        <v>43742</v>
      </c>
      <c r="F134254" t="s">
        <v>108299</v>
      </c>
      <c r="G134254">
        <v>0.85486111111111107</v>
      </c>
      <c r="H134254">
        <v>11.95</v>
      </c>
    </row>
    <row r="134255" spans="1:8" x14ac:dyDescent="0.3">
      <c r="A134255">
        <v>276362</v>
      </c>
      <c r="B134255" t="s">
        <v>12</v>
      </c>
      <c r="C134255">
        <v>1</v>
      </c>
      <c r="D134255">
        <v>11.95</v>
      </c>
      <c r="E134255">
        <v>43744</v>
      </c>
      <c r="F134255" t="s">
        <v>108300</v>
      </c>
      <c r="G134255">
        <v>0.49583333333333335</v>
      </c>
      <c r="H134255">
        <v>11.95</v>
      </c>
    </row>
    <row r="134256" spans="1:8" x14ac:dyDescent="0.3">
      <c r="A134256">
        <v>276363</v>
      </c>
      <c r="B134256" t="s">
        <v>21</v>
      </c>
      <c r="C134256">
        <v>1</v>
      </c>
      <c r="D134256">
        <v>99.99</v>
      </c>
      <c r="E134256">
        <v>43764</v>
      </c>
      <c r="F134256" t="s">
        <v>2686</v>
      </c>
      <c r="G134256">
        <v>0.4201388888888889</v>
      </c>
      <c r="H134256">
        <v>99.99</v>
      </c>
    </row>
    <row r="134257" spans="1:8" x14ac:dyDescent="0.3">
      <c r="A134257">
        <v>276364</v>
      </c>
      <c r="B134257" t="s">
        <v>35</v>
      </c>
      <c r="C134257">
        <v>1</v>
      </c>
      <c r="D134257">
        <v>11.99</v>
      </c>
      <c r="E134257">
        <v>43743</v>
      </c>
      <c r="F134257" t="s">
        <v>699</v>
      </c>
      <c r="G134257">
        <v>0.37916666666666665</v>
      </c>
      <c r="H134257">
        <v>11.99</v>
      </c>
    </row>
    <row r="134258" spans="1:8" x14ac:dyDescent="0.3">
      <c r="A134258">
        <v>276365</v>
      </c>
      <c r="B134258" t="s">
        <v>14</v>
      </c>
      <c r="C134258">
        <v>1</v>
      </c>
      <c r="D134258">
        <v>149.99</v>
      </c>
      <c r="E134258">
        <v>43747</v>
      </c>
      <c r="F134258" t="s">
        <v>2274</v>
      </c>
      <c r="G134258">
        <v>0.36319444444444443</v>
      </c>
      <c r="H134258">
        <v>149.99</v>
      </c>
    </row>
    <row r="134259" spans="1:8" x14ac:dyDescent="0.3">
      <c r="A134259">
        <v>276366</v>
      </c>
      <c r="B134259" t="s">
        <v>12</v>
      </c>
      <c r="C134259">
        <v>1</v>
      </c>
      <c r="D134259">
        <v>11.95</v>
      </c>
      <c r="E134259">
        <v>43769</v>
      </c>
      <c r="F134259" t="s">
        <v>32280</v>
      </c>
      <c r="G134259">
        <v>0.7944444444444444</v>
      </c>
      <c r="H134259">
        <v>11.95</v>
      </c>
    </row>
    <row r="134260" spans="1:8" x14ac:dyDescent="0.3">
      <c r="A134260">
        <v>276367</v>
      </c>
      <c r="B134260" t="s">
        <v>31</v>
      </c>
      <c r="C134260">
        <v>1</v>
      </c>
      <c r="D134260">
        <v>14.95</v>
      </c>
      <c r="E134260">
        <v>43763</v>
      </c>
      <c r="F134260" t="s">
        <v>108301</v>
      </c>
      <c r="G134260">
        <v>0.77083333333333337</v>
      </c>
      <c r="H134260">
        <v>14.95</v>
      </c>
    </row>
    <row r="134261" spans="1:8" x14ac:dyDescent="0.3">
      <c r="A134261">
        <v>276368</v>
      </c>
      <c r="B134261" t="s">
        <v>17</v>
      </c>
      <c r="C134261">
        <v>1</v>
      </c>
      <c r="D134261">
        <v>3.84</v>
      </c>
      <c r="E134261">
        <v>43766</v>
      </c>
      <c r="F134261" t="s">
        <v>108302</v>
      </c>
      <c r="G134261">
        <v>0.23680555555555555</v>
      </c>
      <c r="H134261">
        <v>3.84</v>
      </c>
    </row>
    <row r="134262" spans="1:8" x14ac:dyDescent="0.3">
      <c r="A134262">
        <v>276369</v>
      </c>
      <c r="B134262" t="s">
        <v>154</v>
      </c>
      <c r="C134262">
        <v>1</v>
      </c>
      <c r="D134262">
        <v>389.99</v>
      </c>
      <c r="E134262">
        <v>43765</v>
      </c>
      <c r="F134262" t="s">
        <v>75319</v>
      </c>
      <c r="G134262">
        <v>0.63680555555555551</v>
      </c>
      <c r="H134262">
        <v>389.99</v>
      </c>
    </row>
    <row r="134263" spans="1:8" x14ac:dyDescent="0.3">
      <c r="A134263">
        <v>276370</v>
      </c>
      <c r="B134263" t="s">
        <v>31</v>
      </c>
      <c r="C134263">
        <v>1</v>
      </c>
      <c r="D134263">
        <v>14.95</v>
      </c>
      <c r="E134263">
        <v>43739</v>
      </c>
      <c r="F134263" t="s">
        <v>108303</v>
      </c>
      <c r="G134263">
        <v>0.93402777777777779</v>
      </c>
      <c r="H134263">
        <v>14.95</v>
      </c>
    </row>
    <row r="134264" spans="1:8" x14ac:dyDescent="0.3">
      <c r="A134264">
        <v>276371</v>
      </c>
      <c r="B134264" t="s">
        <v>31</v>
      </c>
      <c r="C134264">
        <v>1</v>
      </c>
      <c r="D134264">
        <v>14.95</v>
      </c>
      <c r="E134264">
        <v>43749</v>
      </c>
      <c r="F134264" t="s">
        <v>108304</v>
      </c>
      <c r="G134264">
        <v>0.87986111111111109</v>
      </c>
      <c r="H134264">
        <v>14.95</v>
      </c>
    </row>
    <row r="134265" spans="1:8" x14ac:dyDescent="0.3">
      <c r="A134265">
        <v>276372</v>
      </c>
      <c r="B134265" t="s">
        <v>41</v>
      </c>
      <c r="C134265">
        <v>1</v>
      </c>
      <c r="D134265">
        <v>150</v>
      </c>
      <c r="E134265">
        <v>43743</v>
      </c>
      <c r="F134265" t="s">
        <v>108305</v>
      </c>
      <c r="G134265">
        <v>0.85277777777777775</v>
      </c>
      <c r="H134265">
        <v>150</v>
      </c>
    </row>
    <row r="134266" spans="1:8" x14ac:dyDescent="0.3">
      <c r="A134266">
        <v>276373</v>
      </c>
      <c r="B134266" t="s">
        <v>12</v>
      </c>
      <c r="C134266">
        <v>1</v>
      </c>
      <c r="D134266">
        <v>11.95</v>
      </c>
      <c r="E134266">
        <v>43753</v>
      </c>
      <c r="F134266" t="s">
        <v>86414</v>
      </c>
      <c r="G134266">
        <v>0.79791666666666672</v>
      </c>
      <c r="H134266">
        <v>11.95</v>
      </c>
    </row>
    <row r="134267" spans="1:8" x14ac:dyDescent="0.3">
      <c r="A134267">
        <v>276374</v>
      </c>
      <c r="B134267" t="s">
        <v>8</v>
      </c>
      <c r="C134267">
        <v>1</v>
      </c>
      <c r="D134267">
        <v>1700</v>
      </c>
      <c r="E134267">
        <v>43744</v>
      </c>
      <c r="F134267" t="s">
        <v>70860</v>
      </c>
      <c r="G134267">
        <v>0.35416666666666669</v>
      </c>
      <c r="H134267">
        <v>1700</v>
      </c>
    </row>
    <row r="134268" spans="1:8" x14ac:dyDescent="0.3">
      <c r="A134268">
        <v>276375</v>
      </c>
      <c r="B134268" t="s">
        <v>154</v>
      </c>
      <c r="C134268">
        <v>1</v>
      </c>
      <c r="D134268">
        <v>389.99</v>
      </c>
      <c r="E134268">
        <v>43755</v>
      </c>
      <c r="F134268" t="s">
        <v>83932</v>
      </c>
      <c r="G134268">
        <v>0.31874999999999998</v>
      </c>
      <c r="H134268">
        <v>389.99</v>
      </c>
    </row>
    <row r="134269" spans="1:8" x14ac:dyDescent="0.3">
      <c r="A134269">
        <v>276376</v>
      </c>
      <c r="B134269" t="s">
        <v>23</v>
      </c>
      <c r="C134269">
        <v>1</v>
      </c>
      <c r="D134269">
        <v>2.99</v>
      </c>
      <c r="E134269">
        <v>43740</v>
      </c>
      <c r="F134269" t="s">
        <v>108306</v>
      </c>
      <c r="G134269">
        <v>0.58194444444444449</v>
      </c>
      <c r="H134269">
        <v>2.99</v>
      </c>
    </row>
    <row r="134270" spans="1:8" x14ac:dyDescent="0.3">
      <c r="A134270">
        <v>276377</v>
      </c>
      <c r="B134270" t="s">
        <v>79</v>
      </c>
      <c r="C134270">
        <v>1</v>
      </c>
      <c r="D134270">
        <v>379.99</v>
      </c>
      <c r="E134270">
        <v>43745</v>
      </c>
      <c r="F134270" t="s">
        <v>108307</v>
      </c>
      <c r="G134270">
        <v>0.96388888888888891</v>
      </c>
      <c r="H134270">
        <v>379.99</v>
      </c>
    </row>
    <row r="134271" spans="1:8" x14ac:dyDescent="0.3">
      <c r="A134271">
        <v>276378</v>
      </c>
      <c r="B134271" t="s">
        <v>35</v>
      </c>
      <c r="C134271">
        <v>1</v>
      </c>
      <c r="D134271">
        <v>11.99</v>
      </c>
      <c r="E134271">
        <v>43743</v>
      </c>
      <c r="F134271" t="s">
        <v>107617</v>
      </c>
      <c r="G134271">
        <v>0.81944444444444442</v>
      </c>
      <c r="H134271">
        <v>11.99</v>
      </c>
    </row>
    <row r="134272" spans="1:8" x14ac:dyDescent="0.3">
      <c r="A134272">
        <v>276379</v>
      </c>
      <c r="B134272" t="s">
        <v>21</v>
      </c>
      <c r="C134272">
        <v>1</v>
      </c>
      <c r="D134272">
        <v>99.99</v>
      </c>
      <c r="E134272">
        <v>43768</v>
      </c>
      <c r="F134272" t="s">
        <v>108308</v>
      </c>
      <c r="G134272">
        <v>0.81736111111111109</v>
      </c>
      <c r="H134272">
        <v>99.99</v>
      </c>
    </row>
    <row r="134273" spans="1:8" x14ac:dyDescent="0.3">
      <c r="A134273">
        <v>276380</v>
      </c>
      <c r="B134273" t="s">
        <v>12</v>
      </c>
      <c r="C134273">
        <v>1</v>
      </c>
      <c r="D134273">
        <v>11.95</v>
      </c>
      <c r="E134273">
        <v>43751</v>
      </c>
      <c r="F134273" t="s">
        <v>108309</v>
      </c>
      <c r="G134273">
        <v>0.83402777777777781</v>
      </c>
      <c r="H134273">
        <v>11.95</v>
      </c>
    </row>
    <row r="134274" spans="1:8" x14ac:dyDescent="0.3">
      <c r="A134274">
        <v>276381</v>
      </c>
      <c r="B134274" t="s">
        <v>31</v>
      </c>
      <c r="C134274">
        <v>1</v>
      </c>
      <c r="D134274">
        <v>14.95</v>
      </c>
      <c r="E134274">
        <v>43743</v>
      </c>
      <c r="F134274" t="s">
        <v>96636</v>
      </c>
      <c r="G134274">
        <v>0.76875000000000004</v>
      </c>
      <c r="H134274">
        <v>14.95</v>
      </c>
    </row>
    <row r="134275" spans="1:8" x14ac:dyDescent="0.3">
      <c r="A134275">
        <v>276382</v>
      </c>
      <c r="B134275" t="s">
        <v>104</v>
      </c>
      <c r="C134275">
        <v>1</v>
      </c>
      <c r="D134275">
        <v>300</v>
      </c>
      <c r="E134275">
        <v>43740</v>
      </c>
      <c r="F134275" t="s">
        <v>108310</v>
      </c>
      <c r="G134275">
        <v>0.77083333333333337</v>
      </c>
      <c r="H134275">
        <v>300</v>
      </c>
    </row>
    <row r="134276" spans="1:8" x14ac:dyDescent="0.3">
      <c r="A134276">
        <v>276383</v>
      </c>
      <c r="B134276" t="s">
        <v>154</v>
      </c>
      <c r="C134276">
        <v>1</v>
      </c>
      <c r="D134276">
        <v>389.99</v>
      </c>
      <c r="E134276">
        <v>43746</v>
      </c>
      <c r="F134276" t="s">
        <v>108311</v>
      </c>
      <c r="G134276">
        <v>0.97152777777777777</v>
      </c>
      <c r="H134276">
        <v>389.99</v>
      </c>
    </row>
    <row r="134277" spans="1:8" x14ac:dyDescent="0.3">
      <c r="A134277">
        <v>276384</v>
      </c>
      <c r="B134277" t="s">
        <v>23</v>
      </c>
      <c r="C134277">
        <v>2</v>
      </c>
      <c r="D134277">
        <v>2.99</v>
      </c>
      <c r="E134277">
        <v>43765</v>
      </c>
      <c r="F134277" t="s">
        <v>108312</v>
      </c>
      <c r="G134277">
        <v>0.7680555555555556</v>
      </c>
      <c r="H134277">
        <v>5.98</v>
      </c>
    </row>
    <row r="134278" spans="1:8" x14ac:dyDescent="0.3">
      <c r="A134278">
        <v>276385</v>
      </c>
      <c r="B134278" t="s">
        <v>23</v>
      </c>
      <c r="C134278">
        <v>1</v>
      </c>
      <c r="D134278">
        <v>2.99</v>
      </c>
      <c r="E134278">
        <v>43761</v>
      </c>
      <c r="F134278" t="s">
        <v>108313</v>
      </c>
      <c r="G134278">
        <v>0.63611111111111107</v>
      </c>
      <c r="H134278">
        <v>2.99</v>
      </c>
    </row>
    <row r="134279" spans="1:8" x14ac:dyDescent="0.3">
      <c r="A134279">
        <v>276386</v>
      </c>
      <c r="B134279" t="s">
        <v>154</v>
      </c>
      <c r="C134279">
        <v>1</v>
      </c>
      <c r="D134279">
        <v>389.99</v>
      </c>
      <c r="E134279">
        <v>43752</v>
      </c>
      <c r="F134279" t="s">
        <v>108314</v>
      </c>
      <c r="G134279">
        <v>0.89513888888888893</v>
      </c>
      <c r="H134279">
        <v>389.99</v>
      </c>
    </row>
    <row r="134280" spans="1:8" x14ac:dyDescent="0.3">
      <c r="A134280">
        <v>276387</v>
      </c>
      <c r="B134280" t="s">
        <v>35</v>
      </c>
      <c r="C134280">
        <v>1</v>
      </c>
      <c r="D134280">
        <v>11.99</v>
      </c>
      <c r="E134280">
        <v>43755</v>
      </c>
      <c r="F134280" t="s">
        <v>108315</v>
      </c>
      <c r="G134280">
        <v>0.49444444444444446</v>
      </c>
      <c r="H134280">
        <v>11.99</v>
      </c>
    </row>
    <row r="134281" spans="1:8" x14ac:dyDescent="0.3">
      <c r="A134281">
        <v>276388</v>
      </c>
      <c r="B134281" t="s">
        <v>26</v>
      </c>
      <c r="C134281">
        <v>1</v>
      </c>
      <c r="D134281">
        <v>999.99</v>
      </c>
      <c r="E134281">
        <v>43764</v>
      </c>
      <c r="F134281" t="s">
        <v>42520</v>
      </c>
      <c r="G134281">
        <v>0.14583333333333334</v>
      </c>
      <c r="H134281">
        <v>999.99</v>
      </c>
    </row>
    <row r="134282" spans="1:8" x14ac:dyDescent="0.3">
      <c r="A134282">
        <v>276389</v>
      </c>
      <c r="B134282" t="s">
        <v>8</v>
      </c>
      <c r="C134282">
        <v>1</v>
      </c>
      <c r="D134282">
        <v>1700</v>
      </c>
      <c r="E134282">
        <v>43749</v>
      </c>
      <c r="F134282" t="s">
        <v>108316</v>
      </c>
      <c r="G134282">
        <v>0.82222222222222219</v>
      </c>
      <c r="H134282">
        <v>1700</v>
      </c>
    </row>
    <row r="134283" spans="1:8" x14ac:dyDescent="0.3">
      <c r="A134283">
        <v>276390</v>
      </c>
      <c r="B134283" t="s">
        <v>35</v>
      </c>
      <c r="C134283">
        <v>1</v>
      </c>
      <c r="D134283">
        <v>11.99</v>
      </c>
      <c r="E134283">
        <v>43757</v>
      </c>
      <c r="F134283" t="s">
        <v>108317</v>
      </c>
      <c r="G134283">
        <v>0.53611111111111109</v>
      </c>
      <c r="H134283">
        <v>11.99</v>
      </c>
    </row>
    <row r="134284" spans="1:8" x14ac:dyDescent="0.3">
      <c r="A134284">
        <v>276391</v>
      </c>
      <c r="B134284" t="s">
        <v>31</v>
      </c>
      <c r="C134284">
        <v>1</v>
      </c>
      <c r="D134284">
        <v>14.95</v>
      </c>
      <c r="E134284">
        <v>43768</v>
      </c>
      <c r="F134284" t="s">
        <v>108318</v>
      </c>
      <c r="G134284">
        <v>0.60763888888888884</v>
      </c>
      <c r="H134284">
        <v>14.95</v>
      </c>
    </row>
    <row r="134285" spans="1:8" x14ac:dyDescent="0.3">
      <c r="A134285">
        <v>276392</v>
      </c>
      <c r="B134285" t="s">
        <v>70</v>
      </c>
      <c r="C134285">
        <v>1</v>
      </c>
      <c r="D134285">
        <v>700</v>
      </c>
      <c r="E134285">
        <v>43760</v>
      </c>
      <c r="F134285" t="s">
        <v>89868</v>
      </c>
      <c r="G134285">
        <v>0.8</v>
      </c>
      <c r="H134285">
        <v>700</v>
      </c>
    </row>
    <row r="134286" spans="1:8" x14ac:dyDescent="0.3">
      <c r="A134286">
        <v>276393</v>
      </c>
      <c r="B134286" t="s">
        <v>17</v>
      </c>
      <c r="C134286">
        <v>2</v>
      </c>
      <c r="D134286">
        <v>3.84</v>
      </c>
      <c r="E134286">
        <v>43750</v>
      </c>
      <c r="F134286" t="s">
        <v>108319</v>
      </c>
      <c r="G134286">
        <v>0.37708333333333333</v>
      </c>
      <c r="H134286">
        <v>7.68</v>
      </c>
    </row>
    <row r="134287" spans="1:8" x14ac:dyDescent="0.3">
      <c r="A134287">
        <v>276393</v>
      </c>
      <c r="B134287" t="s">
        <v>17</v>
      </c>
      <c r="C134287">
        <v>1</v>
      </c>
      <c r="D134287">
        <v>3.84</v>
      </c>
      <c r="E134287">
        <v>43750</v>
      </c>
      <c r="F134287" t="s">
        <v>108319</v>
      </c>
      <c r="G134287">
        <v>0.37708333333333333</v>
      </c>
      <c r="H134287">
        <v>3.84</v>
      </c>
    </row>
    <row r="134288" spans="1:8" x14ac:dyDescent="0.3">
      <c r="A134288">
        <v>276394</v>
      </c>
      <c r="B134288" t="s">
        <v>12</v>
      </c>
      <c r="C134288">
        <v>1</v>
      </c>
      <c r="D134288">
        <v>11.95</v>
      </c>
      <c r="E134288">
        <v>43762</v>
      </c>
      <c r="F134288" t="s">
        <v>108320</v>
      </c>
      <c r="G134288">
        <v>0.28472222222222221</v>
      </c>
      <c r="H134288">
        <v>11.95</v>
      </c>
    </row>
    <row r="134289" spans="1:8" x14ac:dyDescent="0.3">
      <c r="A134289">
        <v>276395</v>
      </c>
      <c r="B134289" t="s">
        <v>12</v>
      </c>
      <c r="C134289">
        <v>1</v>
      </c>
      <c r="D134289">
        <v>11.95</v>
      </c>
      <c r="E134289">
        <v>43743</v>
      </c>
      <c r="F134289" t="s">
        <v>21465</v>
      </c>
      <c r="G134289">
        <v>0.94652777777777775</v>
      </c>
      <c r="H134289">
        <v>11.95</v>
      </c>
    </row>
    <row r="134290" spans="1:8" x14ac:dyDescent="0.3">
      <c r="A134290">
        <v>276396</v>
      </c>
      <c r="B134290" t="s">
        <v>26</v>
      </c>
      <c r="C134290">
        <v>1</v>
      </c>
      <c r="D134290">
        <v>999.99</v>
      </c>
      <c r="E134290">
        <v>43744</v>
      </c>
      <c r="F134290" t="s">
        <v>96890</v>
      </c>
      <c r="G134290">
        <v>0.31666666666666665</v>
      </c>
      <c r="H134290">
        <v>999.99</v>
      </c>
    </row>
    <row r="134291" spans="1:8" x14ac:dyDescent="0.3">
      <c r="A134291">
        <v>276397</v>
      </c>
      <c r="B134291" t="s">
        <v>12</v>
      </c>
      <c r="C134291">
        <v>1</v>
      </c>
      <c r="D134291">
        <v>11.95</v>
      </c>
      <c r="E134291">
        <v>43766</v>
      </c>
      <c r="F134291" t="s">
        <v>37428</v>
      </c>
      <c r="G134291">
        <v>0.7319444444444444</v>
      </c>
      <c r="H134291">
        <v>11.95</v>
      </c>
    </row>
    <row r="134292" spans="1:8" x14ac:dyDescent="0.3">
      <c r="A134292">
        <v>276398</v>
      </c>
      <c r="B134292" t="s">
        <v>14</v>
      </c>
      <c r="C134292">
        <v>1</v>
      </c>
      <c r="D134292">
        <v>149.99</v>
      </c>
      <c r="E134292">
        <v>43761</v>
      </c>
      <c r="F134292" t="s">
        <v>108321</v>
      </c>
      <c r="G134292">
        <v>0.87847222222222221</v>
      </c>
      <c r="H134292">
        <v>149.99</v>
      </c>
    </row>
    <row r="134293" spans="1:8" x14ac:dyDescent="0.3">
      <c r="A134293">
        <v>276399</v>
      </c>
      <c r="B134293" t="s">
        <v>21</v>
      </c>
      <c r="C134293">
        <v>1</v>
      </c>
      <c r="D134293">
        <v>99.99</v>
      </c>
      <c r="E134293">
        <v>43747</v>
      </c>
      <c r="F134293" t="s">
        <v>108322</v>
      </c>
      <c r="G134293">
        <v>0.49722222222222223</v>
      </c>
      <c r="H134293">
        <v>99.99</v>
      </c>
    </row>
    <row r="134294" spans="1:8" x14ac:dyDescent="0.3">
      <c r="A134294">
        <v>276400</v>
      </c>
      <c r="B134294" t="s">
        <v>154</v>
      </c>
      <c r="C134294">
        <v>1</v>
      </c>
      <c r="D134294">
        <v>389.99</v>
      </c>
      <c r="E134294">
        <v>43762</v>
      </c>
      <c r="F134294" t="s">
        <v>108323</v>
      </c>
      <c r="G134294">
        <v>0.7944444444444444</v>
      </c>
      <c r="H134294">
        <v>389.99</v>
      </c>
    </row>
    <row r="134295" spans="1:8" x14ac:dyDescent="0.3">
      <c r="A134295">
        <v>276401</v>
      </c>
      <c r="B134295" t="s">
        <v>35</v>
      </c>
      <c r="C134295">
        <v>1</v>
      </c>
      <c r="D134295">
        <v>11.99</v>
      </c>
      <c r="E134295">
        <v>43767</v>
      </c>
      <c r="F134295" t="s">
        <v>108324</v>
      </c>
      <c r="G134295">
        <v>0.67638888888888893</v>
      </c>
      <c r="H134295">
        <v>11.99</v>
      </c>
    </row>
    <row r="134296" spans="1:8" x14ac:dyDescent="0.3">
      <c r="A134296">
        <v>276402</v>
      </c>
      <c r="B134296" t="s">
        <v>31</v>
      </c>
      <c r="C134296">
        <v>1</v>
      </c>
      <c r="D134296">
        <v>14.95</v>
      </c>
      <c r="E134296">
        <v>43763</v>
      </c>
      <c r="F134296" t="s">
        <v>108325</v>
      </c>
      <c r="G134296">
        <v>0.84305555555555556</v>
      </c>
      <c r="H134296">
        <v>14.95</v>
      </c>
    </row>
    <row r="134297" spans="1:8" x14ac:dyDescent="0.3">
      <c r="A134297">
        <v>276403</v>
      </c>
      <c r="B134297" t="s">
        <v>31</v>
      </c>
      <c r="C134297">
        <v>1</v>
      </c>
      <c r="D134297">
        <v>14.95</v>
      </c>
      <c r="E134297">
        <v>43739</v>
      </c>
      <c r="F134297" t="s">
        <v>108326</v>
      </c>
      <c r="G134297">
        <v>0.78819444444444442</v>
      </c>
      <c r="H134297">
        <v>14.95</v>
      </c>
    </row>
    <row r="134298" spans="1:8" x14ac:dyDescent="0.3">
      <c r="A134298">
        <v>276404</v>
      </c>
      <c r="B134298" t="s">
        <v>12</v>
      </c>
      <c r="C134298">
        <v>1</v>
      </c>
      <c r="D134298">
        <v>11.95</v>
      </c>
      <c r="E134298">
        <v>43767</v>
      </c>
      <c r="F134298" t="s">
        <v>40397</v>
      </c>
      <c r="G134298">
        <v>0.45069444444444445</v>
      </c>
      <c r="H134298">
        <v>11.95</v>
      </c>
    </row>
    <row r="134299" spans="1:8" x14ac:dyDescent="0.3">
      <c r="A134299">
        <v>276405</v>
      </c>
      <c r="B134299" t="s">
        <v>21</v>
      </c>
      <c r="C134299">
        <v>1</v>
      </c>
      <c r="D134299">
        <v>99.99</v>
      </c>
      <c r="E134299">
        <v>43746</v>
      </c>
      <c r="F134299" t="s">
        <v>68491</v>
      </c>
      <c r="G134299">
        <v>0.63888888888888884</v>
      </c>
      <c r="H134299">
        <v>99.99</v>
      </c>
    </row>
    <row r="134300" spans="1:8" x14ac:dyDescent="0.3">
      <c r="A134300">
        <v>276406</v>
      </c>
      <c r="B134300" t="s">
        <v>23</v>
      </c>
      <c r="C134300">
        <v>1</v>
      </c>
      <c r="D134300">
        <v>2.99</v>
      </c>
      <c r="E134300">
        <v>43746</v>
      </c>
      <c r="F134300" t="s">
        <v>108327</v>
      </c>
      <c r="G134300">
        <v>0.74652777777777779</v>
      </c>
      <c r="H134300">
        <v>2.99</v>
      </c>
    </row>
    <row r="134301" spans="1:8" x14ac:dyDescent="0.3">
      <c r="A134301">
        <v>276407</v>
      </c>
      <c r="B134301" t="s">
        <v>41</v>
      </c>
      <c r="C134301">
        <v>1</v>
      </c>
      <c r="D134301">
        <v>150</v>
      </c>
      <c r="E134301">
        <v>43762</v>
      </c>
      <c r="F134301" t="s">
        <v>108328</v>
      </c>
      <c r="G134301">
        <v>0.33611111111111114</v>
      </c>
      <c r="H134301">
        <v>150</v>
      </c>
    </row>
    <row r="134302" spans="1:8" x14ac:dyDescent="0.3">
      <c r="A134302">
        <v>276408</v>
      </c>
      <c r="B134302" t="s">
        <v>79</v>
      </c>
      <c r="C134302">
        <v>1</v>
      </c>
      <c r="D134302">
        <v>379.99</v>
      </c>
      <c r="E134302">
        <v>43759</v>
      </c>
      <c r="F134302" t="s">
        <v>108329</v>
      </c>
      <c r="G134302">
        <v>0.44166666666666665</v>
      </c>
      <c r="H134302">
        <v>379.99</v>
      </c>
    </row>
    <row r="134303" spans="1:8" x14ac:dyDescent="0.3">
      <c r="A134303">
        <v>276409</v>
      </c>
      <c r="B134303" t="s">
        <v>31</v>
      </c>
      <c r="C134303">
        <v>1</v>
      </c>
      <c r="D134303">
        <v>14.95</v>
      </c>
      <c r="E134303">
        <v>43751</v>
      </c>
      <c r="F134303" t="s">
        <v>108330</v>
      </c>
      <c r="G134303">
        <v>0.55902777777777779</v>
      </c>
      <c r="H134303">
        <v>14.95</v>
      </c>
    </row>
    <row r="134304" spans="1:8" x14ac:dyDescent="0.3">
      <c r="A134304">
        <v>276410</v>
      </c>
      <c r="B134304" t="s">
        <v>35</v>
      </c>
      <c r="C134304">
        <v>1</v>
      </c>
      <c r="D134304">
        <v>11.99</v>
      </c>
      <c r="E134304">
        <v>43766</v>
      </c>
      <c r="F134304" t="s">
        <v>108331</v>
      </c>
      <c r="G134304">
        <v>0.78125</v>
      </c>
      <c r="H134304">
        <v>11.99</v>
      </c>
    </row>
    <row r="134305" spans="1:8" x14ac:dyDescent="0.3">
      <c r="A134305">
        <v>276411</v>
      </c>
      <c r="B134305" t="s">
        <v>104</v>
      </c>
      <c r="C134305">
        <v>1</v>
      </c>
      <c r="D134305">
        <v>300</v>
      </c>
      <c r="E134305">
        <v>43741</v>
      </c>
      <c r="F134305" t="s">
        <v>108332</v>
      </c>
      <c r="G134305">
        <v>0.2722222222222222</v>
      </c>
      <c r="H134305">
        <v>300</v>
      </c>
    </row>
    <row r="134306" spans="1:8" x14ac:dyDescent="0.3">
      <c r="A134306">
        <v>276412</v>
      </c>
      <c r="B134306" t="s">
        <v>41</v>
      </c>
      <c r="C134306">
        <v>1</v>
      </c>
      <c r="D134306">
        <v>150</v>
      </c>
      <c r="E134306">
        <v>43741</v>
      </c>
      <c r="F134306" t="s">
        <v>108333</v>
      </c>
      <c r="G134306">
        <v>0.65347222222222223</v>
      </c>
      <c r="H134306">
        <v>150</v>
      </c>
    </row>
    <row r="134307" spans="1:8" x14ac:dyDescent="0.3">
      <c r="A134307">
        <v>276413</v>
      </c>
      <c r="B134307" t="s">
        <v>12</v>
      </c>
      <c r="C134307">
        <v>1</v>
      </c>
      <c r="D134307">
        <v>11.95</v>
      </c>
      <c r="E134307">
        <v>43768</v>
      </c>
      <c r="F134307" t="s">
        <v>108334</v>
      </c>
      <c r="G134307">
        <v>0.52013888888888893</v>
      </c>
      <c r="H134307">
        <v>11.95</v>
      </c>
    </row>
    <row r="134308" spans="1:8" x14ac:dyDescent="0.3">
      <c r="A134308">
        <v>276414</v>
      </c>
      <c r="B134308" t="s">
        <v>17</v>
      </c>
      <c r="C134308">
        <v>1</v>
      </c>
      <c r="D134308">
        <v>3.84</v>
      </c>
      <c r="E134308">
        <v>43765</v>
      </c>
      <c r="F134308" t="s">
        <v>108335</v>
      </c>
      <c r="G134308">
        <v>0.73541666666666672</v>
      </c>
      <c r="H134308">
        <v>3.84</v>
      </c>
    </row>
    <row r="134309" spans="1:8" x14ac:dyDescent="0.3">
      <c r="A134309">
        <v>276415</v>
      </c>
      <c r="B134309" t="s">
        <v>8</v>
      </c>
      <c r="C134309">
        <v>1</v>
      </c>
      <c r="D134309">
        <v>1700</v>
      </c>
      <c r="E134309">
        <v>43752</v>
      </c>
      <c r="F134309" t="s">
        <v>5740</v>
      </c>
      <c r="G134309">
        <v>0.47499999999999998</v>
      </c>
      <c r="H134309">
        <v>1700</v>
      </c>
    </row>
    <row r="134310" spans="1:8" x14ac:dyDescent="0.3">
      <c r="A134310">
        <v>276416</v>
      </c>
      <c r="B134310" t="s">
        <v>14</v>
      </c>
      <c r="C134310">
        <v>1</v>
      </c>
      <c r="D134310">
        <v>149.99</v>
      </c>
      <c r="E134310">
        <v>43756</v>
      </c>
      <c r="F134310" t="s">
        <v>108336</v>
      </c>
      <c r="G134310">
        <v>0.85833333333333328</v>
      </c>
      <c r="H134310">
        <v>149.99</v>
      </c>
    </row>
    <row r="134311" spans="1:8" x14ac:dyDescent="0.3">
      <c r="A134311">
        <v>276417</v>
      </c>
      <c r="B134311" t="s">
        <v>31</v>
      </c>
      <c r="C134311">
        <v>1</v>
      </c>
      <c r="D134311">
        <v>14.95</v>
      </c>
      <c r="E134311">
        <v>43752</v>
      </c>
      <c r="F134311" t="s">
        <v>108337</v>
      </c>
      <c r="G134311">
        <v>0.73472222222222228</v>
      </c>
      <c r="H134311">
        <v>14.95</v>
      </c>
    </row>
    <row r="134312" spans="1:8" x14ac:dyDescent="0.3">
      <c r="A134312">
        <v>276418</v>
      </c>
      <c r="B134312" t="s">
        <v>79</v>
      </c>
      <c r="C134312">
        <v>1</v>
      </c>
      <c r="D134312">
        <v>379.99</v>
      </c>
      <c r="E134312">
        <v>43762</v>
      </c>
      <c r="F134312" t="s">
        <v>32202</v>
      </c>
      <c r="G134312">
        <v>0.41666666666666669</v>
      </c>
      <c r="H134312">
        <v>379.99</v>
      </c>
    </row>
    <row r="134313" spans="1:8" x14ac:dyDescent="0.3">
      <c r="A134313">
        <v>276419</v>
      </c>
      <c r="B134313" t="s">
        <v>154</v>
      </c>
      <c r="C134313">
        <v>1</v>
      </c>
      <c r="D134313">
        <v>389.99</v>
      </c>
      <c r="E134313">
        <v>43740</v>
      </c>
      <c r="F134313" t="s">
        <v>108338</v>
      </c>
      <c r="G134313">
        <v>0.52916666666666667</v>
      </c>
      <c r="H134313">
        <v>389.99</v>
      </c>
    </row>
    <row r="134314" spans="1:8" x14ac:dyDescent="0.3">
      <c r="A134314">
        <v>276420</v>
      </c>
      <c r="B134314" t="s">
        <v>41</v>
      </c>
      <c r="C134314">
        <v>1</v>
      </c>
      <c r="D134314">
        <v>150</v>
      </c>
      <c r="E134314">
        <v>43746</v>
      </c>
      <c r="F134314" t="s">
        <v>108339</v>
      </c>
      <c r="G134314">
        <v>0.52916666666666667</v>
      </c>
      <c r="H134314">
        <v>150</v>
      </c>
    </row>
    <row r="134315" spans="1:8" x14ac:dyDescent="0.3">
      <c r="A134315">
        <v>276421</v>
      </c>
      <c r="B134315" t="s">
        <v>35</v>
      </c>
      <c r="C134315">
        <v>1</v>
      </c>
      <c r="D134315">
        <v>11.99</v>
      </c>
      <c r="E134315">
        <v>43768</v>
      </c>
      <c r="F134315" t="s">
        <v>108340</v>
      </c>
      <c r="G134315">
        <v>0.50138888888888888</v>
      </c>
      <c r="H134315">
        <v>11.99</v>
      </c>
    </row>
    <row r="134316" spans="1:8" x14ac:dyDescent="0.3">
      <c r="A134316">
        <v>276422</v>
      </c>
      <c r="B134316" t="s">
        <v>12</v>
      </c>
      <c r="C134316">
        <v>1</v>
      </c>
      <c r="D134316">
        <v>11.95</v>
      </c>
      <c r="E134316">
        <v>43762</v>
      </c>
      <c r="F134316" t="s">
        <v>86637</v>
      </c>
      <c r="G134316">
        <v>0.80069444444444449</v>
      </c>
      <c r="H134316">
        <v>11.95</v>
      </c>
    </row>
    <row r="134317" spans="1:8" x14ac:dyDescent="0.3">
      <c r="A134317">
        <v>276423</v>
      </c>
      <c r="B134317" t="s">
        <v>41</v>
      </c>
      <c r="C134317">
        <v>1</v>
      </c>
      <c r="D134317">
        <v>150</v>
      </c>
      <c r="E134317">
        <v>43763</v>
      </c>
      <c r="F134317" t="s">
        <v>108341</v>
      </c>
      <c r="G134317">
        <v>0.63402777777777775</v>
      </c>
      <c r="H134317">
        <v>150</v>
      </c>
    </row>
    <row r="134318" spans="1:8" x14ac:dyDescent="0.3">
      <c r="A134318">
        <v>276424</v>
      </c>
      <c r="B134318" t="s">
        <v>12</v>
      </c>
      <c r="C134318">
        <v>1</v>
      </c>
      <c r="D134318">
        <v>11.95</v>
      </c>
      <c r="E134318">
        <v>43756</v>
      </c>
      <c r="F134318" t="s">
        <v>108342</v>
      </c>
      <c r="G134318">
        <v>0.94166666666666665</v>
      </c>
      <c r="H134318">
        <v>11.95</v>
      </c>
    </row>
    <row r="134319" spans="1:8" x14ac:dyDescent="0.3">
      <c r="A134319">
        <v>276425</v>
      </c>
      <c r="B134319" t="s">
        <v>17</v>
      </c>
      <c r="C134319">
        <v>1</v>
      </c>
      <c r="D134319">
        <v>3.84</v>
      </c>
      <c r="E134319">
        <v>43748</v>
      </c>
      <c r="F134319" t="s">
        <v>108343</v>
      </c>
      <c r="G134319">
        <v>0.36041666666666666</v>
      </c>
      <c r="H134319">
        <v>3.84</v>
      </c>
    </row>
    <row r="134320" spans="1:8" x14ac:dyDescent="0.3">
      <c r="A134320">
        <v>276426</v>
      </c>
      <c r="B134320" t="s">
        <v>31</v>
      </c>
      <c r="C134320">
        <v>1</v>
      </c>
      <c r="D134320">
        <v>14.95</v>
      </c>
      <c r="E134320">
        <v>43766</v>
      </c>
      <c r="F134320" t="s">
        <v>108344</v>
      </c>
      <c r="G134320">
        <v>0.34027777777777779</v>
      </c>
      <c r="H134320">
        <v>14.95</v>
      </c>
    </row>
    <row r="134321" spans="1:8" x14ac:dyDescent="0.3">
      <c r="A134321">
        <v>276427</v>
      </c>
      <c r="B134321" t="s">
        <v>33</v>
      </c>
      <c r="C134321">
        <v>1</v>
      </c>
      <c r="D134321">
        <v>600</v>
      </c>
      <c r="E134321">
        <v>43749</v>
      </c>
      <c r="F134321" t="s">
        <v>40494</v>
      </c>
      <c r="G134321">
        <v>0.3923611111111111</v>
      </c>
      <c r="H134321">
        <v>600</v>
      </c>
    </row>
    <row r="134322" spans="1:8" x14ac:dyDescent="0.3">
      <c r="A134322">
        <v>276427</v>
      </c>
      <c r="B134322" t="s">
        <v>21</v>
      </c>
      <c r="C134322">
        <v>1</v>
      </c>
      <c r="D134322">
        <v>99.99</v>
      </c>
      <c r="E134322">
        <v>43749</v>
      </c>
      <c r="F134322" t="s">
        <v>40494</v>
      </c>
      <c r="G134322">
        <v>0.3923611111111111</v>
      </c>
      <c r="H134322">
        <v>99.99</v>
      </c>
    </row>
    <row r="134323" spans="1:8" x14ac:dyDescent="0.3">
      <c r="A134323">
        <v>276428</v>
      </c>
      <c r="B134323" t="s">
        <v>14</v>
      </c>
      <c r="C134323">
        <v>1</v>
      </c>
      <c r="D134323">
        <v>149.99</v>
      </c>
      <c r="E134323">
        <v>43756</v>
      </c>
      <c r="F134323" t="s">
        <v>61935</v>
      </c>
      <c r="G134323">
        <v>0.69097222222222221</v>
      </c>
      <c r="H134323">
        <v>149.99</v>
      </c>
    </row>
    <row r="134324" spans="1:8" x14ac:dyDescent="0.3">
      <c r="A134324">
        <v>276429</v>
      </c>
      <c r="B134324" t="s">
        <v>17</v>
      </c>
      <c r="C134324">
        <v>2</v>
      </c>
      <c r="D134324">
        <v>3.84</v>
      </c>
      <c r="E134324">
        <v>43752</v>
      </c>
      <c r="F134324" t="s">
        <v>108345</v>
      </c>
      <c r="G134324">
        <v>0.5229166666666667</v>
      </c>
      <c r="H134324">
        <v>7.68</v>
      </c>
    </row>
    <row r="134325" spans="1:8" x14ac:dyDescent="0.3">
      <c r="A134325">
        <v>276430</v>
      </c>
      <c r="B134325" t="s">
        <v>17</v>
      </c>
      <c r="C134325">
        <v>1</v>
      </c>
      <c r="D134325">
        <v>3.84</v>
      </c>
      <c r="E134325">
        <v>43751</v>
      </c>
      <c r="F134325" t="s">
        <v>108346</v>
      </c>
      <c r="G134325">
        <v>0.84236111111111112</v>
      </c>
      <c r="H134325">
        <v>3.84</v>
      </c>
    </row>
    <row r="134326" spans="1:8" x14ac:dyDescent="0.3">
      <c r="A134326">
        <v>276431</v>
      </c>
      <c r="B134326" t="s">
        <v>12</v>
      </c>
      <c r="C134326">
        <v>1</v>
      </c>
      <c r="D134326">
        <v>11.95</v>
      </c>
      <c r="E134326">
        <v>43742</v>
      </c>
      <c r="F134326" t="s">
        <v>108347</v>
      </c>
      <c r="G134326">
        <v>0.62916666666666665</v>
      </c>
      <c r="H134326">
        <v>11.95</v>
      </c>
    </row>
    <row r="134327" spans="1:8" x14ac:dyDescent="0.3">
      <c r="A134327">
        <v>276432</v>
      </c>
      <c r="B134327" t="s">
        <v>31</v>
      </c>
      <c r="C134327">
        <v>1</v>
      </c>
      <c r="D134327">
        <v>14.95</v>
      </c>
      <c r="E134327">
        <v>43746</v>
      </c>
      <c r="F134327" t="s">
        <v>43442</v>
      </c>
      <c r="G134327">
        <v>0.58194444444444449</v>
      </c>
      <c r="H134327">
        <v>14.95</v>
      </c>
    </row>
    <row r="134328" spans="1:8" x14ac:dyDescent="0.3">
      <c r="A134328">
        <v>276433</v>
      </c>
      <c r="B134328" t="s">
        <v>14</v>
      </c>
      <c r="C134328">
        <v>1</v>
      </c>
      <c r="D134328">
        <v>149.99</v>
      </c>
      <c r="E134328">
        <v>43746</v>
      </c>
      <c r="F134328" t="s">
        <v>108348</v>
      </c>
      <c r="G134328">
        <v>0.9</v>
      </c>
      <c r="H134328">
        <v>149.99</v>
      </c>
    </row>
    <row r="134329" spans="1:8" x14ac:dyDescent="0.3">
      <c r="A134329">
        <v>276434</v>
      </c>
      <c r="B134329" t="s">
        <v>14</v>
      </c>
      <c r="C134329">
        <v>1</v>
      </c>
      <c r="D134329">
        <v>149.99</v>
      </c>
      <c r="E134329">
        <v>43769</v>
      </c>
      <c r="F134329" t="s">
        <v>55879</v>
      </c>
      <c r="G134329">
        <v>0.7270833333333333</v>
      </c>
      <c r="H134329">
        <v>149.99</v>
      </c>
    </row>
    <row r="134330" spans="1:8" x14ac:dyDescent="0.3">
      <c r="A134330">
        <v>276435</v>
      </c>
      <c r="B134330" t="s">
        <v>41</v>
      </c>
      <c r="C134330">
        <v>1</v>
      </c>
      <c r="D134330">
        <v>150</v>
      </c>
      <c r="E134330">
        <v>43767</v>
      </c>
      <c r="F134330" t="s">
        <v>108349</v>
      </c>
      <c r="G134330">
        <v>0.68541666666666667</v>
      </c>
      <c r="H134330">
        <v>150</v>
      </c>
    </row>
    <row r="134331" spans="1:8" x14ac:dyDescent="0.3">
      <c r="A134331">
        <v>276436</v>
      </c>
      <c r="B134331" t="s">
        <v>35</v>
      </c>
      <c r="C134331">
        <v>1</v>
      </c>
      <c r="D134331">
        <v>11.99</v>
      </c>
      <c r="E134331">
        <v>43759</v>
      </c>
      <c r="F134331" t="s">
        <v>42731</v>
      </c>
      <c r="G134331">
        <v>0.72222222222222221</v>
      </c>
      <c r="H134331">
        <v>11.99</v>
      </c>
    </row>
    <row r="134332" spans="1:8" x14ac:dyDescent="0.3">
      <c r="A134332">
        <v>276437</v>
      </c>
      <c r="B134332" t="s">
        <v>70</v>
      </c>
      <c r="C134332">
        <v>1</v>
      </c>
      <c r="D134332">
        <v>700</v>
      </c>
      <c r="E134332">
        <v>43755</v>
      </c>
      <c r="F134332" t="s">
        <v>84374</v>
      </c>
      <c r="G134332">
        <v>0.49305555555555558</v>
      </c>
      <c r="H134332">
        <v>700</v>
      </c>
    </row>
    <row r="134333" spans="1:8" x14ac:dyDescent="0.3">
      <c r="A134333">
        <v>276438</v>
      </c>
      <c r="B134333" t="s">
        <v>21</v>
      </c>
      <c r="C134333">
        <v>1</v>
      </c>
      <c r="D134333">
        <v>99.99</v>
      </c>
      <c r="E134333">
        <v>43746</v>
      </c>
      <c r="F134333" t="s">
        <v>18842</v>
      </c>
      <c r="G134333">
        <v>0.82638888888888884</v>
      </c>
      <c r="H134333">
        <v>99.99</v>
      </c>
    </row>
    <row r="134334" spans="1:8" x14ac:dyDescent="0.3">
      <c r="A134334">
        <v>276439</v>
      </c>
      <c r="B134334" t="s">
        <v>154</v>
      </c>
      <c r="C134334">
        <v>1</v>
      </c>
      <c r="D134334">
        <v>389.99</v>
      </c>
      <c r="E134334">
        <v>43758</v>
      </c>
      <c r="F134334" t="s">
        <v>108350</v>
      </c>
      <c r="G134334">
        <v>0.84652777777777777</v>
      </c>
      <c r="H134334">
        <v>389.99</v>
      </c>
    </row>
    <row r="134335" spans="1:8" x14ac:dyDescent="0.3">
      <c r="A134335">
        <v>276440</v>
      </c>
      <c r="B134335" t="s">
        <v>104</v>
      </c>
      <c r="C134335">
        <v>1</v>
      </c>
      <c r="D134335">
        <v>300</v>
      </c>
      <c r="E134335">
        <v>43750</v>
      </c>
      <c r="F134335" t="s">
        <v>108351</v>
      </c>
      <c r="G134335">
        <v>0.78472222222222221</v>
      </c>
      <c r="H134335">
        <v>300</v>
      </c>
    </row>
    <row r="134336" spans="1:8" x14ac:dyDescent="0.3">
      <c r="A134336">
        <v>276441</v>
      </c>
      <c r="B134336" t="s">
        <v>53</v>
      </c>
      <c r="C134336">
        <v>1</v>
      </c>
      <c r="D134336">
        <v>400</v>
      </c>
      <c r="E134336">
        <v>43740</v>
      </c>
      <c r="F134336" t="s">
        <v>108352</v>
      </c>
      <c r="G134336">
        <v>0.59166666666666667</v>
      </c>
      <c r="H134336">
        <v>400</v>
      </c>
    </row>
    <row r="134337" spans="1:8" x14ac:dyDescent="0.3">
      <c r="A134337">
        <v>276442</v>
      </c>
      <c r="B134337" t="s">
        <v>41</v>
      </c>
      <c r="C134337">
        <v>1</v>
      </c>
      <c r="D134337">
        <v>150</v>
      </c>
      <c r="E134337">
        <v>43739</v>
      </c>
      <c r="F134337" t="s">
        <v>108353</v>
      </c>
      <c r="G134337">
        <v>0.40625</v>
      </c>
      <c r="H134337">
        <v>150</v>
      </c>
    </row>
    <row r="134338" spans="1:8" x14ac:dyDescent="0.3">
      <c r="A134338">
        <v>276443</v>
      </c>
      <c r="B134338" t="s">
        <v>12</v>
      </c>
      <c r="C134338">
        <v>1</v>
      </c>
      <c r="D134338">
        <v>11.95</v>
      </c>
      <c r="E134338">
        <v>43768</v>
      </c>
      <c r="F134338" t="s">
        <v>108354</v>
      </c>
      <c r="G134338">
        <v>0.67291666666666672</v>
      </c>
      <c r="H134338">
        <v>11.95</v>
      </c>
    </row>
    <row r="134339" spans="1:8" x14ac:dyDescent="0.3">
      <c r="A134339">
        <v>276444</v>
      </c>
      <c r="B134339" t="s">
        <v>35</v>
      </c>
      <c r="C134339">
        <v>1</v>
      </c>
      <c r="D134339">
        <v>11.99</v>
      </c>
      <c r="E134339">
        <v>43765</v>
      </c>
      <c r="F134339" t="s">
        <v>108355</v>
      </c>
      <c r="G134339">
        <v>0.55555555555555558</v>
      </c>
      <c r="H134339">
        <v>11.99</v>
      </c>
    </row>
    <row r="134340" spans="1:8" x14ac:dyDescent="0.3">
      <c r="A134340">
        <v>276445</v>
      </c>
      <c r="B134340" t="s">
        <v>73</v>
      </c>
      <c r="C134340">
        <v>1</v>
      </c>
      <c r="D134340">
        <v>109.99</v>
      </c>
      <c r="E134340">
        <v>43742</v>
      </c>
      <c r="F134340" t="s">
        <v>108356</v>
      </c>
      <c r="G134340">
        <v>0.85902777777777772</v>
      </c>
      <c r="H134340">
        <v>109.99</v>
      </c>
    </row>
    <row r="134341" spans="1:8" x14ac:dyDescent="0.3">
      <c r="A134341">
        <v>276446</v>
      </c>
      <c r="B134341" t="s">
        <v>17</v>
      </c>
      <c r="C134341">
        <v>1</v>
      </c>
      <c r="D134341">
        <v>3.84</v>
      </c>
      <c r="E134341">
        <v>43744</v>
      </c>
      <c r="F134341" t="s">
        <v>108357</v>
      </c>
      <c r="G134341">
        <v>0.36319444444444443</v>
      </c>
      <c r="H134341">
        <v>3.84</v>
      </c>
    </row>
    <row r="134342" spans="1:8" x14ac:dyDescent="0.3">
      <c r="A134342">
        <v>276447</v>
      </c>
      <c r="B134342" t="s">
        <v>17</v>
      </c>
      <c r="C134342">
        <v>1</v>
      </c>
      <c r="D134342">
        <v>3.84</v>
      </c>
      <c r="E134342">
        <v>43749</v>
      </c>
      <c r="F134342" t="s">
        <v>108358</v>
      </c>
      <c r="G134342">
        <v>0.86041666666666672</v>
      </c>
      <c r="H134342">
        <v>3.84</v>
      </c>
    </row>
    <row r="134343" spans="1:8" x14ac:dyDescent="0.3">
      <c r="A134343">
        <v>276448</v>
      </c>
      <c r="B134343" t="s">
        <v>41</v>
      </c>
      <c r="C134343">
        <v>1</v>
      </c>
      <c r="D134343">
        <v>150</v>
      </c>
      <c r="E134343">
        <v>43762</v>
      </c>
      <c r="F134343" t="s">
        <v>23488</v>
      </c>
      <c r="G134343">
        <v>0.47083333333333333</v>
      </c>
      <c r="H134343">
        <v>150</v>
      </c>
    </row>
    <row r="134344" spans="1:8" x14ac:dyDescent="0.3">
      <c r="A134344">
        <v>276449</v>
      </c>
      <c r="B134344" t="s">
        <v>70</v>
      </c>
      <c r="C134344">
        <v>1</v>
      </c>
      <c r="D134344">
        <v>700</v>
      </c>
      <c r="E134344">
        <v>43755</v>
      </c>
      <c r="F134344" t="s">
        <v>1313</v>
      </c>
      <c r="G134344">
        <v>3.472222222222222E-3</v>
      </c>
      <c r="H134344">
        <v>700</v>
      </c>
    </row>
    <row r="134345" spans="1:8" x14ac:dyDescent="0.3">
      <c r="A134345">
        <v>276450</v>
      </c>
      <c r="B134345" t="s">
        <v>17</v>
      </c>
      <c r="C134345">
        <v>1</v>
      </c>
      <c r="D134345">
        <v>3.84</v>
      </c>
      <c r="E134345">
        <v>43745</v>
      </c>
      <c r="F134345" t="s">
        <v>108359</v>
      </c>
      <c r="G134345">
        <v>6.9444444444444447E-4</v>
      </c>
      <c r="H134345">
        <v>3.84</v>
      </c>
    </row>
    <row r="134346" spans="1:8" x14ac:dyDescent="0.3">
      <c r="A134346">
        <v>276451</v>
      </c>
      <c r="B134346" t="s">
        <v>17</v>
      </c>
      <c r="C134346">
        <v>1</v>
      </c>
      <c r="D134346">
        <v>3.84</v>
      </c>
      <c r="E134346">
        <v>43754</v>
      </c>
      <c r="F134346" t="s">
        <v>108360</v>
      </c>
      <c r="G134346">
        <v>0.87569444444444444</v>
      </c>
      <c r="H134346">
        <v>3.84</v>
      </c>
    </row>
    <row r="134347" spans="1:8" x14ac:dyDescent="0.3">
      <c r="A134347">
        <v>276452</v>
      </c>
      <c r="B134347" t="s">
        <v>12</v>
      </c>
      <c r="C134347">
        <v>1</v>
      </c>
      <c r="D134347">
        <v>11.95</v>
      </c>
      <c r="E134347">
        <v>43750</v>
      </c>
      <c r="F134347" t="s">
        <v>108361</v>
      </c>
      <c r="G134347">
        <v>0.97569444444444442</v>
      </c>
      <c r="H134347">
        <v>11.95</v>
      </c>
    </row>
    <row r="134348" spans="1:8" x14ac:dyDescent="0.3">
      <c r="A134348">
        <v>276453</v>
      </c>
      <c r="B134348" t="s">
        <v>26</v>
      </c>
      <c r="C134348">
        <v>1</v>
      </c>
      <c r="D134348">
        <v>999.99</v>
      </c>
      <c r="E134348">
        <v>43769</v>
      </c>
      <c r="F134348" t="s">
        <v>36185</v>
      </c>
      <c r="G134348">
        <v>0.58819444444444446</v>
      </c>
      <c r="H134348">
        <v>999.99</v>
      </c>
    </row>
    <row r="134349" spans="1:8" x14ac:dyDescent="0.3">
      <c r="A134349">
        <v>276454</v>
      </c>
      <c r="B134349" t="s">
        <v>31</v>
      </c>
      <c r="C134349">
        <v>1</v>
      </c>
      <c r="D134349">
        <v>14.95</v>
      </c>
      <c r="E134349">
        <v>43761</v>
      </c>
      <c r="F134349" t="s">
        <v>108362</v>
      </c>
      <c r="G134349">
        <v>0.42777777777777776</v>
      </c>
      <c r="H134349">
        <v>14.95</v>
      </c>
    </row>
    <row r="134350" spans="1:8" x14ac:dyDescent="0.3">
      <c r="A134350">
        <v>276455</v>
      </c>
      <c r="B134350" t="s">
        <v>17</v>
      </c>
      <c r="C134350">
        <v>1</v>
      </c>
      <c r="D134350">
        <v>3.84</v>
      </c>
      <c r="E134350">
        <v>43741</v>
      </c>
      <c r="F134350" t="s">
        <v>108363</v>
      </c>
      <c r="G134350">
        <v>0.59513888888888888</v>
      </c>
      <c r="H134350">
        <v>3.84</v>
      </c>
    </row>
    <row r="134351" spans="1:8" x14ac:dyDescent="0.3">
      <c r="A134351">
        <v>276456</v>
      </c>
      <c r="B134351" t="s">
        <v>35</v>
      </c>
      <c r="C134351">
        <v>1</v>
      </c>
      <c r="D134351">
        <v>11.99</v>
      </c>
      <c r="E134351">
        <v>43755</v>
      </c>
      <c r="F134351" t="s">
        <v>48654</v>
      </c>
      <c r="G134351">
        <v>0.93680555555555556</v>
      </c>
      <c r="H134351">
        <v>11.99</v>
      </c>
    </row>
    <row r="134352" spans="1:8" x14ac:dyDescent="0.3">
      <c r="A134352">
        <v>276457</v>
      </c>
      <c r="B134352" t="s">
        <v>23</v>
      </c>
      <c r="C134352">
        <v>2</v>
      </c>
      <c r="D134352">
        <v>2.99</v>
      </c>
      <c r="E134352">
        <v>43750</v>
      </c>
      <c r="F134352" t="s">
        <v>41766</v>
      </c>
      <c r="G134352">
        <v>0.90486111111111112</v>
      </c>
      <c r="H134352">
        <v>5.98</v>
      </c>
    </row>
    <row r="134353" spans="1:8" x14ac:dyDescent="0.3">
      <c r="A134353">
        <v>276458</v>
      </c>
      <c r="B134353" t="s">
        <v>21</v>
      </c>
      <c r="C134353">
        <v>1</v>
      </c>
      <c r="D134353">
        <v>99.99</v>
      </c>
      <c r="E134353">
        <v>43765</v>
      </c>
      <c r="F134353" t="s">
        <v>393</v>
      </c>
      <c r="G134353">
        <v>0.44722222222222224</v>
      </c>
      <c r="H134353">
        <v>99.99</v>
      </c>
    </row>
    <row r="134354" spans="1:8" x14ac:dyDescent="0.3">
      <c r="A134354">
        <v>276459</v>
      </c>
      <c r="B134354" t="s">
        <v>17</v>
      </c>
      <c r="C134354">
        <v>1</v>
      </c>
      <c r="D134354">
        <v>3.84</v>
      </c>
      <c r="E134354">
        <v>43752</v>
      </c>
      <c r="F134354" t="s">
        <v>94303</v>
      </c>
      <c r="G134354">
        <v>0.82361111111111107</v>
      </c>
      <c r="H134354">
        <v>3.84</v>
      </c>
    </row>
    <row r="134355" spans="1:8" x14ac:dyDescent="0.3">
      <c r="A134355">
        <v>276460</v>
      </c>
      <c r="B134355" t="s">
        <v>35</v>
      </c>
      <c r="C134355">
        <v>1</v>
      </c>
      <c r="D134355">
        <v>11.99</v>
      </c>
      <c r="E134355">
        <v>43765</v>
      </c>
      <c r="F134355" t="s">
        <v>108364</v>
      </c>
      <c r="G134355">
        <v>0.42291666666666666</v>
      </c>
      <c r="H134355">
        <v>11.99</v>
      </c>
    </row>
    <row r="134356" spans="1:8" x14ac:dyDescent="0.3">
      <c r="A134356">
        <v>276461</v>
      </c>
      <c r="B134356" t="s">
        <v>23</v>
      </c>
      <c r="C134356">
        <v>1</v>
      </c>
      <c r="D134356">
        <v>2.99</v>
      </c>
      <c r="E134356">
        <v>43750</v>
      </c>
      <c r="F134356" t="s">
        <v>108365</v>
      </c>
      <c r="G134356">
        <v>0.57777777777777772</v>
      </c>
      <c r="H134356">
        <v>2.99</v>
      </c>
    </row>
    <row r="134357" spans="1:8" x14ac:dyDescent="0.3">
      <c r="A134357">
        <v>276462</v>
      </c>
      <c r="B134357" t="s">
        <v>26</v>
      </c>
      <c r="C134357">
        <v>1</v>
      </c>
      <c r="D134357">
        <v>999.99</v>
      </c>
      <c r="E134357">
        <v>43747</v>
      </c>
      <c r="F134357" t="s">
        <v>108366</v>
      </c>
      <c r="G134357">
        <v>0.64097222222222228</v>
      </c>
      <c r="H134357">
        <v>999.99</v>
      </c>
    </row>
    <row r="134358" spans="1:8" x14ac:dyDescent="0.3">
      <c r="A134358">
        <v>276463</v>
      </c>
      <c r="B134358" t="s">
        <v>79</v>
      </c>
      <c r="C134358">
        <v>1</v>
      </c>
      <c r="D134358">
        <v>379.99</v>
      </c>
      <c r="E134358">
        <v>43752</v>
      </c>
      <c r="F134358" t="s">
        <v>108367</v>
      </c>
      <c r="G134358">
        <v>0.40902777777777777</v>
      </c>
      <c r="H134358">
        <v>379.99</v>
      </c>
    </row>
    <row r="134359" spans="1:8" x14ac:dyDescent="0.3">
      <c r="A134359">
        <v>276464</v>
      </c>
      <c r="B134359" t="s">
        <v>14</v>
      </c>
      <c r="C134359">
        <v>1</v>
      </c>
      <c r="D134359">
        <v>149.99</v>
      </c>
      <c r="E134359">
        <v>43744</v>
      </c>
      <c r="F134359" t="s">
        <v>108368</v>
      </c>
      <c r="G134359">
        <v>0.69305555555555554</v>
      </c>
      <c r="H134359">
        <v>149.99</v>
      </c>
    </row>
    <row r="134360" spans="1:8" x14ac:dyDescent="0.3">
      <c r="A134360">
        <v>276465</v>
      </c>
      <c r="B134360" t="s">
        <v>154</v>
      </c>
      <c r="C134360">
        <v>1</v>
      </c>
      <c r="D134360">
        <v>389.99</v>
      </c>
      <c r="E134360">
        <v>43759</v>
      </c>
      <c r="F134360" t="s">
        <v>26605</v>
      </c>
      <c r="G134360">
        <v>0.8208333333333333</v>
      </c>
      <c r="H134360">
        <v>389.99</v>
      </c>
    </row>
    <row r="134361" spans="1:8" x14ac:dyDescent="0.3">
      <c r="A134361">
        <v>276466</v>
      </c>
      <c r="B134361" t="s">
        <v>14</v>
      </c>
      <c r="C134361">
        <v>1</v>
      </c>
      <c r="D134361">
        <v>149.99</v>
      </c>
      <c r="E134361">
        <v>43743</v>
      </c>
      <c r="F134361" t="s">
        <v>17328</v>
      </c>
      <c r="G134361">
        <v>0.81041666666666667</v>
      </c>
      <c r="H134361">
        <v>149.99</v>
      </c>
    </row>
    <row r="134362" spans="1:8" x14ac:dyDescent="0.3">
      <c r="A134362">
        <v>276467</v>
      </c>
      <c r="B134362" t="s">
        <v>12</v>
      </c>
      <c r="C134362">
        <v>1</v>
      </c>
      <c r="D134362">
        <v>11.95</v>
      </c>
      <c r="E134362">
        <v>43743</v>
      </c>
      <c r="F134362" t="s">
        <v>5042</v>
      </c>
      <c r="G134362">
        <v>0.84861111111111109</v>
      </c>
      <c r="H134362">
        <v>11.95</v>
      </c>
    </row>
    <row r="134363" spans="1:8" x14ac:dyDescent="0.3">
      <c r="A134363">
        <v>276468</v>
      </c>
      <c r="B134363" t="s">
        <v>31</v>
      </c>
      <c r="C134363">
        <v>1</v>
      </c>
      <c r="D134363">
        <v>14.95</v>
      </c>
      <c r="E134363">
        <v>43763</v>
      </c>
      <c r="F134363" t="s">
        <v>19696</v>
      </c>
      <c r="G134363">
        <v>0.85833333333333328</v>
      </c>
      <c r="H134363">
        <v>14.95</v>
      </c>
    </row>
    <row r="134364" spans="1:8" x14ac:dyDescent="0.3">
      <c r="A134364">
        <v>276469</v>
      </c>
      <c r="B134364" t="s">
        <v>53</v>
      </c>
      <c r="C134364">
        <v>1</v>
      </c>
      <c r="D134364">
        <v>400</v>
      </c>
      <c r="E134364">
        <v>43760</v>
      </c>
      <c r="F134364" t="s">
        <v>108369</v>
      </c>
      <c r="G134364">
        <v>0.7895833333333333</v>
      </c>
      <c r="H134364">
        <v>400</v>
      </c>
    </row>
    <row r="134365" spans="1:8" x14ac:dyDescent="0.3">
      <c r="A134365">
        <v>276470</v>
      </c>
      <c r="B134365" t="s">
        <v>17</v>
      </c>
      <c r="C134365">
        <v>1</v>
      </c>
      <c r="D134365">
        <v>3.84</v>
      </c>
      <c r="E134365">
        <v>43753</v>
      </c>
      <c r="F134365" t="s">
        <v>108370</v>
      </c>
      <c r="G134365">
        <v>0.60277777777777775</v>
      </c>
      <c r="H134365">
        <v>3.84</v>
      </c>
    </row>
    <row r="134366" spans="1:8" x14ac:dyDescent="0.3">
      <c r="A134366">
        <v>276471</v>
      </c>
      <c r="B134366" t="s">
        <v>79</v>
      </c>
      <c r="C134366">
        <v>1</v>
      </c>
      <c r="D134366">
        <v>379.99</v>
      </c>
      <c r="E134366">
        <v>43749</v>
      </c>
      <c r="F134366" t="s">
        <v>108371</v>
      </c>
      <c r="G134366">
        <v>0.46875</v>
      </c>
      <c r="H134366">
        <v>379.99</v>
      </c>
    </row>
    <row r="134367" spans="1:8" x14ac:dyDescent="0.3">
      <c r="A134367">
        <v>276472</v>
      </c>
      <c r="B134367" t="s">
        <v>73</v>
      </c>
      <c r="C134367">
        <v>1</v>
      </c>
      <c r="D134367">
        <v>109.99</v>
      </c>
      <c r="E134367">
        <v>43765</v>
      </c>
      <c r="F134367" t="s">
        <v>108372</v>
      </c>
      <c r="G134367">
        <v>9.7222222222222224E-3</v>
      </c>
      <c r="H134367">
        <v>109.99</v>
      </c>
    </row>
    <row r="134368" spans="1:8" x14ac:dyDescent="0.3">
      <c r="A134368">
        <v>276473</v>
      </c>
      <c r="B134368" t="s">
        <v>23</v>
      </c>
      <c r="C134368">
        <v>2</v>
      </c>
      <c r="D134368">
        <v>2.99</v>
      </c>
      <c r="E134368">
        <v>43767</v>
      </c>
      <c r="F134368" t="s">
        <v>108373</v>
      </c>
      <c r="G134368">
        <v>0.7583333333333333</v>
      </c>
      <c r="H134368">
        <v>5.98</v>
      </c>
    </row>
    <row r="134369" spans="1:8" x14ac:dyDescent="0.3">
      <c r="A134369">
        <v>276474</v>
      </c>
      <c r="B134369" t="s">
        <v>26</v>
      </c>
      <c r="C134369">
        <v>1</v>
      </c>
      <c r="D134369">
        <v>999.99</v>
      </c>
      <c r="E134369">
        <v>43744</v>
      </c>
      <c r="F134369" t="s">
        <v>108374</v>
      </c>
      <c r="G134369">
        <v>0.91111111111111109</v>
      </c>
      <c r="H134369">
        <v>999.99</v>
      </c>
    </row>
    <row r="134370" spans="1:8" x14ac:dyDescent="0.3">
      <c r="A134370">
        <v>276475</v>
      </c>
      <c r="B134370" t="s">
        <v>23</v>
      </c>
      <c r="C134370">
        <v>2</v>
      </c>
      <c r="D134370">
        <v>2.99</v>
      </c>
      <c r="E134370">
        <v>43753</v>
      </c>
      <c r="F134370" t="s">
        <v>108375</v>
      </c>
      <c r="G134370">
        <v>0.68680555555555556</v>
      </c>
      <c r="H134370">
        <v>5.98</v>
      </c>
    </row>
    <row r="134371" spans="1:8" x14ac:dyDescent="0.3">
      <c r="A134371">
        <v>276476</v>
      </c>
      <c r="B134371" t="s">
        <v>104</v>
      </c>
      <c r="C134371">
        <v>1</v>
      </c>
      <c r="D134371">
        <v>300</v>
      </c>
      <c r="E134371">
        <v>43754</v>
      </c>
      <c r="F134371" t="s">
        <v>108376</v>
      </c>
      <c r="G134371">
        <v>1.1111111111111112E-2</v>
      </c>
      <c r="H134371">
        <v>300</v>
      </c>
    </row>
    <row r="134372" spans="1:8" x14ac:dyDescent="0.3">
      <c r="A134372">
        <v>276476</v>
      </c>
      <c r="B134372" t="s">
        <v>79</v>
      </c>
      <c r="C134372">
        <v>1</v>
      </c>
      <c r="D134372">
        <v>379.99</v>
      </c>
      <c r="E134372">
        <v>43754</v>
      </c>
      <c r="F134372" t="s">
        <v>108376</v>
      </c>
      <c r="G134372">
        <v>1.1111111111111112E-2</v>
      </c>
      <c r="H134372">
        <v>379.99</v>
      </c>
    </row>
    <row r="134373" spans="1:8" x14ac:dyDescent="0.3">
      <c r="A134373">
        <v>276477</v>
      </c>
      <c r="B134373" t="s">
        <v>12</v>
      </c>
      <c r="C134373">
        <v>1</v>
      </c>
      <c r="D134373">
        <v>11.95</v>
      </c>
      <c r="E134373">
        <v>43748</v>
      </c>
      <c r="F134373" t="s">
        <v>108377</v>
      </c>
      <c r="G134373">
        <v>0.81388888888888888</v>
      </c>
      <c r="H134373">
        <v>11.95</v>
      </c>
    </row>
    <row r="134374" spans="1:8" x14ac:dyDescent="0.3">
      <c r="A134374">
        <v>276478</v>
      </c>
      <c r="B134374" t="s">
        <v>35</v>
      </c>
      <c r="C134374">
        <v>1</v>
      </c>
      <c r="D134374">
        <v>11.99</v>
      </c>
      <c r="E134374">
        <v>43753</v>
      </c>
      <c r="F134374" t="s">
        <v>51970</v>
      </c>
      <c r="G134374">
        <v>0.91388888888888886</v>
      </c>
      <c r="H134374">
        <v>11.99</v>
      </c>
    </row>
    <row r="134375" spans="1:8" x14ac:dyDescent="0.3">
      <c r="A134375">
        <v>276479</v>
      </c>
      <c r="B134375" t="s">
        <v>12</v>
      </c>
      <c r="C134375">
        <v>1</v>
      </c>
      <c r="D134375">
        <v>11.95</v>
      </c>
      <c r="E134375">
        <v>43759</v>
      </c>
      <c r="F134375" t="s">
        <v>108378</v>
      </c>
      <c r="G134375">
        <v>0.80069444444444449</v>
      </c>
      <c r="H134375">
        <v>11.95</v>
      </c>
    </row>
    <row r="134376" spans="1:8" x14ac:dyDescent="0.3">
      <c r="A134376">
        <v>276480</v>
      </c>
      <c r="B134376" t="s">
        <v>33</v>
      </c>
      <c r="C134376">
        <v>1</v>
      </c>
      <c r="D134376">
        <v>600</v>
      </c>
      <c r="E134376">
        <v>43750</v>
      </c>
      <c r="F134376" t="s">
        <v>21376</v>
      </c>
      <c r="G134376">
        <v>4.9305555555555554E-2</v>
      </c>
      <c r="H134376">
        <v>600</v>
      </c>
    </row>
    <row r="134377" spans="1:8" x14ac:dyDescent="0.3">
      <c r="A134377">
        <v>276480</v>
      </c>
      <c r="B134377" t="s">
        <v>21</v>
      </c>
      <c r="C134377">
        <v>1</v>
      </c>
      <c r="D134377">
        <v>99.99</v>
      </c>
      <c r="E134377">
        <v>43750</v>
      </c>
      <c r="F134377" t="s">
        <v>21376</v>
      </c>
      <c r="G134377">
        <v>4.9305555555555554E-2</v>
      </c>
      <c r="H134377">
        <v>99.99</v>
      </c>
    </row>
    <row r="134378" spans="1:8" x14ac:dyDescent="0.3">
      <c r="A134378">
        <v>276481</v>
      </c>
      <c r="B134378" t="s">
        <v>31</v>
      </c>
      <c r="C134378">
        <v>2</v>
      </c>
      <c r="D134378">
        <v>14.95</v>
      </c>
      <c r="E134378">
        <v>43767</v>
      </c>
      <c r="F134378" t="s">
        <v>108379</v>
      </c>
      <c r="G134378">
        <v>0.70833333333333337</v>
      </c>
      <c r="H134378">
        <v>29.9</v>
      </c>
    </row>
    <row r="134379" spans="1:8" x14ac:dyDescent="0.3">
      <c r="A134379">
        <v>276482</v>
      </c>
      <c r="B134379" t="s">
        <v>23</v>
      </c>
      <c r="C134379">
        <v>1</v>
      </c>
      <c r="D134379">
        <v>2.99</v>
      </c>
      <c r="E134379">
        <v>43764</v>
      </c>
      <c r="F134379" t="s">
        <v>108380</v>
      </c>
      <c r="G134379">
        <v>0.92361111111111116</v>
      </c>
      <c r="H134379">
        <v>2.99</v>
      </c>
    </row>
    <row r="134380" spans="1:8" x14ac:dyDescent="0.3">
      <c r="A134380">
        <v>276483</v>
      </c>
      <c r="B134380" t="s">
        <v>17</v>
      </c>
      <c r="C134380">
        <v>1</v>
      </c>
      <c r="D134380">
        <v>3.84</v>
      </c>
      <c r="E134380">
        <v>43750</v>
      </c>
      <c r="F134380" t="s">
        <v>108381</v>
      </c>
      <c r="G134380">
        <v>0.59930555555555554</v>
      </c>
      <c r="H134380">
        <v>3.84</v>
      </c>
    </row>
    <row r="134381" spans="1:8" x14ac:dyDescent="0.3">
      <c r="A134381">
        <v>276484</v>
      </c>
      <c r="B134381" t="s">
        <v>31</v>
      </c>
      <c r="C134381">
        <v>1</v>
      </c>
      <c r="D134381">
        <v>14.95</v>
      </c>
      <c r="E134381">
        <v>43741</v>
      </c>
      <c r="F134381" t="s">
        <v>42192</v>
      </c>
      <c r="G134381">
        <v>0.77986111111111112</v>
      </c>
      <c r="H134381">
        <v>14.95</v>
      </c>
    </row>
    <row r="134382" spans="1:8" x14ac:dyDescent="0.3">
      <c r="A134382">
        <v>276485</v>
      </c>
      <c r="B134382" t="s">
        <v>41</v>
      </c>
      <c r="C134382">
        <v>1</v>
      </c>
      <c r="D134382">
        <v>150</v>
      </c>
      <c r="E134382">
        <v>43741</v>
      </c>
      <c r="F134382" t="s">
        <v>108382</v>
      </c>
      <c r="G134382">
        <v>0.5</v>
      </c>
      <c r="H134382">
        <v>150</v>
      </c>
    </row>
    <row r="134383" spans="1:8" x14ac:dyDescent="0.3">
      <c r="A134383">
        <v>276486</v>
      </c>
      <c r="B134383" t="s">
        <v>23</v>
      </c>
      <c r="C134383">
        <v>1</v>
      </c>
      <c r="D134383">
        <v>2.99</v>
      </c>
      <c r="E134383">
        <v>43759</v>
      </c>
      <c r="F134383" t="s">
        <v>108383</v>
      </c>
      <c r="G134383">
        <v>0.54236111111111107</v>
      </c>
      <c r="H134383">
        <v>2.99</v>
      </c>
    </row>
    <row r="134384" spans="1:8" x14ac:dyDescent="0.3">
      <c r="A134384">
        <v>276487</v>
      </c>
      <c r="B134384" t="s">
        <v>104</v>
      </c>
      <c r="C134384">
        <v>1</v>
      </c>
      <c r="D134384">
        <v>300</v>
      </c>
      <c r="E134384">
        <v>43744</v>
      </c>
      <c r="F134384" t="s">
        <v>108384</v>
      </c>
      <c r="G134384">
        <v>0.55277777777777781</v>
      </c>
      <c r="H134384">
        <v>300</v>
      </c>
    </row>
    <row r="134385" spans="1:8" x14ac:dyDescent="0.3">
      <c r="A134385">
        <v>276488</v>
      </c>
      <c r="B134385" t="s">
        <v>21</v>
      </c>
      <c r="C134385">
        <v>1</v>
      </c>
      <c r="D134385">
        <v>99.99</v>
      </c>
      <c r="E134385">
        <v>43758</v>
      </c>
      <c r="F134385" t="s">
        <v>108385</v>
      </c>
      <c r="G134385">
        <v>0.5444444444444444</v>
      </c>
      <c r="H134385">
        <v>99.99</v>
      </c>
    </row>
    <row r="134386" spans="1:8" x14ac:dyDescent="0.3">
      <c r="A134386">
        <v>276489</v>
      </c>
      <c r="B134386" t="s">
        <v>41</v>
      </c>
      <c r="C134386">
        <v>1</v>
      </c>
      <c r="D134386">
        <v>150</v>
      </c>
      <c r="E134386">
        <v>43752</v>
      </c>
      <c r="F134386" t="s">
        <v>26835</v>
      </c>
      <c r="G134386">
        <v>0.60833333333333328</v>
      </c>
      <c r="H134386">
        <v>150</v>
      </c>
    </row>
    <row r="134387" spans="1:8" x14ac:dyDescent="0.3">
      <c r="A134387">
        <v>276490</v>
      </c>
      <c r="B134387" t="s">
        <v>154</v>
      </c>
      <c r="C134387">
        <v>1</v>
      </c>
      <c r="D134387">
        <v>389.99</v>
      </c>
      <c r="E134387">
        <v>43745</v>
      </c>
      <c r="F134387" t="s">
        <v>7616</v>
      </c>
      <c r="G134387">
        <v>0.67638888888888893</v>
      </c>
      <c r="H134387">
        <v>389.99</v>
      </c>
    </row>
    <row r="134388" spans="1:8" x14ac:dyDescent="0.3">
      <c r="A134388">
        <v>276491</v>
      </c>
      <c r="B134388" t="s">
        <v>79</v>
      </c>
      <c r="C134388">
        <v>1</v>
      </c>
      <c r="D134388">
        <v>379.99</v>
      </c>
      <c r="E134388">
        <v>43745</v>
      </c>
      <c r="F134388" t="s">
        <v>108386</v>
      </c>
      <c r="G134388">
        <v>0.92500000000000004</v>
      </c>
      <c r="H134388">
        <v>379.99</v>
      </c>
    </row>
    <row r="134389" spans="1:8" x14ac:dyDescent="0.3">
      <c r="A134389">
        <v>276492</v>
      </c>
      <c r="B134389" t="s">
        <v>33</v>
      </c>
      <c r="C134389">
        <v>1</v>
      </c>
      <c r="D134389">
        <v>600</v>
      </c>
      <c r="E134389">
        <v>43762</v>
      </c>
      <c r="F134389" t="s">
        <v>108387</v>
      </c>
      <c r="G134389">
        <v>0.69097222222222221</v>
      </c>
      <c r="H134389">
        <v>600</v>
      </c>
    </row>
    <row r="134390" spans="1:8" x14ac:dyDescent="0.3">
      <c r="A134390">
        <v>276493</v>
      </c>
      <c r="B134390" t="s">
        <v>31</v>
      </c>
      <c r="C134390">
        <v>1</v>
      </c>
      <c r="D134390">
        <v>14.95</v>
      </c>
      <c r="E134390">
        <v>43761</v>
      </c>
      <c r="F134390" t="s">
        <v>108388</v>
      </c>
      <c r="G134390">
        <v>0.7631944444444444</v>
      </c>
      <c r="H134390">
        <v>14.95</v>
      </c>
    </row>
    <row r="134391" spans="1:8" x14ac:dyDescent="0.3">
      <c r="A134391">
        <v>276494</v>
      </c>
      <c r="B134391" t="s">
        <v>14</v>
      </c>
      <c r="C134391">
        <v>1</v>
      </c>
      <c r="D134391">
        <v>149.99</v>
      </c>
      <c r="E134391">
        <v>43750</v>
      </c>
      <c r="F134391" t="s">
        <v>68119</v>
      </c>
      <c r="G134391">
        <v>0.84097222222222223</v>
      </c>
      <c r="H134391">
        <v>149.99</v>
      </c>
    </row>
    <row r="134392" spans="1:8" x14ac:dyDescent="0.3">
      <c r="A134392">
        <v>276495</v>
      </c>
      <c r="B134392" t="s">
        <v>31</v>
      </c>
      <c r="C134392">
        <v>1</v>
      </c>
      <c r="D134392">
        <v>14.95</v>
      </c>
      <c r="E134392">
        <v>43758</v>
      </c>
      <c r="F134392" t="s">
        <v>108389</v>
      </c>
      <c r="G134392">
        <v>0.88124999999999998</v>
      </c>
      <c r="H134392">
        <v>14.95</v>
      </c>
    </row>
    <row r="134393" spans="1:8" x14ac:dyDescent="0.3">
      <c r="A134393">
        <v>276496</v>
      </c>
      <c r="B134393" t="s">
        <v>26</v>
      </c>
      <c r="C134393">
        <v>1</v>
      </c>
      <c r="D134393">
        <v>999.99</v>
      </c>
      <c r="E134393">
        <v>43769</v>
      </c>
      <c r="F134393" t="s">
        <v>108390</v>
      </c>
      <c r="G134393">
        <v>0.38958333333333334</v>
      </c>
      <c r="H134393">
        <v>999.99</v>
      </c>
    </row>
    <row r="134394" spans="1:8" x14ac:dyDescent="0.3">
      <c r="A134394">
        <v>276497</v>
      </c>
      <c r="B134394" t="s">
        <v>17</v>
      </c>
      <c r="C134394">
        <v>3</v>
      </c>
      <c r="D134394">
        <v>3.84</v>
      </c>
      <c r="E134394">
        <v>43742</v>
      </c>
      <c r="F134394" t="s">
        <v>108391</v>
      </c>
      <c r="G134394">
        <v>0.46875</v>
      </c>
      <c r="H134394">
        <v>11.52</v>
      </c>
    </row>
    <row r="134395" spans="1:8" x14ac:dyDescent="0.3">
      <c r="A134395">
        <v>276498</v>
      </c>
      <c r="B134395" t="s">
        <v>23</v>
      </c>
      <c r="C134395">
        <v>1</v>
      </c>
      <c r="D134395">
        <v>2.99</v>
      </c>
      <c r="E134395">
        <v>43758</v>
      </c>
      <c r="F134395" t="s">
        <v>108392</v>
      </c>
      <c r="G134395">
        <v>0.73263888888888884</v>
      </c>
      <c r="H134395">
        <v>2.99</v>
      </c>
    </row>
    <row r="134396" spans="1:8" x14ac:dyDescent="0.3">
      <c r="A134396">
        <v>276499</v>
      </c>
      <c r="B134396" t="s">
        <v>23</v>
      </c>
      <c r="C134396">
        <v>2</v>
      </c>
      <c r="D134396">
        <v>2.99</v>
      </c>
      <c r="E134396">
        <v>43762</v>
      </c>
      <c r="F134396" t="s">
        <v>108393</v>
      </c>
      <c r="G134396">
        <v>0.3298611111111111</v>
      </c>
      <c r="H134396">
        <v>5.98</v>
      </c>
    </row>
    <row r="134397" spans="1:8" x14ac:dyDescent="0.3">
      <c r="A134397">
        <v>276500</v>
      </c>
      <c r="B134397" t="s">
        <v>41</v>
      </c>
      <c r="C134397">
        <v>1</v>
      </c>
      <c r="D134397">
        <v>150</v>
      </c>
      <c r="E134397">
        <v>43768</v>
      </c>
      <c r="F134397" t="s">
        <v>108394</v>
      </c>
      <c r="G134397">
        <v>0.6430555555555556</v>
      </c>
      <c r="H134397">
        <v>150</v>
      </c>
    </row>
    <row r="134398" spans="1:8" x14ac:dyDescent="0.3">
      <c r="A134398">
        <v>276501</v>
      </c>
      <c r="B134398" t="s">
        <v>23</v>
      </c>
      <c r="C134398">
        <v>2</v>
      </c>
      <c r="D134398">
        <v>2.99</v>
      </c>
      <c r="E134398">
        <v>43756</v>
      </c>
      <c r="F134398" t="s">
        <v>7137</v>
      </c>
      <c r="G134398">
        <v>0.68472222222222223</v>
      </c>
      <c r="H134398">
        <v>5.98</v>
      </c>
    </row>
    <row r="134399" spans="1:8" x14ac:dyDescent="0.3">
      <c r="A134399">
        <v>276502</v>
      </c>
      <c r="B134399" t="s">
        <v>23</v>
      </c>
      <c r="C134399">
        <v>1</v>
      </c>
      <c r="D134399">
        <v>2.99</v>
      </c>
      <c r="E134399">
        <v>43762</v>
      </c>
      <c r="F134399" t="s">
        <v>108395</v>
      </c>
      <c r="G134399">
        <v>0.2951388888888889</v>
      </c>
      <c r="H134399">
        <v>2.99</v>
      </c>
    </row>
    <row r="134400" spans="1:8" x14ac:dyDescent="0.3">
      <c r="A134400">
        <v>276503</v>
      </c>
      <c r="B134400" t="s">
        <v>23</v>
      </c>
      <c r="C134400">
        <v>1</v>
      </c>
      <c r="D134400">
        <v>2.99</v>
      </c>
      <c r="E134400">
        <v>43746</v>
      </c>
      <c r="F134400" t="s">
        <v>60514</v>
      </c>
      <c r="G134400">
        <v>4.4444444444444446E-2</v>
      </c>
      <c r="H134400">
        <v>2.99</v>
      </c>
    </row>
    <row r="134401" spans="1:8" x14ac:dyDescent="0.3">
      <c r="A134401">
        <v>276504</v>
      </c>
      <c r="B134401" t="s">
        <v>17</v>
      </c>
      <c r="C134401">
        <v>2</v>
      </c>
      <c r="D134401">
        <v>3.84</v>
      </c>
      <c r="E134401">
        <v>43754</v>
      </c>
      <c r="F134401" t="s">
        <v>108396</v>
      </c>
      <c r="G134401">
        <v>0.53263888888888888</v>
      </c>
      <c r="H134401">
        <v>7.68</v>
      </c>
    </row>
    <row r="134402" spans="1:8" x14ac:dyDescent="0.3">
      <c r="A134402">
        <v>276505</v>
      </c>
      <c r="B134402" t="s">
        <v>31</v>
      </c>
      <c r="C134402">
        <v>1</v>
      </c>
      <c r="D134402">
        <v>14.95</v>
      </c>
      <c r="E134402">
        <v>43752</v>
      </c>
      <c r="F134402" t="s">
        <v>108397</v>
      </c>
      <c r="G134402">
        <v>0.59583333333333333</v>
      </c>
      <c r="H134402">
        <v>14.95</v>
      </c>
    </row>
    <row r="134403" spans="1:8" x14ac:dyDescent="0.3">
      <c r="A134403">
        <v>276506</v>
      </c>
      <c r="B134403" t="s">
        <v>12</v>
      </c>
      <c r="C134403">
        <v>1</v>
      </c>
      <c r="D134403">
        <v>11.95</v>
      </c>
      <c r="E134403">
        <v>43759</v>
      </c>
      <c r="F134403" t="s">
        <v>28595</v>
      </c>
      <c r="G134403">
        <v>0.35625000000000001</v>
      </c>
      <c r="H134403">
        <v>11.95</v>
      </c>
    </row>
    <row r="134404" spans="1:8" x14ac:dyDescent="0.3">
      <c r="A134404">
        <v>276507</v>
      </c>
      <c r="B134404" t="s">
        <v>31</v>
      </c>
      <c r="C134404">
        <v>1</v>
      </c>
      <c r="D134404">
        <v>14.95</v>
      </c>
      <c r="E134404">
        <v>43765</v>
      </c>
      <c r="F134404" t="s">
        <v>108398</v>
      </c>
      <c r="G134404">
        <v>0.66041666666666665</v>
      </c>
      <c r="H134404">
        <v>14.95</v>
      </c>
    </row>
    <row r="134405" spans="1:8" x14ac:dyDescent="0.3">
      <c r="A134405">
        <v>276508</v>
      </c>
      <c r="B134405" t="s">
        <v>154</v>
      </c>
      <c r="C134405">
        <v>1</v>
      </c>
      <c r="D134405">
        <v>389.99</v>
      </c>
      <c r="E134405">
        <v>43754</v>
      </c>
      <c r="F134405" t="s">
        <v>108399</v>
      </c>
      <c r="G134405">
        <v>0.89652777777777781</v>
      </c>
      <c r="H134405">
        <v>389.99</v>
      </c>
    </row>
    <row r="134406" spans="1:8" x14ac:dyDescent="0.3">
      <c r="A134406">
        <v>276509</v>
      </c>
      <c r="B134406" t="s">
        <v>41</v>
      </c>
      <c r="C134406">
        <v>1</v>
      </c>
      <c r="D134406">
        <v>150</v>
      </c>
      <c r="E134406">
        <v>43759</v>
      </c>
      <c r="F134406" t="s">
        <v>34</v>
      </c>
      <c r="G134406">
        <v>0.54305555555555551</v>
      </c>
      <c r="H134406">
        <v>150</v>
      </c>
    </row>
    <row r="134407" spans="1:8" x14ac:dyDescent="0.3">
      <c r="A134407">
        <v>276510</v>
      </c>
      <c r="B134407" t="s">
        <v>31</v>
      </c>
      <c r="C134407">
        <v>1</v>
      </c>
      <c r="D134407">
        <v>14.95</v>
      </c>
      <c r="E134407">
        <v>43748</v>
      </c>
      <c r="F134407" t="s">
        <v>108400</v>
      </c>
      <c r="G134407">
        <v>0.46527777777777779</v>
      </c>
      <c r="H134407">
        <v>14.95</v>
      </c>
    </row>
    <row r="134408" spans="1:8" x14ac:dyDescent="0.3">
      <c r="A134408">
        <v>276511</v>
      </c>
      <c r="B134408" t="s">
        <v>31</v>
      </c>
      <c r="C134408">
        <v>1</v>
      </c>
      <c r="D134408">
        <v>14.95</v>
      </c>
      <c r="E134408">
        <v>43740</v>
      </c>
      <c r="F134408" t="s">
        <v>108401</v>
      </c>
      <c r="G134408">
        <v>0.20069444444444445</v>
      </c>
      <c r="H134408">
        <v>14.95</v>
      </c>
    </row>
    <row r="134409" spans="1:8" x14ac:dyDescent="0.3">
      <c r="A134409">
        <v>276512</v>
      </c>
      <c r="B134409" t="s">
        <v>21</v>
      </c>
      <c r="C134409">
        <v>1</v>
      </c>
      <c r="D134409">
        <v>99.99</v>
      </c>
      <c r="E134409">
        <v>43755</v>
      </c>
      <c r="F134409" t="s">
        <v>108402</v>
      </c>
      <c r="G134409">
        <v>0.74444444444444446</v>
      </c>
      <c r="H134409">
        <v>99.99</v>
      </c>
    </row>
    <row r="134410" spans="1:8" x14ac:dyDescent="0.3">
      <c r="A134410">
        <v>276513</v>
      </c>
      <c r="B134410" t="s">
        <v>31</v>
      </c>
      <c r="C134410">
        <v>1</v>
      </c>
      <c r="D134410">
        <v>14.95</v>
      </c>
      <c r="E134410">
        <v>43753</v>
      </c>
      <c r="F134410" t="s">
        <v>108403</v>
      </c>
      <c r="G134410">
        <v>0.72013888888888888</v>
      </c>
      <c r="H134410">
        <v>14.95</v>
      </c>
    </row>
    <row r="134411" spans="1:8" x14ac:dyDescent="0.3">
      <c r="A134411">
        <v>276514</v>
      </c>
      <c r="B134411" t="s">
        <v>104</v>
      </c>
      <c r="C134411">
        <v>1</v>
      </c>
      <c r="D134411">
        <v>300</v>
      </c>
      <c r="E134411">
        <v>43752</v>
      </c>
      <c r="F134411" t="s">
        <v>108404</v>
      </c>
      <c r="G134411">
        <v>0.83472222222222225</v>
      </c>
      <c r="H134411">
        <v>300</v>
      </c>
    </row>
    <row r="134412" spans="1:8" x14ac:dyDescent="0.3">
      <c r="A134412">
        <v>276515</v>
      </c>
      <c r="B134412" t="s">
        <v>23</v>
      </c>
      <c r="C134412">
        <v>1</v>
      </c>
      <c r="D134412">
        <v>2.99</v>
      </c>
      <c r="E134412">
        <v>43749</v>
      </c>
      <c r="F134412" t="s">
        <v>108405</v>
      </c>
      <c r="G134412">
        <v>0.82222222222222219</v>
      </c>
      <c r="H134412">
        <v>2.99</v>
      </c>
    </row>
    <row r="134413" spans="1:8" x14ac:dyDescent="0.3">
      <c r="A134413">
        <v>276515</v>
      </c>
      <c r="B134413" t="s">
        <v>17</v>
      </c>
      <c r="C134413">
        <v>1</v>
      </c>
      <c r="D134413">
        <v>3.84</v>
      </c>
      <c r="E134413">
        <v>43749</v>
      </c>
      <c r="F134413" t="s">
        <v>108405</v>
      </c>
      <c r="G134413">
        <v>0.82222222222222219</v>
      </c>
      <c r="H134413">
        <v>3.84</v>
      </c>
    </row>
    <row r="134414" spans="1:8" x14ac:dyDescent="0.3">
      <c r="A134414">
        <v>276516</v>
      </c>
      <c r="B134414" t="s">
        <v>35</v>
      </c>
      <c r="C134414">
        <v>1</v>
      </c>
      <c r="D134414">
        <v>11.99</v>
      </c>
      <c r="E134414">
        <v>43753</v>
      </c>
      <c r="F134414" t="s">
        <v>108406</v>
      </c>
      <c r="G134414">
        <v>0.44930555555555557</v>
      </c>
      <c r="H134414">
        <v>11.99</v>
      </c>
    </row>
    <row r="134415" spans="1:8" x14ac:dyDescent="0.3">
      <c r="A134415">
        <v>276517</v>
      </c>
      <c r="B134415" t="s">
        <v>17</v>
      </c>
      <c r="C134415">
        <v>1</v>
      </c>
      <c r="D134415">
        <v>3.84</v>
      </c>
      <c r="E134415">
        <v>43768</v>
      </c>
      <c r="F134415" t="s">
        <v>24157</v>
      </c>
      <c r="G134415">
        <v>0.98402777777777772</v>
      </c>
      <c r="H134415">
        <v>3.84</v>
      </c>
    </row>
    <row r="134416" spans="1:8" x14ac:dyDescent="0.3">
      <c r="A134416">
        <v>276518</v>
      </c>
      <c r="B134416" t="s">
        <v>12</v>
      </c>
      <c r="C134416">
        <v>1</v>
      </c>
      <c r="D134416">
        <v>11.95</v>
      </c>
      <c r="E134416">
        <v>43752</v>
      </c>
      <c r="F134416" t="s">
        <v>80368</v>
      </c>
      <c r="G134416">
        <v>0.96250000000000002</v>
      </c>
      <c r="H134416">
        <v>11.95</v>
      </c>
    </row>
    <row r="134417" spans="1:8" x14ac:dyDescent="0.3">
      <c r="A134417">
        <v>276519</v>
      </c>
      <c r="B134417" t="s">
        <v>35</v>
      </c>
      <c r="C134417">
        <v>1</v>
      </c>
      <c r="D134417">
        <v>11.99</v>
      </c>
      <c r="E134417">
        <v>43764</v>
      </c>
      <c r="F134417" t="s">
        <v>108407</v>
      </c>
      <c r="G134417">
        <v>0.74097222222222225</v>
      </c>
      <c r="H134417">
        <v>11.99</v>
      </c>
    </row>
    <row r="134418" spans="1:8" x14ac:dyDescent="0.3">
      <c r="A134418">
        <v>276520</v>
      </c>
      <c r="B134418" t="s">
        <v>21</v>
      </c>
      <c r="C134418">
        <v>1</v>
      </c>
      <c r="D134418">
        <v>99.99</v>
      </c>
      <c r="E134418">
        <v>43744</v>
      </c>
      <c r="F134418" t="s">
        <v>108408</v>
      </c>
      <c r="G134418">
        <v>0.58819444444444446</v>
      </c>
      <c r="H134418">
        <v>99.99</v>
      </c>
    </row>
    <row r="134419" spans="1:8" x14ac:dyDescent="0.3">
      <c r="A134419">
        <v>276521</v>
      </c>
      <c r="B134419" t="s">
        <v>79</v>
      </c>
      <c r="C134419">
        <v>1</v>
      </c>
      <c r="D134419">
        <v>379.99</v>
      </c>
      <c r="E134419">
        <v>43766</v>
      </c>
      <c r="F134419" t="s">
        <v>108409</v>
      </c>
      <c r="G134419">
        <v>0.83680555555555558</v>
      </c>
      <c r="H134419">
        <v>379.99</v>
      </c>
    </row>
    <row r="134420" spans="1:8" x14ac:dyDescent="0.3">
      <c r="A134420">
        <v>276522</v>
      </c>
      <c r="B134420" t="s">
        <v>23</v>
      </c>
      <c r="C134420">
        <v>1</v>
      </c>
      <c r="D134420">
        <v>2.99</v>
      </c>
      <c r="E134420">
        <v>43757</v>
      </c>
      <c r="F134420" t="s">
        <v>50122</v>
      </c>
      <c r="G134420">
        <v>0.9194444444444444</v>
      </c>
      <c r="H134420">
        <v>2.99</v>
      </c>
    </row>
    <row r="134421" spans="1:8" x14ac:dyDescent="0.3">
      <c r="A134421">
        <v>276523</v>
      </c>
      <c r="B134421" t="s">
        <v>31</v>
      </c>
      <c r="C134421">
        <v>1</v>
      </c>
      <c r="D134421">
        <v>14.95</v>
      </c>
      <c r="E134421">
        <v>43756</v>
      </c>
      <c r="F134421" t="s">
        <v>108410</v>
      </c>
      <c r="G134421">
        <v>0.45624999999999999</v>
      </c>
      <c r="H134421">
        <v>14.95</v>
      </c>
    </row>
    <row r="134422" spans="1:8" x14ac:dyDescent="0.3">
      <c r="A134422">
        <v>276524</v>
      </c>
      <c r="B134422" t="s">
        <v>35</v>
      </c>
      <c r="C134422">
        <v>1</v>
      </c>
      <c r="D134422">
        <v>11.99</v>
      </c>
      <c r="E134422">
        <v>43767</v>
      </c>
      <c r="F134422" t="s">
        <v>108411</v>
      </c>
      <c r="G134422">
        <v>0.53680555555555554</v>
      </c>
      <c r="H134422">
        <v>11.99</v>
      </c>
    </row>
    <row r="134423" spans="1:8" x14ac:dyDescent="0.3">
      <c r="A134423">
        <v>276525</v>
      </c>
      <c r="B134423" t="s">
        <v>154</v>
      </c>
      <c r="C134423">
        <v>1</v>
      </c>
      <c r="D134423">
        <v>389.99</v>
      </c>
      <c r="E134423">
        <v>43747</v>
      </c>
      <c r="F134423" t="s">
        <v>108412</v>
      </c>
      <c r="G134423">
        <v>0.48819444444444443</v>
      </c>
      <c r="H134423">
        <v>389.99</v>
      </c>
    </row>
    <row r="134424" spans="1:8" x14ac:dyDescent="0.3">
      <c r="A134424">
        <v>276526</v>
      </c>
      <c r="B134424" t="s">
        <v>23</v>
      </c>
      <c r="C134424">
        <v>2</v>
      </c>
      <c r="D134424">
        <v>2.99</v>
      </c>
      <c r="E134424">
        <v>43742</v>
      </c>
      <c r="F134424" t="s">
        <v>108413</v>
      </c>
      <c r="G134424">
        <v>0.91736111111111107</v>
      </c>
      <c r="H134424">
        <v>5.98</v>
      </c>
    </row>
    <row r="134425" spans="1:8" x14ac:dyDescent="0.3">
      <c r="A134425">
        <v>276527</v>
      </c>
      <c r="B134425" t="s">
        <v>31</v>
      </c>
      <c r="C134425">
        <v>1</v>
      </c>
      <c r="D134425">
        <v>14.95</v>
      </c>
      <c r="E134425">
        <v>43743</v>
      </c>
      <c r="F134425" t="s">
        <v>108414</v>
      </c>
      <c r="G134425">
        <v>0.9</v>
      </c>
      <c r="H134425">
        <v>14.95</v>
      </c>
    </row>
    <row r="134426" spans="1:8" x14ac:dyDescent="0.3">
      <c r="A134426">
        <v>276528</v>
      </c>
      <c r="B134426" t="s">
        <v>35</v>
      </c>
      <c r="C134426">
        <v>1</v>
      </c>
      <c r="D134426">
        <v>11.99</v>
      </c>
      <c r="E134426">
        <v>43759</v>
      </c>
      <c r="F134426" t="s">
        <v>108415</v>
      </c>
      <c r="G134426">
        <v>0.87916666666666665</v>
      </c>
      <c r="H134426">
        <v>11.99</v>
      </c>
    </row>
    <row r="134427" spans="1:8" x14ac:dyDescent="0.3">
      <c r="A134427">
        <v>276529</v>
      </c>
      <c r="B134427" t="s">
        <v>41</v>
      </c>
      <c r="C134427">
        <v>1</v>
      </c>
      <c r="D134427">
        <v>150</v>
      </c>
      <c r="E134427">
        <v>43742</v>
      </c>
      <c r="F134427" t="s">
        <v>38391</v>
      </c>
      <c r="G134427">
        <v>0.82708333333333328</v>
      </c>
      <c r="H134427">
        <v>150</v>
      </c>
    </row>
    <row r="134428" spans="1:8" x14ac:dyDescent="0.3">
      <c r="A134428">
        <v>276530</v>
      </c>
      <c r="B134428" t="s">
        <v>12</v>
      </c>
      <c r="C134428">
        <v>2</v>
      </c>
      <c r="D134428">
        <v>11.95</v>
      </c>
      <c r="E134428">
        <v>43767</v>
      </c>
      <c r="F134428" t="s">
        <v>108416</v>
      </c>
      <c r="G134428">
        <v>0.67638888888888893</v>
      </c>
      <c r="H134428">
        <v>23.9</v>
      </c>
    </row>
    <row r="134429" spans="1:8" x14ac:dyDescent="0.3">
      <c r="A134429">
        <v>276531</v>
      </c>
      <c r="B134429" t="s">
        <v>31</v>
      </c>
      <c r="C134429">
        <v>1</v>
      </c>
      <c r="D134429">
        <v>14.95</v>
      </c>
      <c r="E134429">
        <v>43759</v>
      </c>
      <c r="F134429" t="s">
        <v>20892</v>
      </c>
      <c r="G134429">
        <v>0.36388888888888887</v>
      </c>
      <c r="H134429">
        <v>14.95</v>
      </c>
    </row>
    <row r="134430" spans="1:8" x14ac:dyDescent="0.3">
      <c r="A134430">
        <v>276532</v>
      </c>
      <c r="B134430" t="s">
        <v>23</v>
      </c>
      <c r="C134430">
        <v>1</v>
      </c>
      <c r="D134430">
        <v>2.99</v>
      </c>
      <c r="E134430">
        <v>43741</v>
      </c>
      <c r="F134430" t="s">
        <v>108417</v>
      </c>
      <c r="G134430">
        <v>0.49583333333333335</v>
      </c>
      <c r="H134430">
        <v>2.99</v>
      </c>
    </row>
    <row r="134431" spans="1:8" x14ac:dyDescent="0.3">
      <c r="A134431">
        <v>276533</v>
      </c>
      <c r="B134431" t="s">
        <v>17</v>
      </c>
      <c r="C134431">
        <v>1</v>
      </c>
      <c r="D134431">
        <v>3.84</v>
      </c>
      <c r="E134431">
        <v>43763</v>
      </c>
      <c r="F134431" t="s">
        <v>108418</v>
      </c>
      <c r="G134431">
        <v>0.48958333333333331</v>
      </c>
      <c r="H134431">
        <v>3.84</v>
      </c>
    </row>
    <row r="134432" spans="1:8" x14ac:dyDescent="0.3">
      <c r="A134432">
        <v>276534</v>
      </c>
      <c r="B134432" t="s">
        <v>23</v>
      </c>
      <c r="C134432">
        <v>1</v>
      </c>
      <c r="D134432">
        <v>2.99</v>
      </c>
      <c r="E134432">
        <v>43769</v>
      </c>
      <c r="F134432" t="s">
        <v>108419</v>
      </c>
      <c r="G134432">
        <v>0.85972222222222228</v>
      </c>
      <c r="H134432">
        <v>2.99</v>
      </c>
    </row>
    <row r="134433" spans="1:8" x14ac:dyDescent="0.3">
      <c r="A134433">
        <v>276535</v>
      </c>
      <c r="B134433" t="s">
        <v>31</v>
      </c>
      <c r="C134433">
        <v>1</v>
      </c>
      <c r="D134433">
        <v>14.95</v>
      </c>
      <c r="E134433">
        <v>43745</v>
      </c>
      <c r="F134433" t="s">
        <v>108420</v>
      </c>
      <c r="G134433">
        <v>0.35208333333333336</v>
      </c>
      <c r="H134433">
        <v>14.95</v>
      </c>
    </row>
    <row r="134434" spans="1:8" x14ac:dyDescent="0.3">
      <c r="A134434">
        <v>276536</v>
      </c>
      <c r="B134434" t="s">
        <v>26</v>
      </c>
      <c r="C134434">
        <v>1</v>
      </c>
      <c r="D134434">
        <v>999.99</v>
      </c>
      <c r="E134434">
        <v>43742</v>
      </c>
      <c r="F134434" t="s">
        <v>45629</v>
      </c>
      <c r="G134434">
        <v>0.64444444444444449</v>
      </c>
      <c r="H134434">
        <v>999.99</v>
      </c>
    </row>
    <row r="134435" spans="1:8" x14ac:dyDescent="0.3">
      <c r="A134435">
        <v>276537</v>
      </c>
      <c r="B134435" t="s">
        <v>35</v>
      </c>
      <c r="C134435">
        <v>1</v>
      </c>
      <c r="D134435">
        <v>11.99</v>
      </c>
      <c r="E134435">
        <v>43753</v>
      </c>
      <c r="F134435" t="s">
        <v>108421</v>
      </c>
      <c r="G134435">
        <v>0.79791666666666672</v>
      </c>
      <c r="H134435">
        <v>11.99</v>
      </c>
    </row>
    <row r="134436" spans="1:8" x14ac:dyDescent="0.3">
      <c r="A134436">
        <v>276537</v>
      </c>
      <c r="B134436" t="s">
        <v>21</v>
      </c>
      <c r="C134436">
        <v>1</v>
      </c>
      <c r="D134436">
        <v>99.99</v>
      </c>
      <c r="E134436">
        <v>43753</v>
      </c>
      <c r="F134436" t="s">
        <v>108421</v>
      </c>
      <c r="G134436">
        <v>0.79791666666666672</v>
      </c>
      <c r="H134436">
        <v>99.99</v>
      </c>
    </row>
    <row r="134437" spans="1:8" x14ac:dyDescent="0.3">
      <c r="A134437">
        <v>276538</v>
      </c>
      <c r="B134437" t="s">
        <v>41</v>
      </c>
      <c r="C134437">
        <v>1</v>
      </c>
      <c r="D134437">
        <v>150</v>
      </c>
      <c r="E134437">
        <v>43763</v>
      </c>
      <c r="F134437" t="s">
        <v>108422</v>
      </c>
      <c r="G134437">
        <v>0.8930555555555556</v>
      </c>
      <c r="H134437">
        <v>150</v>
      </c>
    </row>
    <row r="134438" spans="1:8" x14ac:dyDescent="0.3">
      <c r="A134438">
        <v>276539</v>
      </c>
      <c r="B134438" t="s">
        <v>79</v>
      </c>
      <c r="C134438">
        <v>1</v>
      </c>
      <c r="D134438">
        <v>379.99</v>
      </c>
      <c r="E134438">
        <v>43756</v>
      </c>
      <c r="F134438" t="s">
        <v>102155</v>
      </c>
      <c r="G134438">
        <v>0.76597222222222228</v>
      </c>
      <c r="H134438">
        <v>379.99</v>
      </c>
    </row>
    <row r="134439" spans="1:8" x14ac:dyDescent="0.3">
      <c r="A134439">
        <v>276540</v>
      </c>
      <c r="B134439" t="s">
        <v>23</v>
      </c>
      <c r="C134439">
        <v>1</v>
      </c>
      <c r="D134439">
        <v>2.99</v>
      </c>
      <c r="E134439">
        <v>43762</v>
      </c>
      <c r="F134439" t="s">
        <v>108423</v>
      </c>
      <c r="G134439">
        <v>0.50347222222222221</v>
      </c>
      <c r="H134439">
        <v>2.99</v>
      </c>
    </row>
    <row r="134440" spans="1:8" x14ac:dyDescent="0.3">
      <c r="A134440">
        <v>276541</v>
      </c>
      <c r="B134440" t="s">
        <v>35</v>
      </c>
      <c r="C134440">
        <v>1</v>
      </c>
      <c r="D134440">
        <v>11.99</v>
      </c>
      <c r="E134440">
        <v>43743</v>
      </c>
      <c r="F134440" t="s">
        <v>1579</v>
      </c>
      <c r="G134440">
        <v>0.34652777777777777</v>
      </c>
      <c r="H134440">
        <v>11.99</v>
      </c>
    </row>
    <row r="134441" spans="1:8" x14ac:dyDescent="0.3">
      <c r="A134441">
        <v>276542</v>
      </c>
      <c r="B134441" t="s">
        <v>21</v>
      </c>
      <c r="C134441">
        <v>1</v>
      </c>
      <c r="D134441">
        <v>99.99</v>
      </c>
      <c r="E134441">
        <v>43763</v>
      </c>
      <c r="F134441" t="s">
        <v>49724</v>
      </c>
      <c r="G134441">
        <v>0.58750000000000002</v>
      </c>
      <c r="H134441">
        <v>99.99</v>
      </c>
    </row>
    <row r="134442" spans="1:8" x14ac:dyDescent="0.3">
      <c r="A134442">
        <v>276543</v>
      </c>
      <c r="B134442" t="s">
        <v>31</v>
      </c>
      <c r="C134442">
        <v>1</v>
      </c>
      <c r="D134442">
        <v>14.95</v>
      </c>
      <c r="E134442">
        <v>43748</v>
      </c>
      <c r="F134442" t="s">
        <v>108424</v>
      </c>
      <c r="G134442">
        <v>0.91041666666666665</v>
      </c>
      <c r="H134442">
        <v>14.95</v>
      </c>
    </row>
    <row r="134443" spans="1:8" x14ac:dyDescent="0.3">
      <c r="A134443">
        <v>276544</v>
      </c>
      <c r="B134443" t="s">
        <v>23</v>
      </c>
      <c r="C134443">
        <v>1</v>
      </c>
      <c r="D134443">
        <v>2.99</v>
      </c>
      <c r="E134443">
        <v>43767</v>
      </c>
      <c r="F134443" t="s">
        <v>108425</v>
      </c>
      <c r="G134443">
        <v>0.8</v>
      </c>
      <c r="H134443">
        <v>2.99</v>
      </c>
    </row>
    <row r="134444" spans="1:8" x14ac:dyDescent="0.3">
      <c r="A134444">
        <v>276545</v>
      </c>
      <c r="B134444" t="s">
        <v>14</v>
      </c>
      <c r="C134444">
        <v>1</v>
      </c>
      <c r="D134444">
        <v>149.99</v>
      </c>
      <c r="E134444">
        <v>43750</v>
      </c>
      <c r="F134444" t="s">
        <v>108426</v>
      </c>
      <c r="G134444">
        <v>0.91597222222222219</v>
      </c>
      <c r="H134444">
        <v>149.99</v>
      </c>
    </row>
    <row r="134445" spans="1:8" x14ac:dyDescent="0.3">
      <c r="A134445">
        <v>276546</v>
      </c>
      <c r="B134445" t="s">
        <v>14</v>
      </c>
      <c r="C134445">
        <v>1</v>
      </c>
      <c r="D134445">
        <v>149.99</v>
      </c>
      <c r="E134445">
        <v>43750</v>
      </c>
      <c r="F134445" t="s">
        <v>108427</v>
      </c>
      <c r="G134445">
        <v>0.4</v>
      </c>
      <c r="H134445">
        <v>149.99</v>
      </c>
    </row>
    <row r="134446" spans="1:8" x14ac:dyDescent="0.3">
      <c r="A134446">
        <v>276547</v>
      </c>
      <c r="B134446" t="s">
        <v>31</v>
      </c>
      <c r="C134446">
        <v>1</v>
      </c>
      <c r="D134446">
        <v>14.95</v>
      </c>
      <c r="E134446">
        <v>43743</v>
      </c>
      <c r="F134446" t="s">
        <v>108428</v>
      </c>
      <c r="G134446">
        <v>0.74791666666666667</v>
      </c>
      <c r="H134446">
        <v>14.95</v>
      </c>
    </row>
    <row r="134447" spans="1:8" x14ac:dyDescent="0.3">
      <c r="A134447">
        <v>276548</v>
      </c>
      <c r="B134447" t="s">
        <v>41</v>
      </c>
      <c r="C134447">
        <v>1</v>
      </c>
      <c r="D134447">
        <v>150</v>
      </c>
      <c r="E134447">
        <v>43766</v>
      </c>
      <c r="F134447" t="s">
        <v>108429</v>
      </c>
      <c r="G134447">
        <v>0.39374999999999999</v>
      </c>
      <c r="H134447">
        <v>150</v>
      </c>
    </row>
    <row r="134448" spans="1:8" x14ac:dyDescent="0.3">
      <c r="A134448">
        <v>276549</v>
      </c>
      <c r="B134448" t="s">
        <v>31</v>
      </c>
      <c r="C134448">
        <v>1</v>
      </c>
      <c r="D134448">
        <v>14.95</v>
      </c>
      <c r="E134448">
        <v>43764</v>
      </c>
      <c r="F134448" t="s">
        <v>108430</v>
      </c>
      <c r="G134448">
        <v>0.52916666666666667</v>
      </c>
      <c r="H134448">
        <v>14.95</v>
      </c>
    </row>
    <row r="134449" spans="1:8" x14ac:dyDescent="0.3">
      <c r="A134449">
        <v>276550</v>
      </c>
      <c r="B134449" t="s">
        <v>23</v>
      </c>
      <c r="C134449">
        <v>1</v>
      </c>
      <c r="D134449">
        <v>2.99</v>
      </c>
      <c r="E134449">
        <v>43740</v>
      </c>
      <c r="F134449" t="s">
        <v>108431</v>
      </c>
      <c r="G134449">
        <v>0.99027777777777781</v>
      </c>
      <c r="H134449">
        <v>2.99</v>
      </c>
    </row>
    <row r="134450" spans="1:8" x14ac:dyDescent="0.3">
      <c r="A134450">
        <v>276551</v>
      </c>
      <c r="B134450" t="s">
        <v>23</v>
      </c>
      <c r="C134450">
        <v>1</v>
      </c>
      <c r="D134450">
        <v>2.99</v>
      </c>
      <c r="E134450">
        <v>43761</v>
      </c>
      <c r="F134450" t="s">
        <v>108432</v>
      </c>
      <c r="G134450">
        <v>0.41458333333333336</v>
      </c>
      <c r="H134450">
        <v>2.99</v>
      </c>
    </row>
    <row r="134451" spans="1:8" x14ac:dyDescent="0.3">
      <c r="A134451">
        <v>276552</v>
      </c>
      <c r="B134451" t="s">
        <v>31</v>
      </c>
      <c r="C134451">
        <v>1</v>
      </c>
      <c r="D134451">
        <v>14.95</v>
      </c>
      <c r="E134451">
        <v>43745</v>
      </c>
      <c r="F134451" t="s">
        <v>108433</v>
      </c>
      <c r="G134451">
        <v>0.70625000000000004</v>
      </c>
      <c r="H134451">
        <v>14.95</v>
      </c>
    </row>
    <row r="134452" spans="1:8" x14ac:dyDescent="0.3">
      <c r="A134452">
        <v>276553</v>
      </c>
      <c r="B134452" t="s">
        <v>154</v>
      </c>
      <c r="C134452">
        <v>1</v>
      </c>
      <c r="D134452">
        <v>389.99</v>
      </c>
      <c r="E134452">
        <v>43741</v>
      </c>
      <c r="F134452" t="s">
        <v>108434</v>
      </c>
      <c r="G134452">
        <v>0.45277777777777778</v>
      </c>
      <c r="H134452">
        <v>389.99</v>
      </c>
    </row>
    <row r="134453" spans="1:8" x14ac:dyDescent="0.3">
      <c r="A134453">
        <v>276554</v>
      </c>
      <c r="B134453" t="s">
        <v>17</v>
      </c>
      <c r="C134453">
        <v>2</v>
      </c>
      <c r="D134453">
        <v>3.84</v>
      </c>
      <c r="E134453">
        <v>43739</v>
      </c>
      <c r="F134453" t="s">
        <v>17141</v>
      </c>
      <c r="G134453">
        <v>0.4</v>
      </c>
      <c r="H134453">
        <v>7.68</v>
      </c>
    </row>
    <row r="134454" spans="1:8" x14ac:dyDescent="0.3">
      <c r="A134454">
        <v>276555</v>
      </c>
      <c r="B134454" t="s">
        <v>12</v>
      </c>
      <c r="C134454">
        <v>1</v>
      </c>
      <c r="D134454">
        <v>11.95</v>
      </c>
      <c r="E134454">
        <v>43743</v>
      </c>
      <c r="F134454" t="s">
        <v>108435</v>
      </c>
      <c r="G134454">
        <v>0.96180555555555558</v>
      </c>
      <c r="H134454">
        <v>11.95</v>
      </c>
    </row>
    <row r="134455" spans="1:8" x14ac:dyDescent="0.3">
      <c r="A134455">
        <v>276556</v>
      </c>
      <c r="B134455" t="s">
        <v>41</v>
      </c>
      <c r="C134455">
        <v>1</v>
      </c>
      <c r="D134455">
        <v>150</v>
      </c>
      <c r="E134455">
        <v>43766</v>
      </c>
      <c r="F134455" t="s">
        <v>108436</v>
      </c>
      <c r="G134455">
        <v>0.85833333333333328</v>
      </c>
      <c r="H134455">
        <v>150</v>
      </c>
    </row>
    <row r="134456" spans="1:8" x14ac:dyDescent="0.3">
      <c r="A134456">
        <v>276557</v>
      </c>
      <c r="B134456" t="s">
        <v>23</v>
      </c>
      <c r="C134456">
        <v>1</v>
      </c>
      <c r="D134456">
        <v>2.99</v>
      </c>
      <c r="E134456">
        <v>43745</v>
      </c>
      <c r="F134456" t="s">
        <v>108437</v>
      </c>
      <c r="G134456">
        <v>0.85972222222222228</v>
      </c>
      <c r="H134456">
        <v>2.99</v>
      </c>
    </row>
    <row r="134457" spans="1:8" x14ac:dyDescent="0.3">
      <c r="A134457">
        <v>276558</v>
      </c>
      <c r="B134457" t="s">
        <v>154</v>
      </c>
      <c r="C134457">
        <v>1</v>
      </c>
      <c r="D134457">
        <v>389.99</v>
      </c>
      <c r="E134457">
        <v>43753</v>
      </c>
      <c r="F134457" t="s">
        <v>108438</v>
      </c>
      <c r="G134457">
        <v>0.75347222222222221</v>
      </c>
      <c r="H134457">
        <v>389.99</v>
      </c>
    </row>
    <row r="134458" spans="1:8" x14ac:dyDescent="0.3">
      <c r="A134458">
        <v>276559</v>
      </c>
      <c r="B134458" t="s">
        <v>26</v>
      </c>
      <c r="C134458">
        <v>1</v>
      </c>
      <c r="D134458">
        <v>999.99</v>
      </c>
      <c r="E134458">
        <v>43759</v>
      </c>
      <c r="F134458" t="s">
        <v>108439</v>
      </c>
      <c r="G134458">
        <v>0.6069444444444444</v>
      </c>
      <c r="H134458">
        <v>999.99</v>
      </c>
    </row>
    <row r="134459" spans="1:8" x14ac:dyDescent="0.3">
      <c r="A134459">
        <v>276560</v>
      </c>
      <c r="B134459" t="s">
        <v>41</v>
      </c>
      <c r="C134459">
        <v>1</v>
      </c>
      <c r="D134459">
        <v>150</v>
      </c>
      <c r="E134459">
        <v>43764</v>
      </c>
      <c r="F134459" t="s">
        <v>108440</v>
      </c>
      <c r="G134459">
        <v>0.37222222222222223</v>
      </c>
      <c r="H134459">
        <v>150</v>
      </c>
    </row>
    <row r="134460" spans="1:8" x14ac:dyDescent="0.3">
      <c r="A134460">
        <v>276561</v>
      </c>
      <c r="B134460" t="s">
        <v>31</v>
      </c>
      <c r="C134460">
        <v>1</v>
      </c>
      <c r="D134460">
        <v>14.95</v>
      </c>
      <c r="E134460">
        <v>43765</v>
      </c>
      <c r="F134460" t="s">
        <v>108441</v>
      </c>
      <c r="G134460">
        <v>0.88124999999999998</v>
      </c>
      <c r="H134460">
        <v>14.95</v>
      </c>
    </row>
    <row r="134461" spans="1:8" x14ac:dyDescent="0.3">
      <c r="A134461">
        <v>276562</v>
      </c>
      <c r="B134461" t="s">
        <v>35</v>
      </c>
      <c r="C134461">
        <v>1</v>
      </c>
      <c r="D134461">
        <v>11.99</v>
      </c>
      <c r="E134461">
        <v>43749</v>
      </c>
      <c r="F134461" t="s">
        <v>108442</v>
      </c>
      <c r="G134461">
        <v>0.77361111111111114</v>
      </c>
      <c r="H134461">
        <v>11.99</v>
      </c>
    </row>
    <row r="134462" spans="1:8" x14ac:dyDescent="0.3">
      <c r="A134462">
        <v>276563</v>
      </c>
      <c r="B134462" t="s">
        <v>17</v>
      </c>
      <c r="C134462">
        <v>1</v>
      </c>
      <c r="D134462">
        <v>3.84</v>
      </c>
      <c r="E134462">
        <v>43755</v>
      </c>
      <c r="F134462" t="s">
        <v>108443</v>
      </c>
      <c r="G134462">
        <v>0.53541666666666665</v>
      </c>
      <c r="H134462">
        <v>3.84</v>
      </c>
    </row>
    <row r="134463" spans="1:8" x14ac:dyDescent="0.3">
      <c r="A134463">
        <v>276564</v>
      </c>
      <c r="B134463" t="s">
        <v>31</v>
      </c>
      <c r="C134463">
        <v>1</v>
      </c>
      <c r="D134463">
        <v>14.95</v>
      </c>
      <c r="E134463">
        <v>43754</v>
      </c>
      <c r="F134463" t="s">
        <v>17660</v>
      </c>
      <c r="G134463">
        <v>0.48402777777777778</v>
      </c>
      <c r="H134463">
        <v>14.95</v>
      </c>
    </row>
    <row r="134464" spans="1:8" x14ac:dyDescent="0.3">
      <c r="A134464">
        <v>276565</v>
      </c>
      <c r="B134464" t="s">
        <v>35</v>
      </c>
      <c r="C134464">
        <v>1</v>
      </c>
      <c r="D134464">
        <v>11.99</v>
      </c>
      <c r="E134464">
        <v>43748</v>
      </c>
      <c r="F134464" t="s">
        <v>108444</v>
      </c>
      <c r="G134464">
        <v>0.36805555555555558</v>
      </c>
      <c r="H134464">
        <v>11.99</v>
      </c>
    </row>
    <row r="134465" spans="1:8" x14ac:dyDescent="0.3">
      <c r="A134465">
        <v>276566</v>
      </c>
      <c r="B134465" t="s">
        <v>17</v>
      </c>
      <c r="C134465">
        <v>1</v>
      </c>
      <c r="D134465">
        <v>3.84</v>
      </c>
      <c r="E134465">
        <v>43750</v>
      </c>
      <c r="F134465" t="s">
        <v>108445</v>
      </c>
      <c r="G134465">
        <v>0.81874999999999998</v>
      </c>
      <c r="H134465">
        <v>3.84</v>
      </c>
    </row>
    <row r="134466" spans="1:8" x14ac:dyDescent="0.3">
      <c r="A134466">
        <v>276567</v>
      </c>
      <c r="B134466" t="s">
        <v>23</v>
      </c>
      <c r="C134466">
        <v>1</v>
      </c>
      <c r="D134466">
        <v>2.99</v>
      </c>
      <c r="E134466">
        <v>43760</v>
      </c>
      <c r="F134466" t="s">
        <v>108446</v>
      </c>
      <c r="G134466">
        <v>0.36319444444444443</v>
      </c>
      <c r="H134466">
        <v>2.99</v>
      </c>
    </row>
    <row r="134467" spans="1:8" x14ac:dyDescent="0.3">
      <c r="A134467">
        <v>276568</v>
      </c>
      <c r="B134467" t="s">
        <v>17</v>
      </c>
      <c r="C134467">
        <v>1</v>
      </c>
      <c r="D134467">
        <v>3.84</v>
      </c>
      <c r="E134467">
        <v>43760</v>
      </c>
      <c r="F134467" t="s">
        <v>108447</v>
      </c>
      <c r="G134467">
        <v>0.4597222222222222</v>
      </c>
      <c r="H134467">
        <v>3.84</v>
      </c>
    </row>
    <row r="134468" spans="1:8" x14ac:dyDescent="0.3">
      <c r="A134468">
        <v>276569</v>
      </c>
      <c r="B134468" t="s">
        <v>104</v>
      </c>
      <c r="C134468">
        <v>1</v>
      </c>
      <c r="D134468">
        <v>300</v>
      </c>
      <c r="E134468">
        <v>43741</v>
      </c>
      <c r="F134468" t="s">
        <v>108448</v>
      </c>
      <c r="G134468">
        <v>0.54305555555555551</v>
      </c>
      <c r="H134468">
        <v>300</v>
      </c>
    </row>
    <row r="134469" spans="1:8" x14ac:dyDescent="0.3">
      <c r="A134469">
        <v>276570</v>
      </c>
      <c r="B134469" t="s">
        <v>31</v>
      </c>
      <c r="C134469">
        <v>1</v>
      </c>
      <c r="D134469">
        <v>14.95</v>
      </c>
      <c r="E134469">
        <v>43757</v>
      </c>
      <c r="F134469" t="s">
        <v>22641</v>
      </c>
      <c r="G134469">
        <v>0.41388888888888886</v>
      </c>
      <c r="H134469">
        <v>14.95</v>
      </c>
    </row>
    <row r="134470" spans="1:8" x14ac:dyDescent="0.3">
      <c r="A134470">
        <v>276571</v>
      </c>
      <c r="B134470" t="s">
        <v>104</v>
      </c>
      <c r="C134470">
        <v>1</v>
      </c>
      <c r="D134470">
        <v>300</v>
      </c>
      <c r="E134470">
        <v>43740</v>
      </c>
      <c r="F134470" t="s">
        <v>108449</v>
      </c>
      <c r="G134470">
        <v>0.76041666666666663</v>
      </c>
      <c r="H134470">
        <v>300</v>
      </c>
    </row>
    <row r="134471" spans="1:8" x14ac:dyDescent="0.3">
      <c r="A134471">
        <v>276572</v>
      </c>
      <c r="B134471" t="s">
        <v>14</v>
      </c>
      <c r="C134471">
        <v>1</v>
      </c>
      <c r="D134471">
        <v>149.99</v>
      </c>
      <c r="E134471">
        <v>43767</v>
      </c>
      <c r="F134471" t="s">
        <v>108450</v>
      </c>
      <c r="G134471">
        <v>0.53333333333333333</v>
      </c>
      <c r="H134471">
        <v>149.99</v>
      </c>
    </row>
    <row r="134472" spans="1:8" x14ac:dyDescent="0.3">
      <c r="A134472">
        <v>276573</v>
      </c>
      <c r="B134472" t="s">
        <v>70</v>
      </c>
      <c r="C134472">
        <v>1</v>
      </c>
      <c r="D134472">
        <v>700</v>
      </c>
      <c r="E134472">
        <v>43743</v>
      </c>
      <c r="F134472" t="s">
        <v>108451</v>
      </c>
      <c r="G134472">
        <v>6.3194444444444442E-2</v>
      </c>
      <c r="H134472">
        <v>700</v>
      </c>
    </row>
    <row r="134473" spans="1:8" x14ac:dyDescent="0.3">
      <c r="A134473">
        <v>276573</v>
      </c>
      <c r="B134473" t="s">
        <v>41</v>
      </c>
      <c r="C134473">
        <v>1</v>
      </c>
      <c r="D134473">
        <v>150</v>
      </c>
      <c r="E134473">
        <v>43743</v>
      </c>
      <c r="F134473" t="s">
        <v>108451</v>
      </c>
      <c r="G134473">
        <v>6.3194444444444442E-2</v>
      </c>
      <c r="H134473">
        <v>150</v>
      </c>
    </row>
    <row r="134474" spans="1:8" x14ac:dyDescent="0.3">
      <c r="A134474">
        <v>276574</v>
      </c>
      <c r="B134474" t="s">
        <v>14</v>
      </c>
      <c r="C134474">
        <v>1</v>
      </c>
      <c r="D134474">
        <v>149.99</v>
      </c>
      <c r="E134474">
        <v>43744</v>
      </c>
      <c r="F134474" t="s">
        <v>108452</v>
      </c>
      <c r="G134474">
        <v>0.72847222222222219</v>
      </c>
      <c r="H134474">
        <v>149.99</v>
      </c>
    </row>
    <row r="134475" spans="1:8" x14ac:dyDescent="0.3">
      <c r="A134475">
        <v>276575</v>
      </c>
      <c r="B134475" t="s">
        <v>154</v>
      </c>
      <c r="C134475">
        <v>1</v>
      </c>
      <c r="D134475">
        <v>389.99</v>
      </c>
      <c r="E134475">
        <v>43757</v>
      </c>
      <c r="F134475" t="s">
        <v>108453</v>
      </c>
      <c r="G134475">
        <v>0.36319444444444443</v>
      </c>
      <c r="H134475">
        <v>389.99</v>
      </c>
    </row>
    <row r="134476" spans="1:8" x14ac:dyDescent="0.3">
      <c r="A134476">
        <v>276576</v>
      </c>
      <c r="B134476" t="s">
        <v>8</v>
      </c>
      <c r="C134476">
        <v>1</v>
      </c>
      <c r="D134476">
        <v>1700</v>
      </c>
      <c r="E134476">
        <v>43739</v>
      </c>
      <c r="F134476" t="s">
        <v>108454</v>
      </c>
      <c r="G134476">
        <v>0.63194444444444442</v>
      </c>
      <c r="H134476">
        <v>1700</v>
      </c>
    </row>
    <row r="134477" spans="1:8" x14ac:dyDescent="0.3">
      <c r="A134477">
        <v>276577</v>
      </c>
      <c r="B134477" t="s">
        <v>23</v>
      </c>
      <c r="C134477">
        <v>1</v>
      </c>
      <c r="D134477">
        <v>2.99</v>
      </c>
      <c r="E134477">
        <v>43763</v>
      </c>
      <c r="F134477" t="s">
        <v>108455</v>
      </c>
      <c r="G134477">
        <v>0.63194444444444442</v>
      </c>
      <c r="H134477">
        <v>2.99</v>
      </c>
    </row>
    <row r="134478" spans="1:8" x14ac:dyDescent="0.3">
      <c r="A134478">
        <v>276578</v>
      </c>
      <c r="B134478" t="s">
        <v>33</v>
      </c>
      <c r="C134478">
        <v>1</v>
      </c>
      <c r="D134478">
        <v>600</v>
      </c>
      <c r="E134478">
        <v>43751</v>
      </c>
      <c r="F134478" t="s">
        <v>108456</v>
      </c>
      <c r="G134478">
        <v>0.57638888888888884</v>
      </c>
      <c r="H134478">
        <v>600</v>
      </c>
    </row>
    <row r="134479" spans="1:8" x14ac:dyDescent="0.3">
      <c r="A134479">
        <v>276578</v>
      </c>
      <c r="B134479" t="s">
        <v>35</v>
      </c>
      <c r="C134479">
        <v>1</v>
      </c>
      <c r="D134479">
        <v>11.99</v>
      </c>
      <c r="E134479">
        <v>43751</v>
      </c>
      <c r="F134479" t="s">
        <v>108456</v>
      </c>
      <c r="G134479">
        <v>0.57638888888888884</v>
      </c>
      <c r="H134479">
        <v>11.99</v>
      </c>
    </row>
    <row r="134480" spans="1:8" x14ac:dyDescent="0.3">
      <c r="A134480">
        <v>276579</v>
      </c>
      <c r="B134480" t="s">
        <v>35</v>
      </c>
      <c r="C134480">
        <v>2</v>
      </c>
      <c r="D134480">
        <v>11.99</v>
      </c>
      <c r="E134480">
        <v>43741</v>
      </c>
      <c r="F134480" t="s">
        <v>108457</v>
      </c>
      <c r="G134480">
        <v>0.53749999999999998</v>
      </c>
      <c r="H134480">
        <v>23.98</v>
      </c>
    </row>
    <row r="134481" spans="1:8" x14ac:dyDescent="0.3">
      <c r="A134481">
        <v>276580</v>
      </c>
      <c r="B134481" t="s">
        <v>8</v>
      </c>
      <c r="C134481">
        <v>1</v>
      </c>
      <c r="D134481">
        <v>1700</v>
      </c>
      <c r="E134481">
        <v>43739</v>
      </c>
      <c r="F134481" t="s">
        <v>108458</v>
      </c>
      <c r="G134481">
        <v>0.73541666666666672</v>
      </c>
      <c r="H134481">
        <v>1700</v>
      </c>
    </row>
    <row r="134482" spans="1:8" x14ac:dyDescent="0.3">
      <c r="A134482">
        <v>276581</v>
      </c>
      <c r="B134482" t="s">
        <v>35</v>
      </c>
      <c r="C134482">
        <v>1</v>
      </c>
      <c r="D134482">
        <v>11.99</v>
      </c>
      <c r="E134482">
        <v>43756</v>
      </c>
      <c r="F134482" t="s">
        <v>108459</v>
      </c>
      <c r="G134482">
        <v>0.47430555555555554</v>
      </c>
      <c r="H134482">
        <v>11.99</v>
      </c>
    </row>
    <row r="134483" spans="1:8" x14ac:dyDescent="0.3">
      <c r="A134483">
        <v>276582</v>
      </c>
      <c r="B134483" t="s">
        <v>21</v>
      </c>
      <c r="C134483">
        <v>1</v>
      </c>
      <c r="D134483">
        <v>99.99</v>
      </c>
      <c r="E134483">
        <v>43764</v>
      </c>
      <c r="F134483" t="s">
        <v>108460</v>
      </c>
      <c r="G134483">
        <v>0.30694444444444446</v>
      </c>
      <c r="H134483">
        <v>99.99</v>
      </c>
    </row>
    <row r="134484" spans="1:8" x14ac:dyDescent="0.3">
      <c r="A134484">
        <v>276583</v>
      </c>
      <c r="B134484" t="s">
        <v>23</v>
      </c>
      <c r="C134484">
        <v>2</v>
      </c>
      <c r="D134484">
        <v>2.99</v>
      </c>
      <c r="E134484">
        <v>43769</v>
      </c>
      <c r="F134484" t="s">
        <v>108461</v>
      </c>
      <c r="G134484">
        <v>0.63749999999999996</v>
      </c>
      <c r="H134484">
        <v>5.98</v>
      </c>
    </row>
    <row r="134485" spans="1:8" x14ac:dyDescent="0.3">
      <c r="A134485">
        <v>276584</v>
      </c>
      <c r="B134485" t="s">
        <v>31</v>
      </c>
      <c r="C134485">
        <v>1</v>
      </c>
      <c r="D134485">
        <v>14.95</v>
      </c>
      <c r="E134485">
        <v>43753</v>
      </c>
      <c r="F134485" t="s">
        <v>106402</v>
      </c>
      <c r="G134485">
        <v>0.72083333333333333</v>
      </c>
      <c r="H134485">
        <v>14.95</v>
      </c>
    </row>
    <row r="134486" spans="1:8" x14ac:dyDescent="0.3">
      <c r="A134486">
        <v>276585</v>
      </c>
      <c r="B134486" t="s">
        <v>35</v>
      </c>
      <c r="C134486">
        <v>1</v>
      </c>
      <c r="D134486">
        <v>11.99</v>
      </c>
      <c r="E134486">
        <v>43754</v>
      </c>
      <c r="F134486" t="s">
        <v>108462</v>
      </c>
      <c r="G134486">
        <v>0.36249999999999999</v>
      </c>
      <c r="H134486">
        <v>11.99</v>
      </c>
    </row>
    <row r="134487" spans="1:8" x14ac:dyDescent="0.3">
      <c r="A134487">
        <v>276586</v>
      </c>
      <c r="B134487" t="s">
        <v>73</v>
      </c>
      <c r="C134487">
        <v>1</v>
      </c>
      <c r="D134487">
        <v>109.99</v>
      </c>
      <c r="E134487">
        <v>43761</v>
      </c>
      <c r="F134487" t="s">
        <v>108463</v>
      </c>
      <c r="G134487">
        <v>0.71111111111111114</v>
      </c>
      <c r="H134487">
        <v>109.99</v>
      </c>
    </row>
    <row r="134488" spans="1:8" x14ac:dyDescent="0.3">
      <c r="A134488">
        <v>276587</v>
      </c>
      <c r="B134488" t="s">
        <v>23</v>
      </c>
      <c r="C134488">
        <v>4</v>
      </c>
      <c r="D134488">
        <v>2.99</v>
      </c>
      <c r="E134488">
        <v>43743</v>
      </c>
      <c r="F134488" t="s">
        <v>1299</v>
      </c>
      <c r="G134488">
        <v>0.9604166666666667</v>
      </c>
      <c r="H134488">
        <v>11.96</v>
      </c>
    </row>
    <row r="134489" spans="1:8" x14ac:dyDescent="0.3">
      <c r="A134489">
        <v>276588</v>
      </c>
      <c r="B134489" t="s">
        <v>23</v>
      </c>
      <c r="C134489">
        <v>3</v>
      </c>
      <c r="D134489">
        <v>2.99</v>
      </c>
      <c r="E134489">
        <v>43743</v>
      </c>
      <c r="F134489" t="s">
        <v>108464</v>
      </c>
      <c r="G134489">
        <v>0.40347222222222223</v>
      </c>
      <c r="H134489">
        <v>8.9700000000000006</v>
      </c>
    </row>
    <row r="134490" spans="1:8" x14ac:dyDescent="0.3">
      <c r="A134490">
        <v>276589</v>
      </c>
      <c r="B134490" t="s">
        <v>35</v>
      </c>
      <c r="C134490">
        <v>1</v>
      </c>
      <c r="D134490">
        <v>11.99</v>
      </c>
      <c r="E134490">
        <v>43742</v>
      </c>
      <c r="F134490" t="s">
        <v>56088</v>
      </c>
      <c r="G134490">
        <v>0.95763888888888893</v>
      </c>
      <c r="H134490">
        <v>11.99</v>
      </c>
    </row>
    <row r="134491" spans="1:8" x14ac:dyDescent="0.3">
      <c r="A134491">
        <v>276590</v>
      </c>
      <c r="B134491" t="s">
        <v>12</v>
      </c>
      <c r="C134491">
        <v>1</v>
      </c>
      <c r="D134491">
        <v>11.95</v>
      </c>
      <c r="E134491">
        <v>43748</v>
      </c>
      <c r="F134491" t="s">
        <v>108465</v>
      </c>
      <c r="G134491">
        <v>0.53194444444444444</v>
      </c>
      <c r="H134491">
        <v>11.95</v>
      </c>
    </row>
    <row r="134492" spans="1:8" x14ac:dyDescent="0.3">
      <c r="A134492">
        <v>276591</v>
      </c>
      <c r="B134492" t="s">
        <v>14</v>
      </c>
      <c r="C134492">
        <v>1</v>
      </c>
      <c r="D134492">
        <v>149.99</v>
      </c>
      <c r="E134492">
        <v>43756</v>
      </c>
      <c r="F134492" t="s">
        <v>63464</v>
      </c>
      <c r="G134492">
        <v>0.4201388888888889</v>
      </c>
      <c r="H134492">
        <v>149.99</v>
      </c>
    </row>
    <row r="134493" spans="1:8" x14ac:dyDescent="0.3">
      <c r="A134493">
        <v>276592</v>
      </c>
      <c r="B134493" t="s">
        <v>12</v>
      </c>
      <c r="C134493">
        <v>1</v>
      </c>
      <c r="D134493">
        <v>11.95</v>
      </c>
      <c r="E134493">
        <v>43746</v>
      </c>
      <c r="F134493" t="s">
        <v>74471</v>
      </c>
      <c r="G134493">
        <v>0.78611111111111109</v>
      </c>
      <c r="H134493">
        <v>11.95</v>
      </c>
    </row>
    <row r="134494" spans="1:8" x14ac:dyDescent="0.3">
      <c r="A134494">
        <v>276593</v>
      </c>
      <c r="B134494" t="s">
        <v>31</v>
      </c>
      <c r="C134494">
        <v>1</v>
      </c>
      <c r="D134494">
        <v>14.95</v>
      </c>
      <c r="E134494">
        <v>43754</v>
      </c>
      <c r="F134494" t="s">
        <v>38689</v>
      </c>
      <c r="G134494">
        <v>0.51666666666666672</v>
      </c>
      <c r="H134494">
        <v>14.95</v>
      </c>
    </row>
    <row r="134495" spans="1:8" x14ac:dyDescent="0.3">
      <c r="A134495">
        <v>276594</v>
      </c>
      <c r="B134495" t="s">
        <v>79</v>
      </c>
      <c r="C134495">
        <v>1</v>
      </c>
      <c r="D134495">
        <v>379.99</v>
      </c>
      <c r="E134495">
        <v>43751</v>
      </c>
      <c r="F134495" t="s">
        <v>77819</v>
      </c>
      <c r="G134495">
        <v>0.96527777777777779</v>
      </c>
      <c r="H134495">
        <v>379.99</v>
      </c>
    </row>
    <row r="134496" spans="1:8" x14ac:dyDescent="0.3">
      <c r="A134496">
        <v>276595</v>
      </c>
      <c r="B134496" t="s">
        <v>35</v>
      </c>
      <c r="C134496">
        <v>1</v>
      </c>
      <c r="D134496">
        <v>11.99</v>
      </c>
      <c r="E134496">
        <v>43741</v>
      </c>
      <c r="F134496" t="s">
        <v>79003</v>
      </c>
      <c r="G134496">
        <v>0.8881944444444444</v>
      </c>
      <c r="H134496">
        <v>11.99</v>
      </c>
    </row>
    <row r="134497" spans="1:8" x14ac:dyDescent="0.3">
      <c r="A134497">
        <v>276596</v>
      </c>
      <c r="B134497" t="s">
        <v>41</v>
      </c>
      <c r="C134497">
        <v>1</v>
      </c>
      <c r="D134497">
        <v>150</v>
      </c>
      <c r="E134497">
        <v>43752</v>
      </c>
      <c r="F134497" t="s">
        <v>37027</v>
      </c>
      <c r="G134497">
        <v>0.58333333333333337</v>
      </c>
      <c r="H134497">
        <v>150</v>
      </c>
    </row>
    <row r="134498" spans="1:8" x14ac:dyDescent="0.3">
      <c r="A134498">
        <v>276597</v>
      </c>
      <c r="B134498" t="s">
        <v>26</v>
      </c>
      <c r="C134498">
        <v>1</v>
      </c>
      <c r="D134498">
        <v>999.99</v>
      </c>
      <c r="E134498">
        <v>43752</v>
      </c>
      <c r="F134498" t="s">
        <v>55382</v>
      </c>
      <c r="G134498">
        <v>0.81666666666666665</v>
      </c>
      <c r="H134498">
        <v>999.99</v>
      </c>
    </row>
    <row r="134499" spans="1:8" x14ac:dyDescent="0.3">
      <c r="A134499">
        <v>276598</v>
      </c>
      <c r="B134499" t="s">
        <v>8</v>
      </c>
      <c r="C134499">
        <v>1</v>
      </c>
      <c r="D134499">
        <v>1700</v>
      </c>
      <c r="E134499">
        <v>43769</v>
      </c>
      <c r="F134499" t="s">
        <v>39927</v>
      </c>
      <c r="G134499">
        <v>0.16805555555555557</v>
      </c>
      <c r="H134499">
        <v>1700</v>
      </c>
    </row>
    <row r="134500" spans="1:8" x14ac:dyDescent="0.3">
      <c r="A134500">
        <v>276599</v>
      </c>
      <c r="B134500" t="s">
        <v>31</v>
      </c>
      <c r="C134500">
        <v>1</v>
      </c>
      <c r="D134500">
        <v>14.95</v>
      </c>
      <c r="E134500">
        <v>43750</v>
      </c>
      <c r="F134500" t="s">
        <v>108466</v>
      </c>
      <c r="G134500">
        <v>0.61250000000000004</v>
      </c>
      <c r="H134500">
        <v>14.95</v>
      </c>
    </row>
    <row r="134501" spans="1:8" x14ac:dyDescent="0.3">
      <c r="A134501">
        <v>276600</v>
      </c>
      <c r="B134501" t="s">
        <v>35</v>
      </c>
      <c r="C134501">
        <v>1</v>
      </c>
      <c r="D134501">
        <v>11.99</v>
      </c>
      <c r="E134501">
        <v>43750</v>
      </c>
      <c r="F134501" t="s">
        <v>108467</v>
      </c>
      <c r="G134501">
        <v>0.48055555555555557</v>
      </c>
      <c r="H134501">
        <v>11.99</v>
      </c>
    </row>
    <row r="134502" spans="1:8" x14ac:dyDescent="0.3">
      <c r="A134502">
        <v>276601</v>
      </c>
      <c r="B134502" t="s">
        <v>23</v>
      </c>
      <c r="C134502">
        <v>1</v>
      </c>
      <c r="D134502">
        <v>2.99</v>
      </c>
      <c r="E134502">
        <v>43749</v>
      </c>
      <c r="F134502" t="s">
        <v>108468</v>
      </c>
      <c r="G134502">
        <v>0.59652777777777777</v>
      </c>
      <c r="H134502">
        <v>2.99</v>
      </c>
    </row>
    <row r="134503" spans="1:8" x14ac:dyDescent="0.3">
      <c r="A134503">
        <v>276602</v>
      </c>
      <c r="B134503" t="s">
        <v>14</v>
      </c>
      <c r="C134503">
        <v>1</v>
      </c>
      <c r="D134503">
        <v>149.99</v>
      </c>
      <c r="E134503">
        <v>43755</v>
      </c>
      <c r="F134503" t="s">
        <v>108469</v>
      </c>
      <c r="G134503">
        <v>0.55694444444444446</v>
      </c>
      <c r="H134503">
        <v>149.99</v>
      </c>
    </row>
    <row r="134504" spans="1:8" x14ac:dyDescent="0.3">
      <c r="A134504">
        <v>276603</v>
      </c>
      <c r="B134504" t="s">
        <v>41</v>
      </c>
      <c r="C134504">
        <v>1</v>
      </c>
      <c r="D134504">
        <v>150</v>
      </c>
      <c r="E134504">
        <v>43761</v>
      </c>
      <c r="F134504" t="s">
        <v>108470</v>
      </c>
      <c r="G134504">
        <v>0.31180555555555556</v>
      </c>
      <c r="H134504">
        <v>150</v>
      </c>
    </row>
    <row r="134505" spans="1:8" x14ac:dyDescent="0.3">
      <c r="A134505">
        <v>276604</v>
      </c>
      <c r="B134505" t="s">
        <v>41</v>
      </c>
      <c r="C134505">
        <v>1</v>
      </c>
      <c r="D134505">
        <v>150</v>
      </c>
      <c r="E134505">
        <v>43760</v>
      </c>
      <c r="F134505" t="s">
        <v>108471</v>
      </c>
      <c r="G134505">
        <v>0.72986111111111107</v>
      </c>
      <c r="H134505">
        <v>150</v>
      </c>
    </row>
    <row r="134506" spans="1:8" x14ac:dyDescent="0.3">
      <c r="A134506">
        <v>276605</v>
      </c>
      <c r="B134506" t="s">
        <v>79</v>
      </c>
      <c r="C134506">
        <v>1</v>
      </c>
      <c r="D134506">
        <v>379.99</v>
      </c>
      <c r="E134506">
        <v>43760</v>
      </c>
      <c r="F134506" t="s">
        <v>108472</v>
      </c>
      <c r="G134506">
        <v>0.93125000000000002</v>
      </c>
      <c r="H134506">
        <v>379.99</v>
      </c>
    </row>
    <row r="134507" spans="1:8" x14ac:dyDescent="0.3">
      <c r="A134507">
        <v>276606</v>
      </c>
      <c r="B134507" t="s">
        <v>154</v>
      </c>
      <c r="C134507">
        <v>1</v>
      </c>
      <c r="D134507">
        <v>389.99</v>
      </c>
      <c r="E134507">
        <v>43760</v>
      </c>
      <c r="F134507" t="s">
        <v>93320</v>
      </c>
      <c r="G134507">
        <v>0.49305555555555558</v>
      </c>
      <c r="H134507">
        <v>389.99</v>
      </c>
    </row>
    <row r="134508" spans="1:8" x14ac:dyDescent="0.3">
      <c r="A134508">
        <v>276607</v>
      </c>
      <c r="B134508" t="s">
        <v>14</v>
      </c>
      <c r="C134508">
        <v>1</v>
      </c>
      <c r="D134508">
        <v>149.99</v>
      </c>
      <c r="E134508">
        <v>43760</v>
      </c>
      <c r="F134508" t="s">
        <v>108473</v>
      </c>
      <c r="G134508">
        <v>0.35555555555555557</v>
      </c>
      <c r="H134508">
        <v>149.99</v>
      </c>
    </row>
    <row r="134509" spans="1:8" x14ac:dyDescent="0.3">
      <c r="A134509">
        <v>276608</v>
      </c>
      <c r="B134509" t="s">
        <v>70</v>
      </c>
      <c r="C134509">
        <v>1</v>
      </c>
      <c r="D134509">
        <v>700</v>
      </c>
      <c r="E134509">
        <v>43769</v>
      </c>
      <c r="F134509" t="s">
        <v>108474</v>
      </c>
      <c r="G134509">
        <v>0.64444444444444449</v>
      </c>
      <c r="H134509">
        <v>700</v>
      </c>
    </row>
    <row r="134510" spans="1:8" x14ac:dyDescent="0.3">
      <c r="A134510">
        <v>276609</v>
      </c>
      <c r="B134510" t="s">
        <v>23</v>
      </c>
      <c r="C134510">
        <v>1</v>
      </c>
      <c r="D134510">
        <v>2.99</v>
      </c>
      <c r="E134510">
        <v>43762</v>
      </c>
      <c r="F134510" t="s">
        <v>108475</v>
      </c>
      <c r="G134510">
        <v>0.82638888888888884</v>
      </c>
      <c r="H134510">
        <v>2.99</v>
      </c>
    </row>
    <row r="134511" spans="1:8" x14ac:dyDescent="0.3">
      <c r="A134511">
        <v>276610</v>
      </c>
      <c r="B134511" t="s">
        <v>31</v>
      </c>
      <c r="C134511">
        <v>1</v>
      </c>
      <c r="D134511">
        <v>14.95</v>
      </c>
      <c r="E134511">
        <v>43760</v>
      </c>
      <c r="F134511" t="s">
        <v>89043</v>
      </c>
      <c r="G134511">
        <v>0.39791666666666664</v>
      </c>
      <c r="H134511">
        <v>14.95</v>
      </c>
    </row>
    <row r="134512" spans="1:8" x14ac:dyDescent="0.3">
      <c r="A134512">
        <v>276611</v>
      </c>
      <c r="B134512" t="s">
        <v>14</v>
      </c>
      <c r="C134512">
        <v>1</v>
      </c>
      <c r="D134512">
        <v>149.99</v>
      </c>
      <c r="E134512">
        <v>43766</v>
      </c>
      <c r="F134512" t="s">
        <v>90738</v>
      </c>
      <c r="G134512">
        <v>0.28680555555555554</v>
      </c>
      <c r="H134512">
        <v>149.99</v>
      </c>
    </row>
    <row r="134513" spans="1:8" x14ac:dyDescent="0.3">
      <c r="A134513">
        <v>276612</v>
      </c>
      <c r="B134513" t="s">
        <v>154</v>
      </c>
      <c r="C134513">
        <v>1</v>
      </c>
      <c r="D134513">
        <v>389.99</v>
      </c>
      <c r="E134513">
        <v>43762</v>
      </c>
      <c r="F134513" t="s">
        <v>108476</v>
      </c>
      <c r="G134513">
        <v>0.87430555555555556</v>
      </c>
      <c r="H134513">
        <v>389.99</v>
      </c>
    </row>
    <row r="134514" spans="1:8" x14ac:dyDescent="0.3">
      <c r="A134514">
        <v>276613</v>
      </c>
      <c r="B134514" t="s">
        <v>33</v>
      </c>
      <c r="C134514">
        <v>1</v>
      </c>
      <c r="D134514">
        <v>600</v>
      </c>
      <c r="E134514">
        <v>43755</v>
      </c>
      <c r="F134514" t="s">
        <v>108477</v>
      </c>
      <c r="G134514">
        <v>0.39374999999999999</v>
      </c>
      <c r="H134514">
        <v>600</v>
      </c>
    </row>
    <row r="134515" spans="1:8" x14ac:dyDescent="0.3">
      <c r="A134515">
        <v>276614</v>
      </c>
      <c r="B134515" t="s">
        <v>31</v>
      </c>
      <c r="C134515">
        <v>1</v>
      </c>
      <c r="D134515">
        <v>14.95</v>
      </c>
      <c r="E134515">
        <v>43753</v>
      </c>
      <c r="F134515" t="s">
        <v>108478</v>
      </c>
      <c r="G134515">
        <v>0.3888888888888889</v>
      </c>
      <c r="H134515">
        <v>14.95</v>
      </c>
    </row>
    <row r="134516" spans="1:8" x14ac:dyDescent="0.3">
      <c r="A134516">
        <v>276615</v>
      </c>
      <c r="B134516" t="s">
        <v>35</v>
      </c>
      <c r="C134516">
        <v>1</v>
      </c>
      <c r="D134516">
        <v>11.99</v>
      </c>
      <c r="E134516">
        <v>43742</v>
      </c>
      <c r="F134516" t="s">
        <v>108479</v>
      </c>
      <c r="G134516">
        <v>0.34166666666666667</v>
      </c>
      <c r="H134516">
        <v>11.99</v>
      </c>
    </row>
    <row r="134517" spans="1:8" x14ac:dyDescent="0.3">
      <c r="A134517">
        <v>276616</v>
      </c>
      <c r="B134517" t="s">
        <v>79</v>
      </c>
      <c r="C134517">
        <v>1</v>
      </c>
      <c r="D134517">
        <v>379.99</v>
      </c>
      <c r="E134517">
        <v>43761</v>
      </c>
      <c r="F134517" t="s">
        <v>108480</v>
      </c>
      <c r="G134517">
        <v>0.88888888888888884</v>
      </c>
      <c r="H134517">
        <v>379.99</v>
      </c>
    </row>
    <row r="134518" spans="1:8" x14ac:dyDescent="0.3">
      <c r="A134518">
        <v>276617</v>
      </c>
      <c r="B134518" t="s">
        <v>104</v>
      </c>
      <c r="C134518">
        <v>1</v>
      </c>
      <c r="D134518">
        <v>300</v>
      </c>
      <c r="E134518">
        <v>43748</v>
      </c>
      <c r="F134518" t="s">
        <v>108481</v>
      </c>
      <c r="G134518">
        <v>0.88194444444444442</v>
      </c>
      <c r="H134518">
        <v>300</v>
      </c>
    </row>
    <row r="134519" spans="1:8" x14ac:dyDescent="0.3">
      <c r="A134519">
        <v>276618</v>
      </c>
      <c r="B134519" t="s">
        <v>23</v>
      </c>
      <c r="C134519">
        <v>3</v>
      </c>
      <c r="D134519">
        <v>2.99</v>
      </c>
      <c r="E134519">
        <v>43769</v>
      </c>
      <c r="F134519" t="s">
        <v>108482</v>
      </c>
      <c r="G134519">
        <v>0.44444444444444442</v>
      </c>
      <c r="H134519">
        <v>8.9700000000000006</v>
      </c>
    </row>
    <row r="134520" spans="1:8" x14ac:dyDescent="0.3">
      <c r="A134520">
        <v>276619</v>
      </c>
      <c r="B134520" t="s">
        <v>79</v>
      </c>
      <c r="C134520">
        <v>1</v>
      </c>
      <c r="D134520">
        <v>379.99</v>
      </c>
      <c r="E134520">
        <v>43750</v>
      </c>
      <c r="F134520" t="s">
        <v>32035</v>
      </c>
      <c r="G134520">
        <v>0.88958333333333328</v>
      </c>
      <c r="H134520">
        <v>379.99</v>
      </c>
    </row>
    <row r="134521" spans="1:8" x14ac:dyDescent="0.3">
      <c r="A134521">
        <v>276620</v>
      </c>
      <c r="B134521" t="s">
        <v>21</v>
      </c>
      <c r="C134521">
        <v>1</v>
      </c>
      <c r="D134521">
        <v>99.99</v>
      </c>
      <c r="E134521">
        <v>43764</v>
      </c>
      <c r="F134521" t="s">
        <v>108483</v>
      </c>
      <c r="G134521">
        <v>0.72638888888888886</v>
      </c>
      <c r="H134521">
        <v>99.99</v>
      </c>
    </row>
    <row r="134522" spans="1:8" x14ac:dyDescent="0.3">
      <c r="A134522">
        <v>276621</v>
      </c>
      <c r="B134522" t="s">
        <v>35</v>
      </c>
      <c r="C134522">
        <v>1</v>
      </c>
      <c r="D134522">
        <v>11.99</v>
      </c>
      <c r="E134522">
        <v>43762</v>
      </c>
      <c r="F134522" t="s">
        <v>108484</v>
      </c>
      <c r="G134522">
        <v>0.56944444444444442</v>
      </c>
      <c r="H134522">
        <v>11.99</v>
      </c>
    </row>
    <row r="134523" spans="1:8" x14ac:dyDescent="0.3">
      <c r="A134523">
        <v>276622</v>
      </c>
      <c r="B134523" t="s">
        <v>35</v>
      </c>
      <c r="C134523">
        <v>1</v>
      </c>
      <c r="D134523">
        <v>11.99</v>
      </c>
      <c r="E134523">
        <v>43747</v>
      </c>
      <c r="F134523" t="s">
        <v>108485</v>
      </c>
      <c r="G134523">
        <v>0.73263888888888884</v>
      </c>
      <c r="H134523">
        <v>11.99</v>
      </c>
    </row>
    <row r="134524" spans="1:8" x14ac:dyDescent="0.3">
      <c r="A134524">
        <v>276622</v>
      </c>
      <c r="B134524" t="s">
        <v>73</v>
      </c>
      <c r="C134524">
        <v>1</v>
      </c>
      <c r="D134524">
        <v>109.99</v>
      </c>
      <c r="E134524">
        <v>43747</v>
      </c>
      <c r="F134524" t="s">
        <v>108485</v>
      </c>
      <c r="G134524">
        <v>0.73263888888888884</v>
      </c>
      <c r="H134524">
        <v>109.99</v>
      </c>
    </row>
    <row r="134525" spans="1:8" x14ac:dyDescent="0.3">
      <c r="A134525">
        <v>276623</v>
      </c>
      <c r="B134525" t="s">
        <v>79</v>
      </c>
      <c r="C134525">
        <v>1</v>
      </c>
      <c r="D134525">
        <v>379.99</v>
      </c>
      <c r="E134525">
        <v>43764</v>
      </c>
      <c r="F134525" t="s">
        <v>108486</v>
      </c>
      <c r="G134525">
        <v>0.80208333333333337</v>
      </c>
      <c r="H134525">
        <v>379.99</v>
      </c>
    </row>
    <row r="134526" spans="1:8" x14ac:dyDescent="0.3">
      <c r="A134526">
        <v>276624</v>
      </c>
      <c r="B134526" t="s">
        <v>41</v>
      </c>
      <c r="C134526">
        <v>1</v>
      </c>
      <c r="D134526">
        <v>150</v>
      </c>
      <c r="E134526">
        <v>43741</v>
      </c>
      <c r="F134526" t="s">
        <v>108487</v>
      </c>
      <c r="G134526">
        <v>0.49722222222222223</v>
      </c>
      <c r="H134526">
        <v>150</v>
      </c>
    </row>
    <row r="134527" spans="1:8" x14ac:dyDescent="0.3">
      <c r="A134527">
        <v>276625</v>
      </c>
      <c r="B134527" t="s">
        <v>26</v>
      </c>
      <c r="C134527">
        <v>1</v>
      </c>
      <c r="D134527">
        <v>999.99</v>
      </c>
      <c r="E134527">
        <v>43766</v>
      </c>
      <c r="F134527" t="s">
        <v>108488</v>
      </c>
      <c r="G134527">
        <v>0.97499999999999998</v>
      </c>
      <c r="H134527">
        <v>999.99</v>
      </c>
    </row>
    <row r="134528" spans="1:8" x14ac:dyDescent="0.3">
      <c r="A134528">
        <v>276626</v>
      </c>
      <c r="B134528" t="s">
        <v>33</v>
      </c>
      <c r="C134528">
        <v>1</v>
      </c>
      <c r="D134528">
        <v>600</v>
      </c>
      <c r="E134528">
        <v>43741</v>
      </c>
      <c r="F134528" t="s">
        <v>108489</v>
      </c>
      <c r="G134528">
        <v>0.34583333333333333</v>
      </c>
      <c r="H134528">
        <v>600</v>
      </c>
    </row>
    <row r="134529" spans="1:8" x14ac:dyDescent="0.3">
      <c r="A134529">
        <v>276627</v>
      </c>
      <c r="B134529" t="s">
        <v>8</v>
      </c>
      <c r="C134529">
        <v>1</v>
      </c>
      <c r="D134529">
        <v>1700</v>
      </c>
      <c r="E134529">
        <v>43745</v>
      </c>
      <c r="F134529" t="s">
        <v>72261</v>
      </c>
      <c r="G134529">
        <v>2.7777777777777779E-3</v>
      </c>
      <c r="H134529">
        <v>1700</v>
      </c>
    </row>
    <row r="134530" spans="1:8" x14ac:dyDescent="0.3">
      <c r="A134530">
        <v>276628</v>
      </c>
      <c r="B134530" t="s">
        <v>31</v>
      </c>
      <c r="C134530">
        <v>1</v>
      </c>
      <c r="D134530">
        <v>14.95</v>
      </c>
      <c r="E134530">
        <v>43744</v>
      </c>
      <c r="F134530" t="s">
        <v>108490</v>
      </c>
      <c r="G134530">
        <v>0.9194444444444444</v>
      </c>
      <c r="H134530">
        <v>14.95</v>
      </c>
    </row>
    <row r="134531" spans="1:8" x14ac:dyDescent="0.3">
      <c r="A134531">
        <v>276629</v>
      </c>
      <c r="B134531" t="s">
        <v>31</v>
      </c>
      <c r="C134531">
        <v>1</v>
      </c>
      <c r="D134531">
        <v>14.95</v>
      </c>
      <c r="E134531">
        <v>43758</v>
      </c>
      <c r="F134531" t="s">
        <v>108491</v>
      </c>
      <c r="G134531">
        <v>0.63194444444444442</v>
      </c>
      <c r="H134531">
        <v>14.95</v>
      </c>
    </row>
    <row r="134532" spans="1:8" x14ac:dyDescent="0.3">
      <c r="A134532">
        <v>276630</v>
      </c>
      <c r="B134532" t="s">
        <v>31</v>
      </c>
      <c r="C134532">
        <v>1</v>
      </c>
      <c r="D134532">
        <v>14.95</v>
      </c>
      <c r="E134532">
        <v>43756</v>
      </c>
      <c r="F134532" t="s">
        <v>84054</v>
      </c>
      <c r="G134532">
        <v>0.48958333333333331</v>
      </c>
      <c r="H134532">
        <v>14.95</v>
      </c>
    </row>
    <row r="134533" spans="1:8" x14ac:dyDescent="0.3">
      <c r="A134533">
        <v>276631</v>
      </c>
      <c r="B134533" t="s">
        <v>33</v>
      </c>
      <c r="C134533">
        <v>1</v>
      </c>
      <c r="D134533">
        <v>600</v>
      </c>
      <c r="E134533">
        <v>43740</v>
      </c>
      <c r="F134533" t="s">
        <v>627</v>
      </c>
      <c r="G134533">
        <v>0.5541666666666667</v>
      </c>
      <c r="H134533">
        <v>600</v>
      </c>
    </row>
    <row r="134534" spans="1:8" x14ac:dyDescent="0.3">
      <c r="A134534">
        <v>276632</v>
      </c>
      <c r="B134534" t="s">
        <v>73</v>
      </c>
      <c r="C134534">
        <v>1</v>
      </c>
      <c r="D134534">
        <v>109.99</v>
      </c>
      <c r="E134534">
        <v>43767</v>
      </c>
      <c r="F134534" t="s">
        <v>17818</v>
      </c>
      <c r="G134534">
        <v>0.60972222222222228</v>
      </c>
      <c r="H134534">
        <v>109.99</v>
      </c>
    </row>
    <row r="134535" spans="1:8" x14ac:dyDescent="0.3">
      <c r="A134535">
        <v>276633</v>
      </c>
      <c r="B134535" t="s">
        <v>35</v>
      </c>
      <c r="C134535">
        <v>1</v>
      </c>
      <c r="D134535">
        <v>11.99</v>
      </c>
      <c r="E134535">
        <v>43740</v>
      </c>
      <c r="F134535" t="s">
        <v>108492</v>
      </c>
      <c r="G134535">
        <v>0.13819444444444445</v>
      </c>
      <c r="H134535">
        <v>11.99</v>
      </c>
    </row>
    <row r="134536" spans="1:8" x14ac:dyDescent="0.3">
      <c r="A134536">
        <v>276634</v>
      </c>
      <c r="B134536" t="s">
        <v>31</v>
      </c>
      <c r="C134536">
        <v>1</v>
      </c>
      <c r="D134536">
        <v>14.95</v>
      </c>
      <c r="E134536">
        <v>43760</v>
      </c>
      <c r="F134536" t="s">
        <v>108493</v>
      </c>
      <c r="G134536">
        <v>0.5805555555555556</v>
      </c>
      <c r="H134536">
        <v>14.95</v>
      </c>
    </row>
    <row r="134537" spans="1:8" x14ac:dyDescent="0.3">
      <c r="A134537">
        <v>276635</v>
      </c>
      <c r="B134537" t="s">
        <v>17</v>
      </c>
      <c r="C134537">
        <v>1</v>
      </c>
      <c r="D134537">
        <v>3.84</v>
      </c>
      <c r="E134537">
        <v>43767</v>
      </c>
      <c r="F134537" t="s">
        <v>37056</v>
      </c>
      <c r="G134537">
        <v>0.93958333333333333</v>
      </c>
      <c r="H134537">
        <v>3.84</v>
      </c>
    </row>
    <row r="134538" spans="1:8" x14ac:dyDescent="0.3">
      <c r="A134538">
        <v>276636</v>
      </c>
      <c r="B134538" t="s">
        <v>8</v>
      </c>
      <c r="C134538">
        <v>1</v>
      </c>
      <c r="D134538">
        <v>1700</v>
      </c>
      <c r="E134538">
        <v>43740</v>
      </c>
      <c r="F134538" t="s">
        <v>108494</v>
      </c>
      <c r="G134538">
        <v>0.33194444444444443</v>
      </c>
      <c r="H134538">
        <v>1700</v>
      </c>
    </row>
    <row r="134539" spans="1:8" x14ac:dyDescent="0.3">
      <c r="A134539">
        <v>276637</v>
      </c>
      <c r="B134539" t="s">
        <v>17</v>
      </c>
      <c r="C134539">
        <v>1</v>
      </c>
      <c r="D134539">
        <v>3.84</v>
      </c>
      <c r="E134539">
        <v>43740</v>
      </c>
      <c r="F134539" t="s">
        <v>108495</v>
      </c>
      <c r="G134539">
        <v>0.40763888888888888</v>
      </c>
      <c r="H134539">
        <v>3.84</v>
      </c>
    </row>
    <row r="134540" spans="1:8" x14ac:dyDescent="0.3">
      <c r="A134540">
        <v>276638</v>
      </c>
      <c r="B134540" t="s">
        <v>23</v>
      </c>
      <c r="C134540">
        <v>1</v>
      </c>
      <c r="D134540">
        <v>2.99</v>
      </c>
      <c r="E134540">
        <v>43763</v>
      </c>
      <c r="F134540" t="s">
        <v>58494</v>
      </c>
      <c r="G134540">
        <v>0.44930555555555557</v>
      </c>
      <c r="H134540">
        <v>2.99</v>
      </c>
    </row>
    <row r="134541" spans="1:8" x14ac:dyDescent="0.3">
      <c r="A134541">
        <v>276639</v>
      </c>
      <c r="B134541" t="s">
        <v>17</v>
      </c>
      <c r="C134541">
        <v>1</v>
      </c>
      <c r="D134541">
        <v>3.84</v>
      </c>
      <c r="E134541">
        <v>43764</v>
      </c>
      <c r="F134541" t="s">
        <v>108496</v>
      </c>
      <c r="G134541">
        <v>0.26319444444444445</v>
      </c>
      <c r="H134541">
        <v>3.84</v>
      </c>
    </row>
    <row r="134542" spans="1:8" x14ac:dyDescent="0.3">
      <c r="A134542">
        <v>276640</v>
      </c>
      <c r="B134542" t="s">
        <v>31</v>
      </c>
      <c r="C134542">
        <v>1</v>
      </c>
      <c r="D134542">
        <v>14.95</v>
      </c>
      <c r="E134542">
        <v>43747</v>
      </c>
      <c r="F134542" t="s">
        <v>108497</v>
      </c>
      <c r="G134542">
        <v>0.97986111111111107</v>
      </c>
      <c r="H134542">
        <v>14.95</v>
      </c>
    </row>
    <row r="134543" spans="1:8" x14ac:dyDescent="0.3">
      <c r="A134543">
        <v>276641</v>
      </c>
      <c r="B134543" t="s">
        <v>23</v>
      </c>
      <c r="C134543">
        <v>1</v>
      </c>
      <c r="D134543">
        <v>2.99</v>
      </c>
      <c r="E134543">
        <v>43758</v>
      </c>
      <c r="F134543" t="s">
        <v>23045</v>
      </c>
      <c r="G134543">
        <v>0.90486111111111112</v>
      </c>
      <c r="H134543">
        <v>2.99</v>
      </c>
    </row>
    <row r="134544" spans="1:8" x14ac:dyDescent="0.3">
      <c r="A134544">
        <v>276642</v>
      </c>
      <c r="B134544" t="s">
        <v>21</v>
      </c>
      <c r="C134544">
        <v>1</v>
      </c>
      <c r="D134544">
        <v>99.99</v>
      </c>
      <c r="E134544">
        <v>43742</v>
      </c>
      <c r="F134544" t="s">
        <v>108498</v>
      </c>
      <c r="G134544">
        <v>0.49930555555555556</v>
      </c>
      <c r="H134544">
        <v>99.99</v>
      </c>
    </row>
    <row r="134545" spans="1:8" x14ac:dyDescent="0.3">
      <c r="A134545">
        <v>276643</v>
      </c>
      <c r="B134545" t="s">
        <v>23</v>
      </c>
      <c r="C134545">
        <v>2</v>
      </c>
      <c r="D134545">
        <v>2.99</v>
      </c>
      <c r="E134545">
        <v>43766</v>
      </c>
      <c r="F134545" t="s">
        <v>26358</v>
      </c>
      <c r="G134545">
        <v>0.44097222222222221</v>
      </c>
      <c r="H134545">
        <v>5.98</v>
      </c>
    </row>
    <row r="134546" spans="1:8" x14ac:dyDescent="0.3">
      <c r="A134546">
        <v>276644</v>
      </c>
      <c r="B134546" t="s">
        <v>41</v>
      </c>
      <c r="C134546">
        <v>1</v>
      </c>
      <c r="D134546">
        <v>150</v>
      </c>
      <c r="E134546">
        <v>43756</v>
      </c>
      <c r="F134546" t="s">
        <v>108499</v>
      </c>
      <c r="G134546">
        <v>0.56666666666666665</v>
      </c>
      <c r="H134546">
        <v>150</v>
      </c>
    </row>
    <row r="134547" spans="1:8" x14ac:dyDescent="0.3">
      <c r="A134547">
        <v>276645</v>
      </c>
      <c r="B134547" t="s">
        <v>12</v>
      </c>
      <c r="C134547">
        <v>1</v>
      </c>
      <c r="D134547">
        <v>11.95</v>
      </c>
      <c r="E134547">
        <v>43755</v>
      </c>
      <c r="F134547" t="s">
        <v>26588</v>
      </c>
      <c r="G134547">
        <v>9.3055555555555558E-2</v>
      </c>
      <c r="H134547">
        <v>11.95</v>
      </c>
    </row>
    <row r="134548" spans="1:8" x14ac:dyDescent="0.3">
      <c r="A134548">
        <v>276646</v>
      </c>
      <c r="B134548" t="s">
        <v>31</v>
      </c>
      <c r="C134548">
        <v>1</v>
      </c>
      <c r="D134548">
        <v>14.95</v>
      </c>
      <c r="E134548">
        <v>43764</v>
      </c>
      <c r="F134548" t="s">
        <v>108500</v>
      </c>
      <c r="G134548">
        <v>0.58333333333333337</v>
      </c>
      <c r="H134548">
        <v>14.95</v>
      </c>
    </row>
    <row r="134549" spans="1:8" x14ac:dyDescent="0.3">
      <c r="A134549">
        <v>276647</v>
      </c>
      <c r="B134549" t="s">
        <v>70</v>
      </c>
      <c r="C134549">
        <v>1</v>
      </c>
      <c r="D134549">
        <v>700</v>
      </c>
      <c r="E134549">
        <v>43761</v>
      </c>
      <c r="F134549" t="s">
        <v>92061</v>
      </c>
      <c r="G134549">
        <v>0.88402777777777775</v>
      </c>
      <c r="H134549">
        <v>700</v>
      </c>
    </row>
    <row r="134550" spans="1:8" x14ac:dyDescent="0.3">
      <c r="A134550">
        <v>276648</v>
      </c>
      <c r="B134550" t="s">
        <v>12</v>
      </c>
      <c r="C134550">
        <v>1</v>
      </c>
      <c r="D134550">
        <v>11.95</v>
      </c>
      <c r="E134550">
        <v>43768</v>
      </c>
      <c r="F134550" t="s">
        <v>108501</v>
      </c>
      <c r="G134550">
        <v>0.92013888888888884</v>
      </c>
      <c r="H134550">
        <v>11.95</v>
      </c>
    </row>
    <row r="134551" spans="1:8" x14ac:dyDescent="0.3">
      <c r="A134551">
        <v>276649</v>
      </c>
      <c r="B134551" t="s">
        <v>41</v>
      </c>
      <c r="C134551">
        <v>1</v>
      </c>
      <c r="D134551">
        <v>150</v>
      </c>
      <c r="E134551">
        <v>43764</v>
      </c>
      <c r="F134551" t="s">
        <v>108502</v>
      </c>
      <c r="G134551">
        <v>0.92569444444444449</v>
      </c>
      <c r="H134551">
        <v>150</v>
      </c>
    </row>
    <row r="134552" spans="1:8" x14ac:dyDescent="0.3">
      <c r="A134552">
        <v>276650</v>
      </c>
      <c r="B134552" t="s">
        <v>31</v>
      </c>
      <c r="C134552">
        <v>1</v>
      </c>
      <c r="D134552">
        <v>14.95</v>
      </c>
      <c r="E134552">
        <v>43756</v>
      </c>
      <c r="F134552" t="s">
        <v>80568</v>
      </c>
      <c r="G134552">
        <v>0.20277777777777778</v>
      </c>
      <c r="H134552">
        <v>14.95</v>
      </c>
    </row>
    <row r="134553" spans="1:8" x14ac:dyDescent="0.3">
      <c r="A134553">
        <v>276651</v>
      </c>
      <c r="B134553" t="s">
        <v>31</v>
      </c>
      <c r="C134553">
        <v>1</v>
      </c>
      <c r="D134553">
        <v>14.95</v>
      </c>
      <c r="E134553">
        <v>43740</v>
      </c>
      <c r="F134553" t="s">
        <v>72973</v>
      </c>
      <c r="G134553">
        <v>0.4375</v>
      </c>
      <c r="H134553">
        <v>14.95</v>
      </c>
    </row>
    <row r="134554" spans="1:8" x14ac:dyDescent="0.3">
      <c r="A134554">
        <v>276652</v>
      </c>
      <c r="B134554" t="s">
        <v>17</v>
      </c>
      <c r="C134554">
        <v>3</v>
      </c>
      <c r="D134554">
        <v>3.84</v>
      </c>
      <c r="E134554">
        <v>43763</v>
      </c>
      <c r="F134554" t="s">
        <v>108503</v>
      </c>
      <c r="G134554">
        <v>0.34305555555555556</v>
      </c>
      <c r="H134554">
        <v>11.52</v>
      </c>
    </row>
    <row r="134555" spans="1:8" x14ac:dyDescent="0.3">
      <c r="A134555">
        <v>276653</v>
      </c>
      <c r="B134555" t="s">
        <v>31</v>
      </c>
      <c r="C134555">
        <v>1</v>
      </c>
      <c r="D134555">
        <v>14.95</v>
      </c>
      <c r="E134555">
        <v>43741</v>
      </c>
      <c r="F134555" t="s">
        <v>108504</v>
      </c>
      <c r="G134555">
        <v>0.72499999999999998</v>
      </c>
      <c r="H134555">
        <v>14.95</v>
      </c>
    </row>
    <row r="134556" spans="1:8" x14ac:dyDescent="0.3">
      <c r="A134556">
        <v>276654</v>
      </c>
      <c r="B134556" t="s">
        <v>17</v>
      </c>
      <c r="C134556">
        <v>1</v>
      </c>
      <c r="D134556">
        <v>3.84</v>
      </c>
      <c r="E134556">
        <v>43757</v>
      </c>
      <c r="F134556" t="s">
        <v>87166</v>
      </c>
      <c r="G134556">
        <v>0.94166666666666665</v>
      </c>
      <c r="H134556">
        <v>3.84</v>
      </c>
    </row>
    <row r="134557" spans="1:8" x14ac:dyDescent="0.3">
      <c r="A134557">
        <v>276655</v>
      </c>
      <c r="B134557" t="s">
        <v>31</v>
      </c>
      <c r="C134557">
        <v>1</v>
      </c>
      <c r="D134557">
        <v>14.95</v>
      </c>
      <c r="E134557">
        <v>43760</v>
      </c>
      <c r="F134557" t="s">
        <v>20299</v>
      </c>
      <c r="G134557">
        <v>0.92291666666666672</v>
      </c>
      <c r="H134557">
        <v>14.95</v>
      </c>
    </row>
    <row r="134558" spans="1:8" x14ac:dyDescent="0.3">
      <c r="A134558">
        <v>276656</v>
      </c>
      <c r="B134558" t="s">
        <v>31</v>
      </c>
      <c r="C134558">
        <v>1</v>
      </c>
      <c r="D134558">
        <v>14.95</v>
      </c>
      <c r="E134558">
        <v>43757</v>
      </c>
      <c r="F134558" t="s">
        <v>75069</v>
      </c>
      <c r="G134558">
        <v>0.91736111111111107</v>
      </c>
      <c r="H134558">
        <v>14.95</v>
      </c>
    </row>
    <row r="134559" spans="1:8" x14ac:dyDescent="0.3">
      <c r="A134559">
        <v>276657</v>
      </c>
      <c r="B134559" t="s">
        <v>23</v>
      </c>
      <c r="C134559">
        <v>1</v>
      </c>
      <c r="D134559">
        <v>2.99</v>
      </c>
      <c r="E134559">
        <v>43751</v>
      </c>
      <c r="F134559" t="s">
        <v>108505</v>
      </c>
      <c r="G134559">
        <v>6.9444444444444448E-2</v>
      </c>
      <c r="H134559">
        <v>2.99</v>
      </c>
    </row>
    <row r="134560" spans="1:8" x14ac:dyDescent="0.3">
      <c r="A134560">
        <v>276658</v>
      </c>
      <c r="B134560" t="s">
        <v>31</v>
      </c>
      <c r="C134560">
        <v>2</v>
      </c>
      <c r="D134560">
        <v>14.95</v>
      </c>
      <c r="E134560">
        <v>43747</v>
      </c>
      <c r="F134560" t="s">
        <v>31109</v>
      </c>
      <c r="G134560">
        <v>0.83750000000000002</v>
      </c>
      <c r="H134560">
        <v>29.9</v>
      </c>
    </row>
    <row r="134561" spans="1:8" x14ac:dyDescent="0.3">
      <c r="A134561">
        <v>276659</v>
      </c>
      <c r="B134561" t="s">
        <v>17</v>
      </c>
      <c r="C134561">
        <v>1</v>
      </c>
      <c r="D134561">
        <v>3.84</v>
      </c>
      <c r="E134561">
        <v>43740</v>
      </c>
      <c r="F134561" t="s">
        <v>108506</v>
      </c>
      <c r="G134561">
        <v>0.67152777777777772</v>
      </c>
      <c r="H134561">
        <v>3.84</v>
      </c>
    </row>
    <row r="134562" spans="1:8" x14ac:dyDescent="0.3">
      <c r="A134562">
        <v>276660</v>
      </c>
      <c r="B134562" t="s">
        <v>35</v>
      </c>
      <c r="C134562">
        <v>1</v>
      </c>
      <c r="D134562">
        <v>11.99</v>
      </c>
      <c r="E134562">
        <v>43769</v>
      </c>
      <c r="F134562" t="s">
        <v>108507</v>
      </c>
      <c r="G134562">
        <v>0.6069444444444444</v>
      </c>
      <c r="H134562">
        <v>11.99</v>
      </c>
    </row>
    <row r="134563" spans="1:8" x14ac:dyDescent="0.3">
      <c r="A134563">
        <v>276661</v>
      </c>
      <c r="B134563" t="s">
        <v>12</v>
      </c>
      <c r="C134563">
        <v>1</v>
      </c>
      <c r="D134563">
        <v>11.95</v>
      </c>
      <c r="E134563">
        <v>43739</v>
      </c>
      <c r="F134563" t="s">
        <v>108508</v>
      </c>
      <c r="G134563">
        <v>0.6069444444444444</v>
      </c>
      <c r="H134563">
        <v>11.95</v>
      </c>
    </row>
    <row r="134564" spans="1:8" x14ac:dyDescent="0.3">
      <c r="A134564">
        <v>276662</v>
      </c>
      <c r="B134564" t="s">
        <v>35</v>
      </c>
      <c r="C134564">
        <v>1</v>
      </c>
      <c r="D134564">
        <v>11.99</v>
      </c>
      <c r="E134564">
        <v>43758</v>
      </c>
      <c r="F134564" t="s">
        <v>108509</v>
      </c>
      <c r="G134564">
        <v>0.82222222222222219</v>
      </c>
      <c r="H134564">
        <v>11.99</v>
      </c>
    </row>
    <row r="134565" spans="1:8" x14ac:dyDescent="0.3">
      <c r="A134565">
        <v>276663</v>
      </c>
      <c r="B134565" t="s">
        <v>17</v>
      </c>
      <c r="C134565">
        <v>1</v>
      </c>
      <c r="D134565">
        <v>3.84</v>
      </c>
      <c r="E134565">
        <v>43749</v>
      </c>
      <c r="F134565" t="s">
        <v>76119</v>
      </c>
      <c r="G134565">
        <v>0.5</v>
      </c>
      <c r="H134565">
        <v>3.84</v>
      </c>
    </row>
    <row r="134566" spans="1:8" x14ac:dyDescent="0.3">
      <c r="A134566">
        <v>276664</v>
      </c>
      <c r="B134566" t="s">
        <v>17</v>
      </c>
      <c r="C134566">
        <v>1</v>
      </c>
      <c r="D134566">
        <v>3.84</v>
      </c>
      <c r="E134566">
        <v>43747</v>
      </c>
      <c r="F134566" t="s">
        <v>108510</v>
      </c>
      <c r="G134566">
        <v>0.81666666666666665</v>
      </c>
      <c r="H134566">
        <v>3.84</v>
      </c>
    </row>
    <row r="134567" spans="1:8" x14ac:dyDescent="0.3">
      <c r="A134567">
        <v>276665</v>
      </c>
      <c r="B134567" t="s">
        <v>23</v>
      </c>
      <c r="C134567">
        <v>1</v>
      </c>
      <c r="D134567">
        <v>2.99</v>
      </c>
      <c r="E134567">
        <v>43759</v>
      </c>
      <c r="F134567" t="s">
        <v>77524</v>
      </c>
      <c r="G134567">
        <v>0.65972222222222221</v>
      </c>
      <c r="H134567">
        <v>2.99</v>
      </c>
    </row>
    <row r="134568" spans="1:8" x14ac:dyDescent="0.3">
      <c r="A134568">
        <v>276666</v>
      </c>
      <c r="B134568" t="s">
        <v>26</v>
      </c>
      <c r="C134568">
        <v>1</v>
      </c>
      <c r="D134568">
        <v>999.99</v>
      </c>
      <c r="E134568">
        <v>43767</v>
      </c>
      <c r="F134568" t="s">
        <v>108511</v>
      </c>
      <c r="G134568">
        <v>0.43055555555555558</v>
      </c>
      <c r="H134568">
        <v>999.99</v>
      </c>
    </row>
    <row r="134569" spans="1:8" x14ac:dyDescent="0.3">
      <c r="A134569">
        <v>276667</v>
      </c>
      <c r="B134569" t="s">
        <v>17</v>
      </c>
      <c r="C134569">
        <v>2</v>
      </c>
      <c r="D134569">
        <v>3.84</v>
      </c>
      <c r="E134569">
        <v>43765</v>
      </c>
      <c r="F134569" t="s">
        <v>12833</v>
      </c>
      <c r="G134569">
        <v>0.7368055555555556</v>
      </c>
      <c r="H134569">
        <v>7.68</v>
      </c>
    </row>
    <row r="134570" spans="1:8" x14ac:dyDescent="0.3">
      <c r="A134570">
        <v>276668</v>
      </c>
      <c r="B134570" t="s">
        <v>23</v>
      </c>
      <c r="C134570">
        <v>3</v>
      </c>
      <c r="D134570">
        <v>2.99</v>
      </c>
      <c r="E134570">
        <v>43758</v>
      </c>
      <c r="F134570" t="s">
        <v>65233</v>
      </c>
      <c r="G134570">
        <v>0.96388888888888891</v>
      </c>
      <c r="H134570">
        <v>8.9700000000000006</v>
      </c>
    </row>
    <row r="134571" spans="1:8" x14ac:dyDescent="0.3">
      <c r="A134571">
        <v>276669</v>
      </c>
      <c r="B134571" t="s">
        <v>35</v>
      </c>
      <c r="C134571">
        <v>1</v>
      </c>
      <c r="D134571">
        <v>11.99</v>
      </c>
      <c r="E134571">
        <v>43754</v>
      </c>
      <c r="F134571" t="s">
        <v>108512</v>
      </c>
      <c r="G134571">
        <v>0.57430555555555551</v>
      </c>
      <c r="H134571">
        <v>11.99</v>
      </c>
    </row>
    <row r="134572" spans="1:8" x14ac:dyDescent="0.3">
      <c r="A134572">
        <v>276670</v>
      </c>
      <c r="B134572" t="s">
        <v>8</v>
      </c>
      <c r="C134572">
        <v>1</v>
      </c>
      <c r="D134572">
        <v>1700</v>
      </c>
      <c r="E134572">
        <v>43749</v>
      </c>
      <c r="F134572" t="s">
        <v>57715</v>
      </c>
      <c r="G134572">
        <v>0.58263888888888893</v>
      </c>
      <c r="H134572">
        <v>1700</v>
      </c>
    </row>
    <row r="134573" spans="1:8" x14ac:dyDescent="0.3">
      <c r="A134573">
        <v>276671</v>
      </c>
      <c r="B134573" t="s">
        <v>33</v>
      </c>
      <c r="C134573">
        <v>1</v>
      </c>
      <c r="D134573">
        <v>600</v>
      </c>
      <c r="E134573">
        <v>43743</v>
      </c>
      <c r="F134573" t="s">
        <v>20119</v>
      </c>
      <c r="G134573">
        <v>0.77847222222222223</v>
      </c>
      <c r="H134573">
        <v>600</v>
      </c>
    </row>
    <row r="134574" spans="1:8" x14ac:dyDescent="0.3">
      <c r="A134574">
        <v>276672</v>
      </c>
      <c r="B134574" t="s">
        <v>21</v>
      </c>
      <c r="C134574">
        <v>1</v>
      </c>
      <c r="D134574">
        <v>99.99</v>
      </c>
      <c r="E134574">
        <v>43764</v>
      </c>
      <c r="F134574" t="s">
        <v>108513</v>
      </c>
      <c r="G134574">
        <v>0.96805555555555556</v>
      </c>
      <c r="H134574">
        <v>99.99</v>
      </c>
    </row>
    <row r="134575" spans="1:8" x14ac:dyDescent="0.3">
      <c r="A134575">
        <v>276673</v>
      </c>
      <c r="B134575" t="s">
        <v>17</v>
      </c>
      <c r="C134575">
        <v>1</v>
      </c>
      <c r="D134575">
        <v>3.84</v>
      </c>
      <c r="E134575">
        <v>43766</v>
      </c>
      <c r="F134575" t="s">
        <v>108514</v>
      </c>
      <c r="G134575">
        <v>0.39027777777777778</v>
      </c>
      <c r="H134575">
        <v>3.84</v>
      </c>
    </row>
    <row r="134576" spans="1:8" x14ac:dyDescent="0.3">
      <c r="A134576">
        <v>276674</v>
      </c>
      <c r="B134576" t="s">
        <v>154</v>
      </c>
      <c r="C134576">
        <v>1</v>
      </c>
      <c r="D134576">
        <v>389.99</v>
      </c>
      <c r="E134576">
        <v>43764</v>
      </c>
      <c r="F134576" t="s">
        <v>108515</v>
      </c>
      <c r="G134576">
        <v>0.47430555555555554</v>
      </c>
      <c r="H134576">
        <v>389.99</v>
      </c>
    </row>
    <row r="134577" spans="1:8" x14ac:dyDescent="0.3">
      <c r="A134577">
        <v>276675</v>
      </c>
      <c r="B134577" t="s">
        <v>23</v>
      </c>
      <c r="C134577">
        <v>1</v>
      </c>
      <c r="D134577">
        <v>2.99</v>
      </c>
      <c r="E134577">
        <v>43767</v>
      </c>
      <c r="F134577" t="s">
        <v>108516</v>
      </c>
      <c r="G134577">
        <v>0.62291666666666667</v>
      </c>
      <c r="H134577">
        <v>2.99</v>
      </c>
    </row>
    <row r="134578" spans="1:8" x14ac:dyDescent="0.3">
      <c r="A134578">
        <v>276676</v>
      </c>
      <c r="B134578" t="s">
        <v>17</v>
      </c>
      <c r="C134578">
        <v>1</v>
      </c>
      <c r="D134578">
        <v>3.84</v>
      </c>
      <c r="E134578">
        <v>43749</v>
      </c>
      <c r="F134578" t="s">
        <v>108517</v>
      </c>
      <c r="G134578">
        <v>0.93263888888888891</v>
      </c>
      <c r="H134578">
        <v>3.84</v>
      </c>
    </row>
    <row r="134579" spans="1:8" x14ac:dyDescent="0.3">
      <c r="A134579">
        <v>276677</v>
      </c>
      <c r="B134579" t="s">
        <v>12</v>
      </c>
      <c r="C134579">
        <v>1</v>
      </c>
      <c r="D134579">
        <v>11.95</v>
      </c>
      <c r="E134579">
        <v>43759</v>
      </c>
      <c r="F134579" t="s">
        <v>99459</v>
      </c>
      <c r="G134579">
        <v>0.61944444444444446</v>
      </c>
      <c r="H134579">
        <v>11.95</v>
      </c>
    </row>
    <row r="134580" spans="1:8" x14ac:dyDescent="0.3">
      <c r="A134580">
        <v>276678</v>
      </c>
      <c r="B134580" t="s">
        <v>14</v>
      </c>
      <c r="C134580">
        <v>1</v>
      </c>
      <c r="D134580">
        <v>149.99</v>
      </c>
      <c r="E134580">
        <v>43763</v>
      </c>
      <c r="F134580" t="s">
        <v>70119</v>
      </c>
      <c r="G134580">
        <v>0.93194444444444446</v>
      </c>
      <c r="H134580">
        <v>149.99</v>
      </c>
    </row>
    <row r="134581" spans="1:8" x14ac:dyDescent="0.3">
      <c r="A134581">
        <v>276679</v>
      </c>
      <c r="B134581" t="s">
        <v>41</v>
      </c>
      <c r="C134581">
        <v>1</v>
      </c>
      <c r="D134581">
        <v>150</v>
      </c>
      <c r="E134581">
        <v>43755</v>
      </c>
      <c r="F134581" t="s">
        <v>66377</v>
      </c>
      <c r="G134581">
        <v>0.61041666666666672</v>
      </c>
      <c r="H134581">
        <v>150</v>
      </c>
    </row>
    <row r="134582" spans="1:8" x14ac:dyDescent="0.3">
      <c r="A134582">
        <v>276680</v>
      </c>
      <c r="B134582" t="s">
        <v>33</v>
      </c>
      <c r="C134582">
        <v>1</v>
      </c>
      <c r="D134582">
        <v>600</v>
      </c>
      <c r="E134582">
        <v>43743</v>
      </c>
      <c r="F134582" t="s">
        <v>108518</v>
      </c>
      <c r="G134582">
        <v>0.64027777777777772</v>
      </c>
      <c r="H134582">
        <v>600</v>
      </c>
    </row>
    <row r="134583" spans="1:8" x14ac:dyDescent="0.3">
      <c r="A134583">
        <v>276681</v>
      </c>
      <c r="B134583" t="s">
        <v>31</v>
      </c>
      <c r="C134583">
        <v>1</v>
      </c>
      <c r="D134583">
        <v>14.95</v>
      </c>
      <c r="E134583">
        <v>43760</v>
      </c>
      <c r="F134583" t="s">
        <v>45793</v>
      </c>
      <c r="G134583">
        <v>0.77361111111111114</v>
      </c>
      <c r="H134583">
        <v>14.95</v>
      </c>
    </row>
    <row r="134584" spans="1:8" x14ac:dyDescent="0.3">
      <c r="A134584">
        <v>276682</v>
      </c>
      <c r="B134584" t="s">
        <v>26</v>
      </c>
      <c r="C134584">
        <v>1</v>
      </c>
      <c r="D134584">
        <v>999.99</v>
      </c>
      <c r="E134584">
        <v>43747</v>
      </c>
      <c r="F134584" t="s">
        <v>41433</v>
      </c>
      <c r="G134584">
        <v>0.76944444444444449</v>
      </c>
      <c r="H134584">
        <v>999.99</v>
      </c>
    </row>
    <row r="134585" spans="1:8" x14ac:dyDescent="0.3">
      <c r="A134585">
        <v>276683</v>
      </c>
      <c r="B134585" t="s">
        <v>154</v>
      </c>
      <c r="C134585">
        <v>1</v>
      </c>
      <c r="D134585">
        <v>389.99</v>
      </c>
      <c r="E134585">
        <v>43754</v>
      </c>
      <c r="F134585" t="s">
        <v>108519</v>
      </c>
      <c r="G134585">
        <v>0.75972222222222219</v>
      </c>
      <c r="H134585">
        <v>389.99</v>
      </c>
    </row>
    <row r="134586" spans="1:8" x14ac:dyDescent="0.3">
      <c r="A134586">
        <v>276684</v>
      </c>
      <c r="B134586" t="s">
        <v>8</v>
      </c>
      <c r="C134586">
        <v>1</v>
      </c>
      <c r="D134586">
        <v>1700</v>
      </c>
      <c r="E134586">
        <v>43766</v>
      </c>
      <c r="F134586" t="s">
        <v>108520</v>
      </c>
      <c r="G134586">
        <v>0.94027777777777777</v>
      </c>
      <c r="H134586">
        <v>1700</v>
      </c>
    </row>
    <row r="134587" spans="1:8" x14ac:dyDescent="0.3">
      <c r="A134587">
        <v>276685</v>
      </c>
      <c r="B134587" t="s">
        <v>17</v>
      </c>
      <c r="C134587">
        <v>1</v>
      </c>
      <c r="D134587">
        <v>3.84</v>
      </c>
      <c r="E134587">
        <v>43760</v>
      </c>
      <c r="F134587" t="s">
        <v>108521</v>
      </c>
      <c r="G134587">
        <v>0.65138888888888891</v>
      </c>
      <c r="H134587">
        <v>3.84</v>
      </c>
    </row>
    <row r="134588" spans="1:8" x14ac:dyDescent="0.3">
      <c r="A134588">
        <v>276686</v>
      </c>
      <c r="B134588" t="s">
        <v>17</v>
      </c>
      <c r="C134588">
        <v>1</v>
      </c>
      <c r="D134588">
        <v>3.84</v>
      </c>
      <c r="E134588">
        <v>43740</v>
      </c>
      <c r="F134588" t="s">
        <v>108522</v>
      </c>
      <c r="G134588">
        <v>0.53263888888888888</v>
      </c>
      <c r="H134588">
        <v>3.84</v>
      </c>
    </row>
    <row r="134589" spans="1:8" x14ac:dyDescent="0.3">
      <c r="A134589">
        <v>276687</v>
      </c>
      <c r="B134589" t="s">
        <v>23</v>
      </c>
      <c r="C134589">
        <v>1</v>
      </c>
      <c r="D134589">
        <v>2.99</v>
      </c>
      <c r="E134589">
        <v>43765</v>
      </c>
      <c r="F134589" t="s">
        <v>108523</v>
      </c>
      <c r="G134589">
        <v>0.20555555555555555</v>
      </c>
      <c r="H134589">
        <v>2.99</v>
      </c>
    </row>
    <row r="134590" spans="1:8" x14ac:dyDescent="0.3">
      <c r="A134590">
        <v>276688</v>
      </c>
      <c r="B134590" t="s">
        <v>73</v>
      </c>
      <c r="C134590">
        <v>1</v>
      </c>
      <c r="D134590">
        <v>109.99</v>
      </c>
      <c r="E134590">
        <v>43740</v>
      </c>
      <c r="F134590" t="s">
        <v>108524</v>
      </c>
      <c r="G134590">
        <v>0.7583333333333333</v>
      </c>
      <c r="H134590">
        <v>109.99</v>
      </c>
    </row>
    <row r="134591" spans="1:8" x14ac:dyDescent="0.3">
      <c r="A134591">
        <v>276689</v>
      </c>
      <c r="B134591" t="s">
        <v>31</v>
      </c>
      <c r="C134591">
        <v>1</v>
      </c>
      <c r="D134591">
        <v>14.95</v>
      </c>
      <c r="E134591">
        <v>43759</v>
      </c>
      <c r="F134591" t="s">
        <v>108525</v>
      </c>
      <c r="G134591">
        <v>0.75277777777777777</v>
      </c>
      <c r="H134591">
        <v>14.95</v>
      </c>
    </row>
    <row r="134592" spans="1:8" x14ac:dyDescent="0.3">
      <c r="A134592">
        <v>276690</v>
      </c>
      <c r="B134592" t="s">
        <v>21</v>
      </c>
      <c r="C134592">
        <v>1</v>
      </c>
      <c r="D134592">
        <v>99.99</v>
      </c>
      <c r="E134592">
        <v>43763</v>
      </c>
      <c r="F134592" t="s">
        <v>108526</v>
      </c>
      <c r="G134592">
        <v>0.25208333333333333</v>
      </c>
      <c r="H134592">
        <v>99.99</v>
      </c>
    </row>
    <row r="134593" spans="1:8" x14ac:dyDescent="0.3">
      <c r="A134593">
        <v>276691</v>
      </c>
      <c r="B134593" t="s">
        <v>35</v>
      </c>
      <c r="C134593">
        <v>1</v>
      </c>
      <c r="D134593">
        <v>11.99</v>
      </c>
      <c r="E134593">
        <v>43746</v>
      </c>
      <c r="F134593" t="s">
        <v>108527</v>
      </c>
      <c r="G134593">
        <v>0.88055555555555554</v>
      </c>
      <c r="H134593">
        <v>11.99</v>
      </c>
    </row>
    <row r="134594" spans="1:8" x14ac:dyDescent="0.3">
      <c r="A134594">
        <v>276692</v>
      </c>
      <c r="B134594" t="s">
        <v>73</v>
      </c>
      <c r="C134594">
        <v>1</v>
      </c>
      <c r="D134594">
        <v>109.99</v>
      </c>
      <c r="E134594">
        <v>43761</v>
      </c>
      <c r="F134594" t="s">
        <v>102505</v>
      </c>
      <c r="G134594">
        <v>0.45277777777777778</v>
      </c>
      <c r="H134594">
        <v>109.99</v>
      </c>
    </row>
    <row r="134595" spans="1:8" x14ac:dyDescent="0.3">
      <c r="A134595">
        <v>276692</v>
      </c>
      <c r="B134595" t="s">
        <v>73</v>
      </c>
      <c r="C134595">
        <v>1</v>
      </c>
      <c r="D134595">
        <v>109.99</v>
      </c>
      <c r="E134595">
        <v>43761</v>
      </c>
      <c r="F134595" t="s">
        <v>102505</v>
      </c>
      <c r="G134595">
        <v>0.45277777777777778</v>
      </c>
      <c r="H134595">
        <v>109.99</v>
      </c>
    </row>
    <row r="134596" spans="1:8" x14ac:dyDescent="0.3">
      <c r="A134596">
        <v>276693</v>
      </c>
      <c r="B134596" t="s">
        <v>12</v>
      </c>
      <c r="C134596">
        <v>1</v>
      </c>
      <c r="D134596">
        <v>11.95</v>
      </c>
      <c r="E134596">
        <v>43747</v>
      </c>
      <c r="F134596" t="s">
        <v>108528</v>
      </c>
      <c r="G134596">
        <v>0.70486111111111116</v>
      </c>
      <c r="H134596">
        <v>11.95</v>
      </c>
    </row>
    <row r="134597" spans="1:8" x14ac:dyDescent="0.3">
      <c r="A134597">
        <v>276694</v>
      </c>
      <c r="B134597" t="s">
        <v>23</v>
      </c>
      <c r="C134597">
        <v>2</v>
      </c>
      <c r="D134597">
        <v>2.99</v>
      </c>
      <c r="E134597">
        <v>43746</v>
      </c>
      <c r="F134597" t="s">
        <v>11626</v>
      </c>
      <c r="G134597">
        <v>0.55138888888888893</v>
      </c>
      <c r="H134597">
        <v>5.98</v>
      </c>
    </row>
    <row r="134598" spans="1:8" x14ac:dyDescent="0.3">
      <c r="A134598">
        <v>276695</v>
      </c>
      <c r="B134598" t="s">
        <v>31</v>
      </c>
      <c r="C134598">
        <v>1</v>
      </c>
      <c r="D134598">
        <v>14.95</v>
      </c>
      <c r="E134598">
        <v>43768</v>
      </c>
      <c r="F134598" t="s">
        <v>108529</v>
      </c>
      <c r="G134598">
        <v>0.4513888888888889</v>
      </c>
      <c r="H134598">
        <v>14.95</v>
      </c>
    </row>
    <row r="134599" spans="1:8" x14ac:dyDescent="0.3">
      <c r="A134599">
        <v>276696</v>
      </c>
      <c r="B134599" t="s">
        <v>21</v>
      </c>
      <c r="C134599">
        <v>1</v>
      </c>
      <c r="D134599">
        <v>99.99</v>
      </c>
      <c r="E134599">
        <v>43767</v>
      </c>
      <c r="F134599" t="s">
        <v>108530</v>
      </c>
      <c r="G134599">
        <v>0.66041666666666665</v>
      </c>
      <c r="H134599">
        <v>99.99</v>
      </c>
    </row>
    <row r="134600" spans="1:8" x14ac:dyDescent="0.3">
      <c r="A134600">
        <v>276697</v>
      </c>
      <c r="B134600" t="s">
        <v>35</v>
      </c>
      <c r="C134600">
        <v>1</v>
      </c>
      <c r="D134600">
        <v>11.99</v>
      </c>
      <c r="E134600">
        <v>43758</v>
      </c>
      <c r="F134600" t="s">
        <v>108531</v>
      </c>
      <c r="G134600">
        <v>0.39374999999999999</v>
      </c>
      <c r="H134600">
        <v>11.99</v>
      </c>
    </row>
    <row r="134601" spans="1:8" x14ac:dyDescent="0.3">
      <c r="A134601">
        <v>276698</v>
      </c>
      <c r="B134601" t="s">
        <v>31</v>
      </c>
      <c r="C134601">
        <v>1</v>
      </c>
      <c r="D134601">
        <v>14.95</v>
      </c>
      <c r="E134601">
        <v>43740</v>
      </c>
      <c r="F134601" t="s">
        <v>103338</v>
      </c>
      <c r="G134601">
        <v>1.1111111111111112E-2</v>
      </c>
      <c r="H134601">
        <v>14.95</v>
      </c>
    </row>
    <row r="134602" spans="1:8" x14ac:dyDescent="0.3">
      <c r="A134602">
        <v>276699</v>
      </c>
      <c r="B134602" t="s">
        <v>12</v>
      </c>
      <c r="C134602">
        <v>1</v>
      </c>
      <c r="D134602">
        <v>11.95</v>
      </c>
      <c r="E134602">
        <v>43740</v>
      </c>
      <c r="F134602" t="s">
        <v>92069</v>
      </c>
      <c r="G134602">
        <v>0.90972222222222221</v>
      </c>
      <c r="H134602">
        <v>11.95</v>
      </c>
    </row>
    <row r="134603" spans="1:8" x14ac:dyDescent="0.3">
      <c r="A134603">
        <v>276700</v>
      </c>
      <c r="B134603" t="s">
        <v>79</v>
      </c>
      <c r="C134603">
        <v>1</v>
      </c>
      <c r="D134603">
        <v>379.99</v>
      </c>
      <c r="E134603">
        <v>43754</v>
      </c>
      <c r="F134603" t="s">
        <v>259</v>
      </c>
      <c r="G134603">
        <v>0.97152777777777777</v>
      </c>
      <c r="H134603">
        <v>379.99</v>
      </c>
    </row>
    <row r="134604" spans="1:8" x14ac:dyDescent="0.3">
      <c r="A134604">
        <v>276701</v>
      </c>
      <c r="B134604" t="s">
        <v>8</v>
      </c>
      <c r="C134604">
        <v>1</v>
      </c>
      <c r="D134604">
        <v>1700</v>
      </c>
      <c r="E134604">
        <v>43752</v>
      </c>
      <c r="F134604" t="s">
        <v>108532</v>
      </c>
      <c r="G134604">
        <v>0.40486111111111112</v>
      </c>
      <c r="H134604">
        <v>1700</v>
      </c>
    </row>
    <row r="134605" spans="1:8" x14ac:dyDescent="0.3">
      <c r="A134605">
        <v>276702</v>
      </c>
      <c r="B134605" t="s">
        <v>104</v>
      </c>
      <c r="C134605">
        <v>1</v>
      </c>
      <c r="D134605">
        <v>300</v>
      </c>
      <c r="E134605">
        <v>43745</v>
      </c>
      <c r="F134605" t="s">
        <v>108533</v>
      </c>
      <c r="G134605">
        <v>0.92986111111111114</v>
      </c>
      <c r="H134605">
        <v>300</v>
      </c>
    </row>
    <row r="134606" spans="1:8" x14ac:dyDescent="0.3">
      <c r="A134606">
        <v>276703</v>
      </c>
      <c r="B134606" t="s">
        <v>17</v>
      </c>
      <c r="C134606">
        <v>1</v>
      </c>
      <c r="D134606">
        <v>3.84</v>
      </c>
      <c r="E134606">
        <v>43746</v>
      </c>
      <c r="F134606" t="s">
        <v>108534</v>
      </c>
      <c r="G134606">
        <v>0.73124999999999996</v>
      </c>
      <c r="H134606">
        <v>3.84</v>
      </c>
    </row>
    <row r="134607" spans="1:8" x14ac:dyDescent="0.3">
      <c r="A134607">
        <v>276704</v>
      </c>
      <c r="B134607" t="s">
        <v>23</v>
      </c>
      <c r="C134607">
        <v>5</v>
      </c>
      <c r="D134607">
        <v>2.99</v>
      </c>
      <c r="E134607">
        <v>43750</v>
      </c>
      <c r="F134607" t="s">
        <v>57014</v>
      </c>
      <c r="G134607">
        <v>0.43958333333333333</v>
      </c>
      <c r="H134607">
        <v>14.95</v>
      </c>
    </row>
    <row r="134608" spans="1:8" x14ac:dyDescent="0.3">
      <c r="A134608">
        <v>276705</v>
      </c>
      <c r="B134608" t="s">
        <v>31</v>
      </c>
      <c r="C134608">
        <v>1</v>
      </c>
      <c r="D134608">
        <v>14.95</v>
      </c>
      <c r="E134608">
        <v>43765</v>
      </c>
      <c r="F134608" t="s">
        <v>108535</v>
      </c>
      <c r="G134608">
        <v>0.45694444444444443</v>
      </c>
      <c r="H134608">
        <v>14.95</v>
      </c>
    </row>
    <row r="134609" spans="1:8" x14ac:dyDescent="0.3">
      <c r="A134609">
        <v>276706</v>
      </c>
      <c r="B134609" t="s">
        <v>53</v>
      </c>
      <c r="C134609">
        <v>1</v>
      </c>
      <c r="D134609">
        <v>400</v>
      </c>
      <c r="E134609">
        <v>43766</v>
      </c>
      <c r="F134609" t="s">
        <v>108536</v>
      </c>
      <c r="G134609">
        <v>0.84097222222222223</v>
      </c>
      <c r="H134609">
        <v>400</v>
      </c>
    </row>
    <row r="134610" spans="1:8" x14ac:dyDescent="0.3">
      <c r="A134610">
        <v>276707</v>
      </c>
      <c r="B134610" t="s">
        <v>31</v>
      </c>
      <c r="C134610">
        <v>1</v>
      </c>
      <c r="D134610">
        <v>14.95</v>
      </c>
      <c r="E134610">
        <v>43762</v>
      </c>
      <c r="F134610" t="s">
        <v>108537</v>
      </c>
      <c r="G134610">
        <v>0.82222222222222219</v>
      </c>
      <c r="H134610">
        <v>14.95</v>
      </c>
    </row>
    <row r="134611" spans="1:8" x14ac:dyDescent="0.3">
      <c r="A134611">
        <v>276708</v>
      </c>
      <c r="B134611" t="s">
        <v>33</v>
      </c>
      <c r="C134611">
        <v>1</v>
      </c>
      <c r="D134611">
        <v>600</v>
      </c>
      <c r="E134611">
        <v>43760</v>
      </c>
      <c r="F134611" t="s">
        <v>33844</v>
      </c>
      <c r="G134611">
        <v>0.55833333333333335</v>
      </c>
      <c r="H134611">
        <v>600</v>
      </c>
    </row>
    <row r="134612" spans="1:8" x14ac:dyDescent="0.3">
      <c r="A134612">
        <v>276708</v>
      </c>
      <c r="B134612" t="s">
        <v>21</v>
      </c>
      <c r="C134612">
        <v>1</v>
      </c>
      <c r="D134612">
        <v>99.99</v>
      </c>
      <c r="E134612">
        <v>43760</v>
      </c>
      <c r="F134612" t="s">
        <v>33844</v>
      </c>
      <c r="G134612">
        <v>0.55833333333333335</v>
      </c>
      <c r="H134612">
        <v>99.99</v>
      </c>
    </row>
    <row r="134613" spans="1:8" x14ac:dyDescent="0.3">
      <c r="A134613">
        <v>276708</v>
      </c>
      <c r="B134613" t="s">
        <v>35</v>
      </c>
      <c r="C134613">
        <v>2</v>
      </c>
      <c r="D134613">
        <v>11.99</v>
      </c>
      <c r="E134613">
        <v>43760</v>
      </c>
      <c r="F134613" t="s">
        <v>33844</v>
      </c>
      <c r="G134613">
        <v>0.55833333333333335</v>
      </c>
      <c r="H134613">
        <v>23.98</v>
      </c>
    </row>
    <row r="134614" spans="1:8" x14ac:dyDescent="0.3">
      <c r="A134614">
        <v>276709</v>
      </c>
      <c r="B134614" t="s">
        <v>12</v>
      </c>
      <c r="C134614">
        <v>1</v>
      </c>
      <c r="D134614">
        <v>11.95</v>
      </c>
      <c r="E134614">
        <v>43747</v>
      </c>
      <c r="F134614" t="s">
        <v>68525</v>
      </c>
      <c r="G134614">
        <v>0.75624999999999998</v>
      </c>
      <c r="H134614">
        <v>11.95</v>
      </c>
    </row>
    <row r="134615" spans="1:8" x14ac:dyDescent="0.3">
      <c r="A134615">
        <v>276710</v>
      </c>
      <c r="B134615" t="s">
        <v>21</v>
      </c>
      <c r="C134615">
        <v>1</v>
      </c>
      <c r="D134615">
        <v>99.99</v>
      </c>
      <c r="E134615">
        <v>43769</v>
      </c>
      <c r="F134615" t="s">
        <v>108538</v>
      </c>
      <c r="G134615">
        <v>0.79027777777777775</v>
      </c>
      <c r="H134615">
        <v>99.99</v>
      </c>
    </row>
    <row r="134616" spans="1:8" x14ac:dyDescent="0.3">
      <c r="A134616">
        <v>276711</v>
      </c>
      <c r="B134616" t="s">
        <v>17</v>
      </c>
      <c r="C134616">
        <v>2</v>
      </c>
      <c r="D134616">
        <v>3.84</v>
      </c>
      <c r="E134616">
        <v>43755</v>
      </c>
      <c r="F134616" t="s">
        <v>108539</v>
      </c>
      <c r="G134616">
        <v>0.11388888888888889</v>
      </c>
      <c r="H134616">
        <v>7.68</v>
      </c>
    </row>
    <row r="134617" spans="1:8" x14ac:dyDescent="0.3">
      <c r="A134617">
        <v>276712</v>
      </c>
      <c r="B134617" t="s">
        <v>14</v>
      </c>
      <c r="C134617">
        <v>1</v>
      </c>
      <c r="D134617">
        <v>149.99</v>
      </c>
      <c r="E134617">
        <v>43762</v>
      </c>
      <c r="F134617" t="s">
        <v>108540</v>
      </c>
      <c r="G134617">
        <v>0.78263888888888888</v>
      </c>
      <c r="H134617">
        <v>149.99</v>
      </c>
    </row>
    <row r="134618" spans="1:8" x14ac:dyDescent="0.3">
      <c r="A134618">
        <v>276713</v>
      </c>
      <c r="B134618" t="s">
        <v>154</v>
      </c>
      <c r="C134618">
        <v>1</v>
      </c>
      <c r="D134618">
        <v>389.99</v>
      </c>
      <c r="E134618">
        <v>43762</v>
      </c>
      <c r="F134618" t="s">
        <v>108541</v>
      </c>
      <c r="G134618">
        <v>0.79097222222222219</v>
      </c>
      <c r="H134618">
        <v>389.99</v>
      </c>
    </row>
    <row r="134619" spans="1:8" x14ac:dyDescent="0.3">
      <c r="A134619">
        <v>276714</v>
      </c>
      <c r="B134619" t="s">
        <v>154</v>
      </c>
      <c r="C134619">
        <v>1</v>
      </c>
      <c r="D134619">
        <v>389.99</v>
      </c>
      <c r="E134619">
        <v>43739</v>
      </c>
      <c r="F134619" t="s">
        <v>81364</v>
      </c>
      <c r="G134619">
        <v>0.52152777777777781</v>
      </c>
      <c r="H134619">
        <v>389.99</v>
      </c>
    </row>
    <row r="134620" spans="1:8" x14ac:dyDescent="0.3">
      <c r="A134620">
        <v>276715</v>
      </c>
      <c r="B134620" t="s">
        <v>12</v>
      </c>
      <c r="C134620">
        <v>2</v>
      </c>
      <c r="D134620">
        <v>11.95</v>
      </c>
      <c r="E134620">
        <v>43756</v>
      </c>
      <c r="F134620" t="s">
        <v>3747</v>
      </c>
      <c r="G134620">
        <v>0.82499999999999996</v>
      </c>
      <c r="H134620">
        <v>23.9</v>
      </c>
    </row>
    <row r="134621" spans="1:8" x14ac:dyDescent="0.3">
      <c r="A134621">
        <v>276716</v>
      </c>
      <c r="B134621" t="s">
        <v>17</v>
      </c>
      <c r="C134621">
        <v>1</v>
      </c>
      <c r="D134621">
        <v>3.84</v>
      </c>
      <c r="E134621">
        <v>43739</v>
      </c>
      <c r="F134621" t="s">
        <v>108542</v>
      </c>
      <c r="G134621">
        <v>0.79097222222222219</v>
      </c>
      <c r="H134621">
        <v>3.84</v>
      </c>
    </row>
    <row r="134622" spans="1:8" x14ac:dyDescent="0.3">
      <c r="A134622">
        <v>276717</v>
      </c>
      <c r="B134622" t="s">
        <v>35</v>
      </c>
      <c r="C134622">
        <v>1</v>
      </c>
      <c r="D134622">
        <v>11.99</v>
      </c>
      <c r="E134622">
        <v>43743</v>
      </c>
      <c r="F134622" t="s">
        <v>108543</v>
      </c>
      <c r="G134622">
        <v>0.4152777777777778</v>
      </c>
      <c r="H134622">
        <v>11.99</v>
      </c>
    </row>
    <row r="134623" spans="1:8" x14ac:dyDescent="0.3">
      <c r="A134623">
        <v>276718</v>
      </c>
      <c r="B134623" t="s">
        <v>79</v>
      </c>
      <c r="C134623">
        <v>1</v>
      </c>
      <c r="D134623">
        <v>379.99</v>
      </c>
      <c r="E134623">
        <v>43751</v>
      </c>
      <c r="F134623" t="s">
        <v>108544</v>
      </c>
      <c r="G134623">
        <v>0.75</v>
      </c>
      <c r="H134623">
        <v>379.99</v>
      </c>
    </row>
    <row r="134624" spans="1:8" x14ac:dyDescent="0.3">
      <c r="A134624">
        <v>276719</v>
      </c>
      <c r="B134624" t="s">
        <v>31</v>
      </c>
      <c r="C134624">
        <v>1</v>
      </c>
      <c r="D134624">
        <v>14.95</v>
      </c>
      <c r="E134624">
        <v>43759</v>
      </c>
      <c r="F134624" t="s">
        <v>108545</v>
      </c>
      <c r="G134624">
        <v>0.30486111111111114</v>
      </c>
      <c r="H134624">
        <v>14.95</v>
      </c>
    </row>
    <row r="134625" spans="1:8" x14ac:dyDescent="0.3">
      <c r="A134625">
        <v>276720</v>
      </c>
      <c r="B134625" t="s">
        <v>41</v>
      </c>
      <c r="C134625">
        <v>1</v>
      </c>
      <c r="D134625">
        <v>150</v>
      </c>
      <c r="E134625">
        <v>43753</v>
      </c>
      <c r="F134625" t="s">
        <v>108546</v>
      </c>
      <c r="G134625">
        <v>0.76666666666666672</v>
      </c>
      <c r="H134625">
        <v>150</v>
      </c>
    </row>
    <row r="134626" spans="1:8" x14ac:dyDescent="0.3">
      <c r="A134626">
        <v>276721</v>
      </c>
      <c r="B134626" t="s">
        <v>17</v>
      </c>
      <c r="C134626">
        <v>1</v>
      </c>
      <c r="D134626">
        <v>3.84</v>
      </c>
      <c r="E134626">
        <v>43753</v>
      </c>
      <c r="F134626" t="s">
        <v>108547</v>
      </c>
      <c r="G134626">
        <v>0.86944444444444446</v>
      </c>
      <c r="H134626">
        <v>3.84</v>
      </c>
    </row>
    <row r="134627" spans="1:8" x14ac:dyDescent="0.3">
      <c r="A134627">
        <v>276722</v>
      </c>
      <c r="B134627" t="s">
        <v>23</v>
      </c>
      <c r="C134627">
        <v>1</v>
      </c>
      <c r="D134627">
        <v>2.99</v>
      </c>
      <c r="E134627">
        <v>43746</v>
      </c>
      <c r="F134627" t="s">
        <v>108548</v>
      </c>
      <c r="G134627">
        <v>0.44722222222222224</v>
      </c>
      <c r="H134627">
        <v>2.99</v>
      </c>
    </row>
    <row r="134628" spans="1:8" x14ac:dyDescent="0.3">
      <c r="A134628">
        <v>276723</v>
      </c>
      <c r="B134628" t="s">
        <v>14</v>
      </c>
      <c r="C134628">
        <v>1</v>
      </c>
      <c r="D134628">
        <v>149.99</v>
      </c>
      <c r="E134628">
        <v>43751</v>
      </c>
      <c r="F134628" t="s">
        <v>46269</v>
      </c>
      <c r="G134628">
        <v>0.14097222222222222</v>
      </c>
      <c r="H134628">
        <v>149.99</v>
      </c>
    </row>
    <row r="134629" spans="1:8" x14ac:dyDescent="0.3">
      <c r="A134629">
        <v>276724</v>
      </c>
      <c r="B134629" t="s">
        <v>21</v>
      </c>
      <c r="C134629">
        <v>2</v>
      </c>
      <c r="D134629">
        <v>99.99</v>
      </c>
      <c r="E134629">
        <v>43750</v>
      </c>
      <c r="F134629" t="s">
        <v>14528</v>
      </c>
      <c r="G134629">
        <v>0.47847222222222224</v>
      </c>
      <c r="H134629">
        <v>199.98</v>
      </c>
    </row>
    <row r="134630" spans="1:8" x14ac:dyDescent="0.3">
      <c r="A134630">
        <v>276725</v>
      </c>
      <c r="B134630" t="s">
        <v>23</v>
      </c>
      <c r="C134630">
        <v>1</v>
      </c>
      <c r="D134630">
        <v>2.99</v>
      </c>
      <c r="E134630">
        <v>43750</v>
      </c>
      <c r="F134630" t="s">
        <v>39995</v>
      </c>
      <c r="G134630">
        <v>0.64236111111111116</v>
      </c>
      <c r="H134630">
        <v>2.99</v>
      </c>
    </row>
    <row r="134631" spans="1:8" x14ac:dyDescent="0.3">
      <c r="A134631">
        <v>276726</v>
      </c>
      <c r="B134631" t="s">
        <v>35</v>
      </c>
      <c r="C134631">
        <v>1</v>
      </c>
      <c r="D134631">
        <v>11.99</v>
      </c>
      <c r="E134631">
        <v>43753</v>
      </c>
      <c r="F134631" t="s">
        <v>108549</v>
      </c>
      <c r="G134631">
        <v>0.42777777777777776</v>
      </c>
      <c r="H134631">
        <v>11.99</v>
      </c>
    </row>
    <row r="134632" spans="1:8" x14ac:dyDescent="0.3">
      <c r="A134632">
        <v>276727</v>
      </c>
      <c r="B134632" t="s">
        <v>35</v>
      </c>
      <c r="C134632">
        <v>1</v>
      </c>
      <c r="D134632">
        <v>11.99</v>
      </c>
      <c r="E134632">
        <v>43747</v>
      </c>
      <c r="F134632" t="s">
        <v>5169</v>
      </c>
      <c r="G134632">
        <v>0.67291666666666672</v>
      </c>
      <c r="H134632">
        <v>11.99</v>
      </c>
    </row>
    <row r="134633" spans="1:8" x14ac:dyDescent="0.3">
      <c r="A134633">
        <v>276728</v>
      </c>
      <c r="B134633" t="s">
        <v>12</v>
      </c>
      <c r="C134633">
        <v>1</v>
      </c>
      <c r="D134633">
        <v>11.95</v>
      </c>
      <c r="E134633">
        <v>43745</v>
      </c>
      <c r="F134633" t="s">
        <v>108550</v>
      </c>
      <c r="G134633">
        <v>0.68055555555555558</v>
      </c>
      <c r="H134633">
        <v>11.95</v>
      </c>
    </row>
    <row r="134634" spans="1:8" x14ac:dyDescent="0.3">
      <c r="A134634">
        <v>276729</v>
      </c>
      <c r="B134634" t="s">
        <v>31</v>
      </c>
      <c r="C134634">
        <v>1</v>
      </c>
      <c r="D134634">
        <v>14.95</v>
      </c>
      <c r="E134634">
        <v>43751</v>
      </c>
      <c r="F134634" t="s">
        <v>64908</v>
      </c>
      <c r="G134634">
        <v>0.33263888888888887</v>
      </c>
      <c r="H134634">
        <v>14.95</v>
      </c>
    </row>
    <row r="134635" spans="1:8" x14ac:dyDescent="0.3">
      <c r="A134635">
        <v>276730</v>
      </c>
      <c r="B134635" t="s">
        <v>33</v>
      </c>
      <c r="C134635">
        <v>1</v>
      </c>
      <c r="D134635">
        <v>600</v>
      </c>
      <c r="E134635">
        <v>43762</v>
      </c>
      <c r="F134635" t="s">
        <v>108551</v>
      </c>
      <c r="G134635">
        <v>1.0416666666666666E-2</v>
      </c>
      <c r="H134635">
        <v>600</v>
      </c>
    </row>
    <row r="134636" spans="1:8" x14ac:dyDescent="0.3">
      <c r="A134636">
        <v>276731</v>
      </c>
      <c r="B134636" t="s">
        <v>41</v>
      </c>
      <c r="C134636">
        <v>1</v>
      </c>
      <c r="D134636">
        <v>150</v>
      </c>
      <c r="E134636">
        <v>43745</v>
      </c>
      <c r="F134636" t="s">
        <v>90954</v>
      </c>
      <c r="G134636">
        <v>0.51944444444444449</v>
      </c>
      <c r="H134636">
        <v>150</v>
      </c>
    </row>
    <row r="134637" spans="1:8" x14ac:dyDescent="0.3">
      <c r="A134637">
        <v>276732</v>
      </c>
      <c r="B134637" t="s">
        <v>154</v>
      </c>
      <c r="C134637">
        <v>1</v>
      </c>
      <c r="D134637">
        <v>389.99</v>
      </c>
      <c r="E134637">
        <v>43767</v>
      </c>
      <c r="F134637" t="s">
        <v>71159</v>
      </c>
      <c r="G134637">
        <v>0.56458333333333333</v>
      </c>
      <c r="H134637">
        <v>389.99</v>
      </c>
    </row>
    <row r="134638" spans="1:8" x14ac:dyDescent="0.3">
      <c r="A134638">
        <v>276733</v>
      </c>
      <c r="B134638" t="s">
        <v>12</v>
      </c>
      <c r="C134638">
        <v>1</v>
      </c>
      <c r="D134638">
        <v>11.95</v>
      </c>
      <c r="E134638">
        <v>43741</v>
      </c>
      <c r="F134638" t="s">
        <v>108552</v>
      </c>
      <c r="G134638">
        <v>8.6805555555555552E-2</v>
      </c>
      <c r="H134638">
        <v>11.95</v>
      </c>
    </row>
    <row r="134639" spans="1:8" x14ac:dyDescent="0.3">
      <c r="A134639">
        <v>276734</v>
      </c>
      <c r="B134639" t="s">
        <v>17</v>
      </c>
      <c r="C134639">
        <v>1</v>
      </c>
      <c r="D134639">
        <v>3.84</v>
      </c>
      <c r="E134639">
        <v>43753</v>
      </c>
      <c r="F134639" t="s">
        <v>108553</v>
      </c>
      <c r="G134639">
        <v>0.87083333333333335</v>
      </c>
      <c r="H134639">
        <v>3.84</v>
      </c>
    </row>
    <row r="134640" spans="1:8" x14ac:dyDescent="0.3">
      <c r="A134640">
        <v>276735</v>
      </c>
      <c r="B134640" t="s">
        <v>53</v>
      </c>
      <c r="C134640">
        <v>1</v>
      </c>
      <c r="D134640">
        <v>400</v>
      </c>
      <c r="E134640">
        <v>43746</v>
      </c>
      <c r="F134640" t="s">
        <v>76223</v>
      </c>
      <c r="G134640">
        <v>0.99375000000000002</v>
      </c>
      <c r="H134640">
        <v>400</v>
      </c>
    </row>
    <row r="134641" spans="1:8" x14ac:dyDescent="0.3">
      <c r="A134641">
        <v>276736</v>
      </c>
      <c r="B134641" t="s">
        <v>31</v>
      </c>
      <c r="C134641">
        <v>1</v>
      </c>
      <c r="D134641">
        <v>14.95</v>
      </c>
      <c r="E134641">
        <v>43756</v>
      </c>
      <c r="F134641" t="s">
        <v>108554</v>
      </c>
      <c r="G134641">
        <v>0.62638888888888888</v>
      </c>
      <c r="H134641">
        <v>14.95</v>
      </c>
    </row>
    <row r="134642" spans="1:8" x14ac:dyDescent="0.3">
      <c r="A134642">
        <v>276737</v>
      </c>
      <c r="B134642" t="s">
        <v>70</v>
      </c>
      <c r="C134642">
        <v>1</v>
      </c>
      <c r="D134642">
        <v>700</v>
      </c>
      <c r="E134642">
        <v>43757</v>
      </c>
      <c r="F134642" t="s">
        <v>108555</v>
      </c>
      <c r="G134642">
        <v>0.98819444444444449</v>
      </c>
      <c r="H134642">
        <v>700</v>
      </c>
    </row>
    <row r="134643" spans="1:8" x14ac:dyDescent="0.3">
      <c r="A134643">
        <v>276738</v>
      </c>
      <c r="B134643" t="s">
        <v>17</v>
      </c>
      <c r="C134643">
        <v>1</v>
      </c>
      <c r="D134643">
        <v>3.84</v>
      </c>
      <c r="E134643">
        <v>43769</v>
      </c>
      <c r="F134643" t="s">
        <v>108556</v>
      </c>
      <c r="G134643">
        <v>0.89652777777777781</v>
      </c>
      <c r="H134643">
        <v>3.84</v>
      </c>
    </row>
    <row r="134644" spans="1:8" x14ac:dyDescent="0.3">
      <c r="A134644">
        <v>276739</v>
      </c>
      <c r="B134644" t="s">
        <v>35</v>
      </c>
      <c r="C134644">
        <v>1</v>
      </c>
      <c r="D134644">
        <v>11.99</v>
      </c>
      <c r="E134644">
        <v>43739</v>
      </c>
      <c r="F134644" t="s">
        <v>108557</v>
      </c>
      <c r="G134644">
        <v>0.78888888888888886</v>
      </c>
      <c r="H134644">
        <v>11.99</v>
      </c>
    </row>
    <row r="134645" spans="1:8" x14ac:dyDescent="0.3">
      <c r="A134645">
        <v>276740</v>
      </c>
      <c r="B134645" t="s">
        <v>70</v>
      </c>
      <c r="C134645">
        <v>1</v>
      </c>
      <c r="D134645">
        <v>700</v>
      </c>
      <c r="E134645">
        <v>43766</v>
      </c>
      <c r="F134645" t="s">
        <v>6638</v>
      </c>
      <c r="G134645">
        <v>0.71666666666666667</v>
      </c>
      <c r="H134645">
        <v>700</v>
      </c>
    </row>
    <row r="134646" spans="1:8" x14ac:dyDescent="0.3">
      <c r="A134646">
        <v>276741</v>
      </c>
      <c r="B134646" t="s">
        <v>154</v>
      </c>
      <c r="C134646">
        <v>1</v>
      </c>
      <c r="D134646">
        <v>389.99</v>
      </c>
      <c r="E134646">
        <v>43751</v>
      </c>
      <c r="F134646" t="s">
        <v>37406</v>
      </c>
      <c r="G134646">
        <v>0.70972222222222225</v>
      </c>
      <c r="H134646">
        <v>389.99</v>
      </c>
    </row>
    <row r="134647" spans="1:8" x14ac:dyDescent="0.3">
      <c r="A134647">
        <v>276742</v>
      </c>
      <c r="B134647" t="s">
        <v>21</v>
      </c>
      <c r="C134647">
        <v>1</v>
      </c>
      <c r="D134647">
        <v>99.99</v>
      </c>
      <c r="E134647">
        <v>43751</v>
      </c>
      <c r="F134647" t="s">
        <v>79987</v>
      </c>
      <c r="G134647">
        <v>0.83472222222222225</v>
      </c>
      <c r="H134647">
        <v>99.99</v>
      </c>
    </row>
    <row r="134648" spans="1:8" x14ac:dyDescent="0.3">
      <c r="A134648">
        <v>276743</v>
      </c>
      <c r="B134648" t="s">
        <v>31</v>
      </c>
      <c r="C134648">
        <v>1</v>
      </c>
      <c r="D134648">
        <v>14.95</v>
      </c>
      <c r="E134648">
        <v>43762</v>
      </c>
      <c r="F134648" t="s">
        <v>108558</v>
      </c>
      <c r="G134648">
        <v>0.66111111111111109</v>
      </c>
      <c r="H134648">
        <v>14.95</v>
      </c>
    </row>
    <row r="134649" spans="1:8" x14ac:dyDescent="0.3">
      <c r="A134649">
        <v>276744</v>
      </c>
      <c r="B134649" t="s">
        <v>35</v>
      </c>
      <c r="C134649">
        <v>1</v>
      </c>
      <c r="D134649">
        <v>11.99</v>
      </c>
      <c r="E134649">
        <v>43761</v>
      </c>
      <c r="F134649" t="s">
        <v>108559</v>
      </c>
      <c r="G134649">
        <v>0.50347222222222221</v>
      </c>
      <c r="H134649">
        <v>11.99</v>
      </c>
    </row>
    <row r="134650" spans="1:8" x14ac:dyDescent="0.3">
      <c r="A134650">
        <v>276745</v>
      </c>
      <c r="B134650" t="s">
        <v>21</v>
      </c>
      <c r="C134650">
        <v>1</v>
      </c>
      <c r="D134650">
        <v>99.99</v>
      </c>
      <c r="E134650">
        <v>43758</v>
      </c>
      <c r="F134650" t="s">
        <v>33518</v>
      </c>
      <c r="G134650">
        <v>0.65208333333333335</v>
      </c>
      <c r="H134650">
        <v>99.99</v>
      </c>
    </row>
    <row r="134651" spans="1:8" x14ac:dyDescent="0.3">
      <c r="A134651">
        <v>276746</v>
      </c>
      <c r="B134651" t="s">
        <v>23</v>
      </c>
      <c r="C134651">
        <v>1</v>
      </c>
      <c r="D134651">
        <v>2.99</v>
      </c>
      <c r="E134651">
        <v>43755</v>
      </c>
      <c r="F134651" t="s">
        <v>108560</v>
      </c>
      <c r="G134651">
        <v>0.84236111111111112</v>
      </c>
      <c r="H134651">
        <v>2.99</v>
      </c>
    </row>
    <row r="134652" spans="1:8" x14ac:dyDescent="0.3">
      <c r="A134652">
        <v>276747</v>
      </c>
      <c r="B134652" t="s">
        <v>31</v>
      </c>
      <c r="C134652">
        <v>1</v>
      </c>
      <c r="D134652">
        <v>14.95</v>
      </c>
      <c r="E134652">
        <v>43740</v>
      </c>
      <c r="F134652" t="s">
        <v>108561</v>
      </c>
      <c r="G134652">
        <v>0.85624999999999996</v>
      </c>
      <c r="H134652">
        <v>14.95</v>
      </c>
    </row>
    <row r="134653" spans="1:8" x14ac:dyDescent="0.3">
      <c r="A134653">
        <v>276748</v>
      </c>
      <c r="B134653" t="s">
        <v>35</v>
      </c>
      <c r="C134653">
        <v>1</v>
      </c>
      <c r="D134653">
        <v>11.99</v>
      </c>
      <c r="E134653">
        <v>43753</v>
      </c>
      <c r="F134653" t="s">
        <v>108562</v>
      </c>
      <c r="G134653">
        <v>0.80138888888888893</v>
      </c>
      <c r="H134653">
        <v>11.99</v>
      </c>
    </row>
    <row r="134654" spans="1:8" x14ac:dyDescent="0.3">
      <c r="A134654">
        <v>276749</v>
      </c>
      <c r="B134654" t="s">
        <v>35</v>
      </c>
      <c r="C134654">
        <v>1</v>
      </c>
      <c r="D134654">
        <v>11.99</v>
      </c>
      <c r="E134654">
        <v>43764</v>
      </c>
      <c r="F134654" t="s">
        <v>108563</v>
      </c>
      <c r="G134654">
        <v>0.2</v>
      </c>
      <c r="H134654">
        <v>11.99</v>
      </c>
    </row>
    <row r="134655" spans="1:8" x14ac:dyDescent="0.3">
      <c r="A134655">
        <v>276750</v>
      </c>
      <c r="B134655" t="s">
        <v>31</v>
      </c>
      <c r="C134655">
        <v>1</v>
      </c>
      <c r="D134655">
        <v>14.95</v>
      </c>
      <c r="E134655">
        <v>43760</v>
      </c>
      <c r="F134655" t="s">
        <v>108564</v>
      </c>
      <c r="G134655">
        <v>0.2902777777777778</v>
      </c>
      <c r="H134655">
        <v>14.95</v>
      </c>
    </row>
    <row r="134656" spans="1:8" x14ac:dyDescent="0.3">
      <c r="A134656">
        <v>276751</v>
      </c>
      <c r="B134656" t="s">
        <v>31</v>
      </c>
      <c r="C134656">
        <v>1</v>
      </c>
      <c r="D134656">
        <v>14.95</v>
      </c>
      <c r="E134656">
        <v>43764</v>
      </c>
      <c r="F134656" t="s">
        <v>108565</v>
      </c>
      <c r="G134656">
        <v>0.74375000000000002</v>
      </c>
      <c r="H134656">
        <v>14.95</v>
      </c>
    </row>
    <row r="134657" spans="1:8" x14ac:dyDescent="0.3">
      <c r="A134657">
        <v>276752</v>
      </c>
      <c r="B134657" t="s">
        <v>23</v>
      </c>
      <c r="C134657">
        <v>6</v>
      </c>
      <c r="D134657">
        <v>2.99</v>
      </c>
      <c r="E134657">
        <v>43754</v>
      </c>
      <c r="F134657" t="s">
        <v>108566</v>
      </c>
      <c r="G134657">
        <v>0.69374999999999998</v>
      </c>
      <c r="H134657">
        <v>17.940000000000001</v>
      </c>
    </row>
    <row r="134658" spans="1:8" x14ac:dyDescent="0.3">
      <c r="A134658">
        <v>276753</v>
      </c>
      <c r="B134658" t="s">
        <v>35</v>
      </c>
      <c r="C134658">
        <v>1</v>
      </c>
      <c r="D134658">
        <v>11.99</v>
      </c>
      <c r="E134658">
        <v>43751</v>
      </c>
      <c r="F134658" t="s">
        <v>108567</v>
      </c>
      <c r="G134658">
        <v>0.55902777777777779</v>
      </c>
      <c r="H134658">
        <v>11.99</v>
      </c>
    </row>
    <row r="134659" spans="1:8" x14ac:dyDescent="0.3">
      <c r="A134659">
        <v>276754</v>
      </c>
      <c r="B134659" t="s">
        <v>23</v>
      </c>
      <c r="C134659">
        <v>1</v>
      </c>
      <c r="D134659">
        <v>2.99</v>
      </c>
      <c r="E134659">
        <v>43760</v>
      </c>
      <c r="F134659" t="s">
        <v>108568</v>
      </c>
      <c r="G134659">
        <v>0.86944444444444446</v>
      </c>
      <c r="H134659">
        <v>2.99</v>
      </c>
    </row>
    <row r="134660" spans="1:8" x14ac:dyDescent="0.3">
      <c r="A134660">
        <v>276755</v>
      </c>
      <c r="B134660" t="s">
        <v>23</v>
      </c>
      <c r="C134660">
        <v>2</v>
      </c>
      <c r="D134660">
        <v>2.99</v>
      </c>
      <c r="E134660">
        <v>43762</v>
      </c>
      <c r="F134660" t="s">
        <v>84869</v>
      </c>
      <c r="G134660">
        <v>0.97638888888888886</v>
      </c>
      <c r="H134660">
        <v>5.98</v>
      </c>
    </row>
    <row r="134661" spans="1:8" x14ac:dyDescent="0.3">
      <c r="A134661">
        <v>276756</v>
      </c>
      <c r="B134661" t="s">
        <v>21</v>
      </c>
      <c r="C134661">
        <v>1</v>
      </c>
      <c r="D134661">
        <v>99.99</v>
      </c>
      <c r="E134661">
        <v>43760</v>
      </c>
      <c r="F134661" t="s">
        <v>35641</v>
      </c>
      <c r="G134661">
        <v>0.88124999999999998</v>
      </c>
      <c r="H134661">
        <v>99.99</v>
      </c>
    </row>
    <row r="134662" spans="1:8" x14ac:dyDescent="0.3">
      <c r="A134662">
        <v>276757</v>
      </c>
      <c r="B134662" t="s">
        <v>33</v>
      </c>
      <c r="C134662">
        <v>1</v>
      </c>
      <c r="D134662">
        <v>600</v>
      </c>
      <c r="E134662">
        <v>43760</v>
      </c>
      <c r="F134662" t="s">
        <v>29753</v>
      </c>
      <c r="G134662">
        <v>0.56111111111111112</v>
      </c>
      <c r="H134662">
        <v>600</v>
      </c>
    </row>
    <row r="134663" spans="1:8" x14ac:dyDescent="0.3">
      <c r="A134663">
        <v>276758</v>
      </c>
      <c r="B134663" t="s">
        <v>21</v>
      </c>
      <c r="C134663">
        <v>1</v>
      </c>
      <c r="D134663">
        <v>99.99</v>
      </c>
      <c r="E134663">
        <v>43743</v>
      </c>
      <c r="F134663" t="s">
        <v>108569</v>
      </c>
      <c r="G134663">
        <v>0.5083333333333333</v>
      </c>
      <c r="H134663">
        <v>99.99</v>
      </c>
    </row>
    <row r="134664" spans="1:8" x14ac:dyDescent="0.3">
      <c r="A134664">
        <v>276759</v>
      </c>
      <c r="B134664" t="s">
        <v>14</v>
      </c>
      <c r="C134664">
        <v>1</v>
      </c>
      <c r="D134664">
        <v>149.99</v>
      </c>
      <c r="E134664">
        <v>43766</v>
      </c>
      <c r="F134664" t="s">
        <v>71264</v>
      </c>
      <c r="G134664">
        <v>0.66736111111111107</v>
      </c>
      <c r="H134664">
        <v>149.99</v>
      </c>
    </row>
    <row r="134665" spans="1:8" x14ac:dyDescent="0.3">
      <c r="A134665">
        <v>276760</v>
      </c>
      <c r="B134665" t="s">
        <v>31</v>
      </c>
      <c r="C134665">
        <v>1</v>
      </c>
      <c r="D134665">
        <v>14.95</v>
      </c>
      <c r="E134665">
        <v>43752</v>
      </c>
      <c r="F134665" t="s">
        <v>108570</v>
      </c>
      <c r="G134665">
        <v>0.91597222222222219</v>
      </c>
      <c r="H134665">
        <v>14.95</v>
      </c>
    </row>
    <row r="134666" spans="1:8" x14ac:dyDescent="0.3">
      <c r="A134666">
        <v>276761</v>
      </c>
      <c r="B134666" t="s">
        <v>17</v>
      </c>
      <c r="C134666">
        <v>1</v>
      </c>
      <c r="D134666">
        <v>3.84</v>
      </c>
      <c r="E134666">
        <v>43740</v>
      </c>
      <c r="F134666" t="s">
        <v>19334</v>
      </c>
      <c r="G134666">
        <v>0.48888888888888887</v>
      </c>
      <c r="H134666">
        <v>3.84</v>
      </c>
    </row>
    <row r="134667" spans="1:8" x14ac:dyDescent="0.3">
      <c r="A134667">
        <v>276762</v>
      </c>
      <c r="B134667" t="s">
        <v>33</v>
      </c>
      <c r="C134667">
        <v>1</v>
      </c>
      <c r="D134667">
        <v>600</v>
      </c>
      <c r="E134667">
        <v>43740</v>
      </c>
      <c r="F134667" t="s">
        <v>108571</v>
      </c>
      <c r="G134667">
        <v>0.5625</v>
      </c>
      <c r="H134667">
        <v>600</v>
      </c>
    </row>
    <row r="134668" spans="1:8" x14ac:dyDescent="0.3">
      <c r="A134668">
        <v>276763</v>
      </c>
      <c r="B134668" t="s">
        <v>41</v>
      </c>
      <c r="C134668">
        <v>1</v>
      </c>
      <c r="D134668">
        <v>150</v>
      </c>
      <c r="E134668">
        <v>43747</v>
      </c>
      <c r="F134668" t="s">
        <v>108572</v>
      </c>
      <c r="G134668">
        <v>0.84375</v>
      </c>
      <c r="H134668">
        <v>150</v>
      </c>
    </row>
    <row r="134669" spans="1:8" x14ac:dyDescent="0.3">
      <c r="A134669">
        <v>276764</v>
      </c>
      <c r="B134669" t="s">
        <v>35</v>
      </c>
      <c r="C134669">
        <v>1</v>
      </c>
      <c r="D134669">
        <v>11.99</v>
      </c>
      <c r="E134669">
        <v>43767</v>
      </c>
      <c r="F134669" t="s">
        <v>108573</v>
      </c>
      <c r="G134669">
        <v>0.625</v>
      </c>
      <c r="H134669">
        <v>11.99</v>
      </c>
    </row>
    <row r="134670" spans="1:8" x14ac:dyDescent="0.3">
      <c r="A134670">
        <v>276765</v>
      </c>
      <c r="B134670" t="s">
        <v>12</v>
      </c>
      <c r="C134670">
        <v>1</v>
      </c>
      <c r="D134670">
        <v>11.95</v>
      </c>
      <c r="E134670">
        <v>43769</v>
      </c>
      <c r="F134670" t="s">
        <v>108574</v>
      </c>
      <c r="G134670">
        <v>0.6430555555555556</v>
      </c>
      <c r="H134670">
        <v>11.95</v>
      </c>
    </row>
    <row r="134671" spans="1:8" x14ac:dyDescent="0.3">
      <c r="A134671">
        <v>276766</v>
      </c>
      <c r="B134671" t="s">
        <v>35</v>
      </c>
      <c r="C134671">
        <v>1</v>
      </c>
      <c r="D134671">
        <v>11.99</v>
      </c>
      <c r="E134671">
        <v>43750</v>
      </c>
      <c r="F134671" t="s">
        <v>108575</v>
      </c>
      <c r="G134671">
        <v>0.20416666666666666</v>
      </c>
      <c r="H134671">
        <v>11.99</v>
      </c>
    </row>
    <row r="134672" spans="1:8" x14ac:dyDescent="0.3">
      <c r="A134672">
        <v>276767</v>
      </c>
      <c r="B134672" t="s">
        <v>35</v>
      </c>
      <c r="C134672">
        <v>1</v>
      </c>
      <c r="D134672">
        <v>11.99</v>
      </c>
      <c r="E134672">
        <v>43740</v>
      </c>
      <c r="F134672" t="s">
        <v>108576</v>
      </c>
      <c r="G134672">
        <v>0.30208333333333331</v>
      </c>
      <c r="H134672">
        <v>11.99</v>
      </c>
    </row>
    <row r="134673" spans="1:8" x14ac:dyDescent="0.3">
      <c r="A134673">
        <v>276768</v>
      </c>
      <c r="B134673" t="s">
        <v>17</v>
      </c>
      <c r="C134673">
        <v>1</v>
      </c>
      <c r="D134673">
        <v>3.84</v>
      </c>
      <c r="E134673">
        <v>43741</v>
      </c>
      <c r="F134673" t="s">
        <v>108577</v>
      </c>
      <c r="G134673">
        <v>0.89444444444444449</v>
      </c>
      <c r="H134673">
        <v>3.84</v>
      </c>
    </row>
    <row r="134674" spans="1:8" x14ac:dyDescent="0.3">
      <c r="A134674">
        <v>276769</v>
      </c>
      <c r="B134674" t="s">
        <v>154</v>
      </c>
      <c r="C134674">
        <v>1</v>
      </c>
      <c r="D134674">
        <v>389.99</v>
      </c>
      <c r="E134674">
        <v>43745</v>
      </c>
      <c r="F134674" t="s">
        <v>29209</v>
      </c>
      <c r="G134674">
        <v>0.82430555555555551</v>
      </c>
      <c r="H134674">
        <v>389.99</v>
      </c>
    </row>
    <row r="134675" spans="1:8" x14ac:dyDescent="0.3">
      <c r="A134675">
        <v>276770</v>
      </c>
      <c r="B134675" t="s">
        <v>31</v>
      </c>
      <c r="C134675">
        <v>1</v>
      </c>
      <c r="D134675">
        <v>14.95</v>
      </c>
      <c r="E134675">
        <v>43752</v>
      </c>
      <c r="F134675" t="s">
        <v>108578</v>
      </c>
      <c r="G134675">
        <v>0.8041666666666667</v>
      </c>
      <c r="H134675">
        <v>14.95</v>
      </c>
    </row>
    <row r="134676" spans="1:8" x14ac:dyDescent="0.3">
      <c r="A134676">
        <v>276771</v>
      </c>
      <c r="B134676" t="s">
        <v>23</v>
      </c>
      <c r="C134676">
        <v>1</v>
      </c>
      <c r="D134676">
        <v>2.99</v>
      </c>
      <c r="E134676">
        <v>43746</v>
      </c>
      <c r="F134676" t="s">
        <v>108579</v>
      </c>
      <c r="G134676">
        <v>0.97361111111111109</v>
      </c>
      <c r="H134676">
        <v>2.99</v>
      </c>
    </row>
    <row r="134677" spans="1:8" x14ac:dyDescent="0.3">
      <c r="A134677">
        <v>276772</v>
      </c>
      <c r="B134677" t="s">
        <v>41</v>
      </c>
      <c r="C134677">
        <v>1</v>
      </c>
      <c r="D134677">
        <v>150</v>
      </c>
      <c r="E134677">
        <v>43742</v>
      </c>
      <c r="F134677" t="s">
        <v>108580</v>
      </c>
      <c r="G134677">
        <v>2.0833333333333333E-3</v>
      </c>
      <c r="H134677">
        <v>150</v>
      </c>
    </row>
    <row r="134678" spans="1:8" x14ac:dyDescent="0.3">
      <c r="A134678">
        <v>276773</v>
      </c>
      <c r="B134678" t="s">
        <v>104</v>
      </c>
      <c r="C134678">
        <v>1</v>
      </c>
      <c r="D134678">
        <v>300</v>
      </c>
      <c r="E134678">
        <v>43757</v>
      </c>
      <c r="F134678" t="s">
        <v>108581</v>
      </c>
      <c r="G134678">
        <v>0.88749999999999996</v>
      </c>
      <c r="H134678">
        <v>300</v>
      </c>
    </row>
    <row r="134679" spans="1:8" x14ac:dyDescent="0.3">
      <c r="A134679">
        <v>276774</v>
      </c>
      <c r="B134679" t="s">
        <v>31</v>
      </c>
      <c r="C134679">
        <v>1</v>
      </c>
      <c r="D134679">
        <v>14.95</v>
      </c>
      <c r="E134679">
        <v>43755</v>
      </c>
      <c r="F134679" t="s">
        <v>108582</v>
      </c>
      <c r="G134679">
        <v>0.69513888888888886</v>
      </c>
      <c r="H134679">
        <v>14.95</v>
      </c>
    </row>
    <row r="134680" spans="1:8" x14ac:dyDescent="0.3">
      <c r="A134680">
        <v>276775</v>
      </c>
      <c r="B134680" t="s">
        <v>73</v>
      </c>
      <c r="C134680">
        <v>1</v>
      </c>
      <c r="D134680">
        <v>109.99</v>
      </c>
      <c r="E134680">
        <v>43758</v>
      </c>
      <c r="F134680" t="s">
        <v>12966</v>
      </c>
      <c r="G134680">
        <v>0.37986111111111109</v>
      </c>
      <c r="H134680">
        <v>109.99</v>
      </c>
    </row>
    <row r="134681" spans="1:8" x14ac:dyDescent="0.3">
      <c r="A134681">
        <v>276776</v>
      </c>
      <c r="B134681" t="s">
        <v>23</v>
      </c>
      <c r="C134681">
        <v>2</v>
      </c>
      <c r="D134681">
        <v>2.99</v>
      </c>
      <c r="E134681">
        <v>43755</v>
      </c>
      <c r="F134681" t="s">
        <v>108583</v>
      </c>
      <c r="G134681">
        <v>0.25624999999999998</v>
      </c>
      <c r="H134681">
        <v>5.98</v>
      </c>
    </row>
    <row r="134682" spans="1:8" x14ac:dyDescent="0.3">
      <c r="A134682">
        <v>276777</v>
      </c>
      <c r="B134682" t="s">
        <v>31</v>
      </c>
      <c r="C134682">
        <v>1</v>
      </c>
      <c r="D134682">
        <v>14.95</v>
      </c>
      <c r="E134682">
        <v>43752</v>
      </c>
      <c r="F134682" t="s">
        <v>108584</v>
      </c>
      <c r="G134682">
        <v>0.40486111111111112</v>
      </c>
      <c r="H134682">
        <v>14.95</v>
      </c>
    </row>
    <row r="134683" spans="1:8" x14ac:dyDescent="0.3">
      <c r="A134683">
        <v>276778</v>
      </c>
      <c r="B134683" t="s">
        <v>35</v>
      </c>
      <c r="C134683">
        <v>1</v>
      </c>
      <c r="D134683">
        <v>11.99</v>
      </c>
      <c r="E134683">
        <v>43741</v>
      </c>
      <c r="F134683" t="s">
        <v>108585</v>
      </c>
      <c r="G134683">
        <v>0.80208333333333337</v>
      </c>
      <c r="H134683">
        <v>11.99</v>
      </c>
    </row>
    <row r="134684" spans="1:8" x14ac:dyDescent="0.3">
      <c r="A134684">
        <v>276779</v>
      </c>
      <c r="B134684" t="s">
        <v>35</v>
      </c>
      <c r="C134684">
        <v>2</v>
      </c>
      <c r="D134684">
        <v>11.99</v>
      </c>
      <c r="E134684">
        <v>43745</v>
      </c>
      <c r="F134684" t="s">
        <v>69485</v>
      </c>
      <c r="G134684">
        <v>0.64722222222222225</v>
      </c>
      <c r="H134684">
        <v>23.98</v>
      </c>
    </row>
    <row r="134685" spans="1:8" x14ac:dyDescent="0.3">
      <c r="A134685">
        <v>276780</v>
      </c>
      <c r="B134685" t="s">
        <v>35</v>
      </c>
      <c r="C134685">
        <v>1</v>
      </c>
      <c r="D134685">
        <v>11.99</v>
      </c>
      <c r="E134685">
        <v>43744</v>
      </c>
      <c r="F134685" t="s">
        <v>108586</v>
      </c>
      <c r="G134685">
        <v>0.77847222222222223</v>
      </c>
      <c r="H134685">
        <v>11.99</v>
      </c>
    </row>
    <row r="134686" spans="1:8" x14ac:dyDescent="0.3">
      <c r="A134686">
        <v>276781</v>
      </c>
      <c r="B134686" t="s">
        <v>17</v>
      </c>
      <c r="C134686">
        <v>1</v>
      </c>
      <c r="D134686">
        <v>3.84</v>
      </c>
      <c r="E134686">
        <v>43765</v>
      </c>
      <c r="F134686" t="s">
        <v>108587</v>
      </c>
      <c r="G134686">
        <v>0.70694444444444449</v>
      </c>
      <c r="H134686">
        <v>3.84</v>
      </c>
    </row>
    <row r="134687" spans="1:8" x14ac:dyDescent="0.3">
      <c r="A134687">
        <v>276782</v>
      </c>
      <c r="B134687" t="s">
        <v>23</v>
      </c>
      <c r="C134687">
        <v>1</v>
      </c>
      <c r="D134687">
        <v>2.99</v>
      </c>
      <c r="E134687">
        <v>43757</v>
      </c>
      <c r="F134687" t="s">
        <v>108588</v>
      </c>
      <c r="G134687">
        <v>0.21944444444444444</v>
      </c>
      <c r="H134687">
        <v>2.99</v>
      </c>
    </row>
    <row r="134688" spans="1:8" x14ac:dyDescent="0.3">
      <c r="A134688">
        <v>276783</v>
      </c>
      <c r="B134688" t="s">
        <v>21</v>
      </c>
      <c r="C134688">
        <v>1</v>
      </c>
      <c r="D134688">
        <v>99.99</v>
      </c>
      <c r="E134688">
        <v>43745</v>
      </c>
      <c r="F134688" t="s">
        <v>108589</v>
      </c>
      <c r="G134688">
        <v>0.63541666666666663</v>
      </c>
      <c r="H134688">
        <v>99.99</v>
      </c>
    </row>
    <row r="134689" spans="1:8" x14ac:dyDescent="0.3">
      <c r="A134689">
        <v>276784</v>
      </c>
      <c r="B134689" t="s">
        <v>31</v>
      </c>
      <c r="C134689">
        <v>2</v>
      </c>
      <c r="D134689">
        <v>14.95</v>
      </c>
      <c r="E134689">
        <v>43745</v>
      </c>
      <c r="F134689" t="s">
        <v>108590</v>
      </c>
      <c r="G134689">
        <v>0.53263888888888888</v>
      </c>
      <c r="H134689">
        <v>29.9</v>
      </c>
    </row>
    <row r="134690" spans="1:8" x14ac:dyDescent="0.3">
      <c r="A134690">
        <v>276785</v>
      </c>
      <c r="B134690" t="s">
        <v>23</v>
      </c>
      <c r="C134690">
        <v>1</v>
      </c>
      <c r="D134690">
        <v>2.99</v>
      </c>
      <c r="E134690">
        <v>43748</v>
      </c>
      <c r="F134690" t="s">
        <v>108591</v>
      </c>
      <c r="G134690">
        <v>0.50069444444444444</v>
      </c>
      <c r="H134690">
        <v>2.99</v>
      </c>
    </row>
    <row r="134691" spans="1:8" x14ac:dyDescent="0.3">
      <c r="A134691">
        <v>276786</v>
      </c>
      <c r="B134691" t="s">
        <v>154</v>
      </c>
      <c r="C134691">
        <v>1</v>
      </c>
      <c r="D134691">
        <v>389.99</v>
      </c>
      <c r="E134691">
        <v>43768</v>
      </c>
      <c r="F134691" t="s">
        <v>108592</v>
      </c>
      <c r="G134691">
        <v>0.75138888888888888</v>
      </c>
      <c r="H134691">
        <v>389.99</v>
      </c>
    </row>
    <row r="134692" spans="1:8" x14ac:dyDescent="0.3">
      <c r="A134692">
        <v>276787</v>
      </c>
      <c r="B134692" t="s">
        <v>21</v>
      </c>
      <c r="C134692">
        <v>1</v>
      </c>
      <c r="D134692">
        <v>99.99</v>
      </c>
      <c r="E134692">
        <v>43758</v>
      </c>
      <c r="F134692" t="s">
        <v>108593</v>
      </c>
      <c r="G134692">
        <v>0.36388888888888887</v>
      </c>
      <c r="H134692">
        <v>99.99</v>
      </c>
    </row>
    <row r="134693" spans="1:8" x14ac:dyDescent="0.3">
      <c r="A134693">
        <v>276788</v>
      </c>
      <c r="B134693" t="s">
        <v>35</v>
      </c>
      <c r="C134693">
        <v>1</v>
      </c>
      <c r="D134693">
        <v>11.99</v>
      </c>
      <c r="E134693">
        <v>43750</v>
      </c>
      <c r="F134693" t="s">
        <v>79528</v>
      </c>
      <c r="G134693">
        <v>0.85</v>
      </c>
      <c r="H134693">
        <v>11.99</v>
      </c>
    </row>
    <row r="134694" spans="1:8" x14ac:dyDescent="0.3">
      <c r="A134694">
        <v>276788</v>
      </c>
      <c r="B134694" t="s">
        <v>23</v>
      </c>
      <c r="C134694">
        <v>1</v>
      </c>
      <c r="D134694">
        <v>2.99</v>
      </c>
      <c r="E134694">
        <v>43750</v>
      </c>
      <c r="F134694" t="s">
        <v>79528</v>
      </c>
      <c r="G134694">
        <v>0.85</v>
      </c>
      <c r="H134694">
        <v>2.99</v>
      </c>
    </row>
    <row r="134695" spans="1:8" x14ac:dyDescent="0.3">
      <c r="A134695">
        <v>276789</v>
      </c>
      <c r="B134695" t="s">
        <v>17</v>
      </c>
      <c r="C134695">
        <v>1</v>
      </c>
      <c r="D134695">
        <v>3.84</v>
      </c>
      <c r="E134695">
        <v>43751</v>
      </c>
      <c r="F134695" t="s">
        <v>108594</v>
      </c>
      <c r="G134695">
        <v>0.42083333333333334</v>
      </c>
      <c r="H134695">
        <v>3.84</v>
      </c>
    </row>
    <row r="134696" spans="1:8" x14ac:dyDescent="0.3">
      <c r="A134696">
        <v>276790</v>
      </c>
      <c r="B134696" t="s">
        <v>23</v>
      </c>
      <c r="C134696">
        <v>1</v>
      </c>
      <c r="D134696">
        <v>2.99</v>
      </c>
      <c r="E134696">
        <v>43763</v>
      </c>
      <c r="F134696" t="s">
        <v>108595</v>
      </c>
      <c r="G134696">
        <v>0.83402777777777781</v>
      </c>
      <c r="H134696">
        <v>2.99</v>
      </c>
    </row>
    <row r="134697" spans="1:8" x14ac:dyDescent="0.3">
      <c r="A134697">
        <v>276791</v>
      </c>
      <c r="B134697" t="s">
        <v>31</v>
      </c>
      <c r="C134697">
        <v>1</v>
      </c>
      <c r="D134697">
        <v>14.95</v>
      </c>
      <c r="E134697">
        <v>43741</v>
      </c>
      <c r="F134697" t="s">
        <v>108596</v>
      </c>
      <c r="G134697">
        <v>0.29236111111111113</v>
      </c>
      <c r="H134697">
        <v>14.95</v>
      </c>
    </row>
    <row r="134698" spans="1:8" x14ac:dyDescent="0.3">
      <c r="A134698">
        <v>276792</v>
      </c>
      <c r="B134698" t="s">
        <v>35</v>
      </c>
      <c r="C134698">
        <v>1</v>
      </c>
      <c r="D134698">
        <v>11.99</v>
      </c>
      <c r="E134698">
        <v>43742</v>
      </c>
      <c r="F134698" t="s">
        <v>108597</v>
      </c>
      <c r="G134698">
        <v>0.93888888888888888</v>
      </c>
      <c r="H134698">
        <v>11.99</v>
      </c>
    </row>
    <row r="134699" spans="1:8" x14ac:dyDescent="0.3">
      <c r="A134699">
        <v>276793</v>
      </c>
      <c r="B134699" t="s">
        <v>104</v>
      </c>
      <c r="C134699">
        <v>1</v>
      </c>
      <c r="D134699">
        <v>300</v>
      </c>
      <c r="E134699">
        <v>43751</v>
      </c>
      <c r="F134699" t="s">
        <v>27195</v>
      </c>
      <c r="G134699">
        <v>0.52361111111111114</v>
      </c>
      <c r="H134699">
        <v>300</v>
      </c>
    </row>
    <row r="134700" spans="1:8" x14ac:dyDescent="0.3">
      <c r="A134700">
        <v>276794</v>
      </c>
      <c r="B134700" t="s">
        <v>73</v>
      </c>
      <c r="C134700">
        <v>1</v>
      </c>
      <c r="D134700">
        <v>109.99</v>
      </c>
      <c r="E134700">
        <v>43750</v>
      </c>
      <c r="F134700" t="s">
        <v>108598</v>
      </c>
      <c r="G134700">
        <v>0.85486111111111107</v>
      </c>
      <c r="H134700">
        <v>109.99</v>
      </c>
    </row>
    <row r="134701" spans="1:8" x14ac:dyDescent="0.3">
      <c r="A134701">
        <v>276795</v>
      </c>
      <c r="B134701" t="s">
        <v>31</v>
      </c>
      <c r="C134701">
        <v>1</v>
      </c>
      <c r="D134701">
        <v>14.95</v>
      </c>
      <c r="E134701">
        <v>43744</v>
      </c>
      <c r="F134701" t="s">
        <v>108599</v>
      </c>
      <c r="G134701">
        <v>0.26319444444444445</v>
      </c>
      <c r="H134701">
        <v>14.95</v>
      </c>
    </row>
    <row r="134702" spans="1:8" x14ac:dyDescent="0.3">
      <c r="A134702">
        <v>276796</v>
      </c>
      <c r="B134702" t="s">
        <v>14</v>
      </c>
      <c r="C134702">
        <v>1</v>
      </c>
      <c r="D134702">
        <v>149.99</v>
      </c>
      <c r="E134702">
        <v>43750</v>
      </c>
      <c r="F134702" t="s">
        <v>108600</v>
      </c>
      <c r="G134702">
        <v>0.28749999999999998</v>
      </c>
      <c r="H134702">
        <v>149.99</v>
      </c>
    </row>
    <row r="134703" spans="1:8" x14ac:dyDescent="0.3">
      <c r="A134703">
        <v>276797</v>
      </c>
      <c r="B134703" t="s">
        <v>23</v>
      </c>
      <c r="C134703">
        <v>1</v>
      </c>
      <c r="D134703">
        <v>2.99</v>
      </c>
      <c r="E134703">
        <v>43765</v>
      </c>
      <c r="F134703" t="s">
        <v>64377</v>
      </c>
      <c r="G134703">
        <v>0.48055555555555557</v>
      </c>
      <c r="H134703">
        <v>2.99</v>
      </c>
    </row>
    <row r="134704" spans="1:8" x14ac:dyDescent="0.3">
      <c r="A134704">
        <v>276798</v>
      </c>
      <c r="B134704" t="s">
        <v>104</v>
      </c>
      <c r="C134704">
        <v>1</v>
      </c>
      <c r="D134704">
        <v>300</v>
      </c>
      <c r="E134704">
        <v>43749</v>
      </c>
      <c r="F134704" t="s">
        <v>108601</v>
      </c>
      <c r="G134704">
        <v>0.54374999999999996</v>
      </c>
      <c r="H134704">
        <v>300</v>
      </c>
    </row>
    <row r="134705" spans="1:8" x14ac:dyDescent="0.3">
      <c r="A134705">
        <v>276799</v>
      </c>
      <c r="B134705" t="s">
        <v>41</v>
      </c>
      <c r="C134705">
        <v>1</v>
      </c>
      <c r="D134705">
        <v>150</v>
      </c>
      <c r="E134705">
        <v>43757</v>
      </c>
      <c r="F134705" t="s">
        <v>108602</v>
      </c>
      <c r="G134705">
        <v>0.7368055555555556</v>
      </c>
      <c r="H134705">
        <v>150</v>
      </c>
    </row>
    <row r="134706" spans="1:8" x14ac:dyDescent="0.3">
      <c r="A134706">
        <v>276800</v>
      </c>
      <c r="B134706" t="s">
        <v>21</v>
      </c>
      <c r="C134706">
        <v>2</v>
      </c>
      <c r="D134706">
        <v>99.99</v>
      </c>
      <c r="E134706">
        <v>43742</v>
      </c>
      <c r="F134706" t="s">
        <v>108603</v>
      </c>
      <c r="G134706">
        <v>0.15694444444444444</v>
      </c>
      <c r="H134706">
        <v>199.98</v>
      </c>
    </row>
    <row r="134707" spans="1:8" x14ac:dyDescent="0.3">
      <c r="A134707">
        <v>276801</v>
      </c>
      <c r="B134707" t="s">
        <v>26</v>
      </c>
      <c r="C134707">
        <v>1</v>
      </c>
      <c r="D134707">
        <v>999.99</v>
      </c>
      <c r="E134707">
        <v>43758</v>
      </c>
      <c r="F134707" t="s">
        <v>108604</v>
      </c>
      <c r="G134707">
        <v>0.90486111111111112</v>
      </c>
      <c r="H134707">
        <v>999.99</v>
      </c>
    </row>
    <row r="134708" spans="1:8" x14ac:dyDescent="0.3">
      <c r="A134708">
        <v>276802</v>
      </c>
      <c r="B134708" t="s">
        <v>17</v>
      </c>
      <c r="C134708">
        <v>2</v>
      </c>
      <c r="D134708">
        <v>3.84</v>
      </c>
      <c r="E134708">
        <v>43757</v>
      </c>
      <c r="F134708" t="s">
        <v>74081</v>
      </c>
      <c r="G134708">
        <v>0.96944444444444444</v>
      </c>
      <c r="H134708">
        <v>7.68</v>
      </c>
    </row>
    <row r="134709" spans="1:8" x14ac:dyDescent="0.3">
      <c r="A134709">
        <v>276803</v>
      </c>
      <c r="B134709" t="s">
        <v>35</v>
      </c>
      <c r="C134709">
        <v>1</v>
      </c>
      <c r="D134709">
        <v>11.99</v>
      </c>
      <c r="E134709">
        <v>43756</v>
      </c>
      <c r="F134709" t="s">
        <v>57709</v>
      </c>
      <c r="G134709">
        <v>0.5708333333333333</v>
      </c>
      <c r="H134709">
        <v>11.99</v>
      </c>
    </row>
    <row r="134710" spans="1:8" x14ac:dyDescent="0.3">
      <c r="A134710">
        <v>276804</v>
      </c>
      <c r="B134710" t="s">
        <v>154</v>
      </c>
      <c r="C134710">
        <v>1</v>
      </c>
      <c r="D134710">
        <v>389.99</v>
      </c>
      <c r="E134710">
        <v>43756</v>
      </c>
      <c r="F134710" t="s">
        <v>108605</v>
      </c>
      <c r="G134710">
        <v>0.44166666666666665</v>
      </c>
      <c r="H134710">
        <v>389.99</v>
      </c>
    </row>
    <row r="134711" spans="1:8" x14ac:dyDescent="0.3">
      <c r="A134711">
        <v>276805</v>
      </c>
      <c r="B134711" t="s">
        <v>104</v>
      </c>
      <c r="C134711">
        <v>1</v>
      </c>
      <c r="D134711">
        <v>300</v>
      </c>
      <c r="E134711">
        <v>43751</v>
      </c>
      <c r="F134711" t="s">
        <v>108606</v>
      </c>
      <c r="G134711">
        <v>0.44930555555555557</v>
      </c>
      <c r="H134711">
        <v>300</v>
      </c>
    </row>
    <row r="134712" spans="1:8" x14ac:dyDescent="0.3">
      <c r="A134712">
        <v>276806</v>
      </c>
      <c r="B134712" t="s">
        <v>21</v>
      </c>
      <c r="C134712">
        <v>2</v>
      </c>
      <c r="D134712">
        <v>99.99</v>
      </c>
      <c r="E134712">
        <v>43740</v>
      </c>
      <c r="F134712" t="s">
        <v>108607</v>
      </c>
      <c r="G134712">
        <v>0.7055555555555556</v>
      </c>
      <c r="H134712">
        <v>199.98</v>
      </c>
    </row>
    <row r="134713" spans="1:8" x14ac:dyDescent="0.3">
      <c r="A134713">
        <v>276807</v>
      </c>
      <c r="B134713" t="s">
        <v>23</v>
      </c>
      <c r="C134713">
        <v>1</v>
      </c>
      <c r="D134713">
        <v>2.99</v>
      </c>
      <c r="E134713">
        <v>43763</v>
      </c>
      <c r="F134713" t="s">
        <v>59773</v>
      </c>
      <c r="G134713">
        <v>0.57986111111111116</v>
      </c>
      <c r="H134713">
        <v>2.99</v>
      </c>
    </row>
    <row r="134714" spans="1:8" x14ac:dyDescent="0.3">
      <c r="A134714">
        <v>276808</v>
      </c>
      <c r="B134714" t="s">
        <v>23</v>
      </c>
      <c r="C134714">
        <v>2</v>
      </c>
      <c r="D134714">
        <v>2.99</v>
      </c>
      <c r="E134714">
        <v>43743</v>
      </c>
      <c r="F134714" t="s">
        <v>22476</v>
      </c>
      <c r="G134714">
        <v>0.53541666666666665</v>
      </c>
      <c r="H134714">
        <v>5.98</v>
      </c>
    </row>
    <row r="134715" spans="1:8" x14ac:dyDescent="0.3">
      <c r="A134715">
        <v>276809</v>
      </c>
      <c r="B134715" t="s">
        <v>14</v>
      </c>
      <c r="C134715">
        <v>1</v>
      </c>
      <c r="D134715">
        <v>149.99</v>
      </c>
      <c r="E134715">
        <v>43761</v>
      </c>
      <c r="F134715" t="s">
        <v>108608</v>
      </c>
      <c r="G134715">
        <v>0.31666666666666665</v>
      </c>
      <c r="H134715">
        <v>149.99</v>
      </c>
    </row>
    <row r="134716" spans="1:8" x14ac:dyDescent="0.3">
      <c r="A134716">
        <v>276810</v>
      </c>
      <c r="B134716" t="s">
        <v>12</v>
      </c>
      <c r="C134716">
        <v>1</v>
      </c>
      <c r="D134716">
        <v>11.95</v>
      </c>
      <c r="E134716">
        <v>43768</v>
      </c>
      <c r="F134716" t="s">
        <v>108609</v>
      </c>
      <c r="G134716">
        <v>0.67708333333333337</v>
      </c>
      <c r="H134716">
        <v>11.95</v>
      </c>
    </row>
    <row r="134717" spans="1:8" x14ac:dyDescent="0.3">
      <c r="A134717">
        <v>276810</v>
      </c>
      <c r="B134717" t="s">
        <v>12</v>
      </c>
      <c r="C134717">
        <v>1</v>
      </c>
      <c r="D134717">
        <v>11.95</v>
      </c>
      <c r="E134717">
        <v>43768</v>
      </c>
      <c r="F134717" t="s">
        <v>108609</v>
      </c>
      <c r="G134717">
        <v>0.67708333333333337</v>
      </c>
      <c r="H134717">
        <v>11.95</v>
      </c>
    </row>
    <row r="134718" spans="1:8" x14ac:dyDescent="0.3">
      <c r="A134718">
        <v>276811</v>
      </c>
      <c r="B134718" t="s">
        <v>8</v>
      </c>
      <c r="C134718">
        <v>1</v>
      </c>
      <c r="D134718">
        <v>1700</v>
      </c>
      <c r="E134718">
        <v>43748</v>
      </c>
      <c r="F134718" t="s">
        <v>108610</v>
      </c>
      <c r="G134718">
        <v>0.7006944444444444</v>
      </c>
      <c r="H134718">
        <v>1700</v>
      </c>
    </row>
    <row r="134719" spans="1:8" x14ac:dyDescent="0.3">
      <c r="A134719">
        <v>276812</v>
      </c>
      <c r="B134719" t="s">
        <v>12</v>
      </c>
      <c r="C134719">
        <v>1</v>
      </c>
      <c r="D134719">
        <v>11.95</v>
      </c>
      <c r="E134719">
        <v>43767</v>
      </c>
      <c r="F134719" t="s">
        <v>108611</v>
      </c>
      <c r="G134719">
        <v>0.60486111111111107</v>
      </c>
      <c r="H134719">
        <v>11.95</v>
      </c>
    </row>
    <row r="134720" spans="1:8" x14ac:dyDescent="0.3">
      <c r="A134720">
        <v>276813</v>
      </c>
      <c r="B134720" t="s">
        <v>14</v>
      </c>
      <c r="C134720">
        <v>1</v>
      </c>
      <c r="D134720">
        <v>149.99</v>
      </c>
      <c r="E134720">
        <v>43744</v>
      </c>
      <c r="F134720" t="s">
        <v>108612</v>
      </c>
      <c r="G134720">
        <v>4.3749999999999997E-2</v>
      </c>
      <c r="H134720">
        <v>149.99</v>
      </c>
    </row>
    <row r="134721" spans="1:8" x14ac:dyDescent="0.3">
      <c r="A134721">
        <v>276814</v>
      </c>
      <c r="B134721" t="s">
        <v>23</v>
      </c>
      <c r="C134721">
        <v>2</v>
      </c>
      <c r="D134721">
        <v>2.99</v>
      </c>
      <c r="E134721">
        <v>43748</v>
      </c>
      <c r="F134721" t="s">
        <v>108613</v>
      </c>
      <c r="G134721">
        <v>0.79305555555555551</v>
      </c>
      <c r="H134721">
        <v>5.98</v>
      </c>
    </row>
    <row r="134722" spans="1:8" x14ac:dyDescent="0.3">
      <c r="A134722">
        <v>276815</v>
      </c>
      <c r="B134722" t="s">
        <v>23</v>
      </c>
      <c r="C134722">
        <v>1</v>
      </c>
      <c r="D134722">
        <v>2.99</v>
      </c>
      <c r="E134722">
        <v>43745</v>
      </c>
      <c r="F134722" t="s">
        <v>89929</v>
      </c>
      <c r="G134722">
        <v>0.71875</v>
      </c>
      <c r="H134722">
        <v>2.99</v>
      </c>
    </row>
    <row r="134723" spans="1:8" x14ac:dyDescent="0.3">
      <c r="A134723">
        <v>276816</v>
      </c>
      <c r="B134723" t="s">
        <v>14</v>
      </c>
      <c r="C134723">
        <v>1</v>
      </c>
      <c r="D134723">
        <v>149.99</v>
      </c>
      <c r="E134723">
        <v>43763</v>
      </c>
      <c r="F134723" t="s">
        <v>25819</v>
      </c>
      <c r="G134723">
        <v>0.76597222222222228</v>
      </c>
      <c r="H134723">
        <v>149.99</v>
      </c>
    </row>
    <row r="134724" spans="1:8" x14ac:dyDescent="0.3">
      <c r="A134724">
        <v>276817</v>
      </c>
      <c r="B134724" t="s">
        <v>12</v>
      </c>
      <c r="C134724">
        <v>1</v>
      </c>
      <c r="D134724">
        <v>11.95</v>
      </c>
      <c r="E134724">
        <v>43756</v>
      </c>
      <c r="F134724" t="s">
        <v>65207</v>
      </c>
      <c r="G134724">
        <v>0.49861111111111112</v>
      </c>
      <c r="H134724">
        <v>11.95</v>
      </c>
    </row>
    <row r="134725" spans="1:8" x14ac:dyDescent="0.3">
      <c r="A134725">
        <v>276818</v>
      </c>
      <c r="B134725" t="s">
        <v>79</v>
      </c>
      <c r="C134725">
        <v>1</v>
      </c>
      <c r="D134725">
        <v>379.99</v>
      </c>
      <c r="E134725">
        <v>43752</v>
      </c>
      <c r="F134725" t="s">
        <v>108614</v>
      </c>
      <c r="G134725">
        <v>0.65277777777777779</v>
      </c>
      <c r="H134725">
        <v>379.99</v>
      </c>
    </row>
    <row r="134726" spans="1:8" x14ac:dyDescent="0.3">
      <c r="A134726">
        <v>276819</v>
      </c>
      <c r="B134726" t="s">
        <v>23</v>
      </c>
      <c r="C134726">
        <v>1</v>
      </c>
      <c r="D134726">
        <v>2.99</v>
      </c>
      <c r="E134726">
        <v>43745</v>
      </c>
      <c r="F134726" t="s">
        <v>101658</v>
      </c>
      <c r="G134726">
        <v>0.80277777777777781</v>
      </c>
      <c r="H134726">
        <v>2.99</v>
      </c>
    </row>
    <row r="134727" spans="1:8" x14ac:dyDescent="0.3">
      <c r="A134727">
        <v>276820</v>
      </c>
      <c r="B134727" t="s">
        <v>35</v>
      </c>
      <c r="C134727">
        <v>1</v>
      </c>
      <c r="D134727">
        <v>11.99</v>
      </c>
      <c r="E134727">
        <v>43763</v>
      </c>
      <c r="F134727" t="s">
        <v>108615</v>
      </c>
      <c r="G134727">
        <v>0.52986111111111112</v>
      </c>
      <c r="H134727">
        <v>11.99</v>
      </c>
    </row>
    <row r="134728" spans="1:8" x14ac:dyDescent="0.3">
      <c r="A134728">
        <v>276821</v>
      </c>
      <c r="B134728" t="s">
        <v>35</v>
      </c>
      <c r="C134728">
        <v>1</v>
      </c>
      <c r="D134728">
        <v>11.99</v>
      </c>
      <c r="E134728">
        <v>43769</v>
      </c>
      <c r="F134728" t="s">
        <v>108616</v>
      </c>
      <c r="G134728">
        <v>0.89861111111111114</v>
      </c>
      <c r="H134728">
        <v>11.99</v>
      </c>
    </row>
    <row r="134729" spans="1:8" x14ac:dyDescent="0.3">
      <c r="A134729">
        <v>276822</v>
      </c>
      <c r="B134729" t="s">
        <v>70</v>
      </c>
      <c r="C134729">
        <v>1</v>
      </c>
      <c r="D134729">
        <v>700</v>
      </c>
      <c r="E134729">
        <v>43751</v>
      </c>
      <c r="F134729" t="s">
        <v>46284</v>
      </c>
      <c r="G134729">
        <v>0.88472222222222219</v>
      </c>
      <c r="H134729">
        <v>700</v>
      </c>
    </row>
    <row r="134730" spans="1:8" x14ac:dyDescent="0.3">
      <c r="A134730">
        <v>276823</v>
      </c>
      <c r="B134730" t="s">
        <v>35</v>
      </c>
      <c r="C134730">
        <v>1</v>
      </c>
      <c r="D134730">
        <v>11.99</v>
      </c>
      <c r="E134730">
        <v>43746</v>
      </c>
      <c r="F134730" t="s">
        <v>108617</v>
      </c>
      <c r="G134730">
        <v>0.52013888888888893</v>
      </c>
      <c r="H134730">
        <v>11.99</v>
      </c>
    </row>
    <row r="134731" spans="1:8" x14ac:dyDescent="0.3">
      <c r="A134731">
        <v>276824</v>
      </c>
      <c r="B134731" t="s">
        <v>12</v>
      </c>
      <c r="C134731">
        <v>1</v>
      </c>
      <c r="D134731">
        <v>11.95</v>
      </c>
      <c r="E134731">
        <v>43741</v>
      </c>
      <c r="F134731" t="s">
        <v>76352</v>
      </c>
      <c r="G134731">
        <v>0.64027777777777772</v>
      </c>
      <c r="H134731">
        <v>11.95</v>
      </c>
    </row>
    <row r="134732" spans="1:8" x14ac:dyDescent="0.3">
      <c r="A134732">
        <v>276825</v>
      </c>
      <c r="B134732" t="s">
        <v>41</v>
      </c>
      <c r="C134732">
        <v>1</v>
      </c>
      <c r="D134732">
        <v>150</v>
      </c>
      <c r="E134732">
        <v>43765</v>
      </c>
      <c r="F134732" t="s">
        <v>108618</v>
      </c>
      <c r="G134732">
        <v>0.79097222222222219</v>
      </c>
      <c r="H134732">
        <v>150</v>
      </c>
    </row>
    <row r="134733" spans="1:8" x14ac:dyDescent="0.3">
      <c r="A134733">
        <v>276826</v>
      </c>
      <c r="B134733" t="s">
        <v>73</v>
      </c>
      <c r="C134733">
        <v>1</v>
      </c>
      <c r="D134733">
        <v>109.99</v>
      </c>
      <c r="E134733">
        <v>43745</v>
      </c>
      <c r="F134733" t="s">
        <v>38676</v>
      </c>
      <c r="G134733">
        <v>0.60555555555555551</v>
      </c>
      <c r="H134733">
        <v>109.99</v>
      </c>
    </row>
    <row r="134734" spans="1:8" x14ac:dyDescent="0.3">
      <c r="A134734">
        <v>276827</v>
      </c>
      <c r="B134734" t="s">
        <v>79</v>
      </c>
      <c r="C134734">
        <v>1</v>
      </c>
      <c r="D134734">
        <v>379.99</v>
      </c>
      <c r="E134734">
        <v>43760</v>
      </c>
      <c r="F134734" t="s">
        <v>108619</v>
      </c>
      <c r="G134734">
        <v>0.50416666666666665</v>
      </c>
      <c r="H134734">
        <v>379.99</v>
      </c>
    </row>
    <row r="134735" spans="1:8" x14ac:dyDescent="0.3">
      <c r="A134735">
        <v>276828</v>
      </c>
      <c r="B134735" t="s">
        <v>17</v>
      </c>
      <c r="C134735">
        <v>3</v>
      </c>
      <c r="D134735">
        <v>3.84</v>
      </c>
      <c r="E134735">
        <v>43742</v>
      </c>
      <c r="F134735" t="s">
        <v>108620</v>
      </c>
      <c r="G134735">
        <v>0.67152777777777772</v>
      </c>
      <c r="H134735">
        <v>11.52</v>
      </c>
    </row>
    <row r="134736" spans="1:8" x14ac:dyDescent="0.3">
      <c r="A134736">
        <v>276829</v>
      </c>
      <c r="B134736" t="s">
        <v>23</v>
      </c>
      <c r="C134736">
        <v>1</v>
      </c>
      <c r="D134736">
        <v>2.99</v>
      </c>
      <c r="E134736">
        <v>43741</v>
      </c>
      <c r="F134736" t="s">
        <v>108621</v>
      </c>
      <c r="G134736">
        <v>0.19583333333333333</v>
      </c>
      <c r="H134736">
        <v>2.99</v>
      </c>
    </row>
    <row r="134737" spans="1:8" x14ac:dyDescent="0.3">
      <c r="A134737">
        <v>276830</v>
      </c>
      <c r="B134737" t="s">
        <v>31</v>
      </c>
      <c r="C134737">
        <v>1</v>
      </c>
      <c r="D134737">
        <v>14.95</v>
      </c>
      <c r="E134737">
        <v>43742</v>
      </c>
      <c r="F134737" t="s">
        <v>108622</v>
      </c>
      <c r="G134737">
        <v>0.46944444444444444</v>
      </c>
      <c r="H134737">
        <v>14.95</v>
      </c>
    </row>
    <row r="134738" spans="1:8" x14ac:dyDescent="0.3">
      <c r="A134738">
        <v>276831</v>
      </c>
      <c r="B134738" t="s">
        <v>41</v>
      </c>
      <c r="C134738">
        <v>1</v>
      </c>
      <c r="D134738">
        <v>150</v>
      </c>
      <c r="E134738">
        <v>43761</v>
      </c>
      <c r="F134738" t="s">
        <v>101098</v>
      </c>
      <c r="G134738">
        <v>0.20069444444444445</v>
      </c>
      <c r="H134738">
        <v>150</v>
      </c>
    </row>
    <row r="134739" spans="1:8" x14ac:dyDescent="0.3">
      <c r="A134739">
        <v>276832</v>
      </c>
      <c r="B134739" t="s">
        <v>17</v>
      </c>
      <c r="C134739">
        <v>1</v>
      </c>
      <c r="D134739">
        <v>3.84</v>
      </c>
      <c r="E134739">
        <v>43764</v>
      </c>
      <c r="F134739" t="s">
        <v>108623</v>
      </c>
      <c r="G134739">
        <v>0.74027777777777781</v>
      </c>
      <c r="H134739">
        <v>3.84</v>
      </c>
    </row>
    <row r="134740" spans="1:8" x14ac:dyDescent="0.3">
      <c r="A134740">
        <v>276833</v>
      </c>
      <c r="B134740" t="s">
        <v>31</v>
      </c>
      <c r="C134740">
        <v>1</v>
      </c>
      <c r="D134740">
        <v>14.95</v>
      </c>
      <c r="E134740">
        <v>43759</v>
      </c>
      <c r="F134740" t="s">
        <v>37749</v>
      </c>
      <c r="G134740">
        <v>0.73541666666666672</v>
      </c>
      <c r="H134740">
        <v>14.95</v>
      </c>
    </row>
    <row r="134741" spans="1:8" x14ac:dyDescent="0.3">
      <c r="A134741">
        <v>276834</v>
      </c>
      <c r="B134741" t="s">
        <v>12</v>
      </c>
      <c r="C134741">
        <v>1</v>
      </c>
      <c r="D134741">
        <v>11.95</v>
      </c>
      <c r="E134741">
        <v>43746</v>
      </c>
      <c r="F134741" t="s">
        <v>108624</v>
      </c>
      <c r="G134741">
        <v>0.60902777777777772</v>
      </c>
      <c r="H134741">
        <v>11.95</v>
      </c>
    </row>
    <row r="134742" spans="1:8" x14ac:dyDescent="0.3">
      <c r="A134742">
        <v>276835</v>
      </c>
      <c r="B134742" t="s">
        <v>23</v>
      </c>
      <c r="C134742">
        <v>3</v>
      </c>
      <c r="D134742">
        <v>2.99</v>
      </c>
      <c r="E134742">
        <v>43745</v>
      </c>
      <c r="F134742" t="s">
        <v>108625</v>
      </c>
      <c r="G134742">
        <v>0.86944444444444446</v>
      </c>
      <c r="H134742">
        <v>8.9700000000000006</v>
      </c>
    </row>
    <row r="134743" spans="1:8" x14ac:dyDescent="0.3">
      <c r="A134743">
        <v>276836</v>
      </c>
      <c r="B134743" t="s">
        <v>23</v>
      </c>
      <c r="C134743">
        <v>1</v>
      </c>
      <c r="D134743">
        <v>2.99</v>
      </c>
      <c r="E134743">
        <v>43743</v>
      </c>
      <c r="F134743" t="s">
        <v>108626</v>
      </c>
      <c r="G134743">
        <v>0.20833333333333334</v>
      </c>
      <c r="H134743">
        <v>2.99</v>
      </c>
    </row>
    <row r="134744" spans="1:8" x14ac:dyDescent="0.3">
      <c r="A134744">
        <v>276837</v>
      </c>
      <c r="B134744" t="s">
        <v>23</v>
      </c>
      <c r="C134744">
        <v>1</v>
      </c>
      <c r="D134744">
        <v>2.99</v>
      </c>
      <c r="E134744">
        <v>43752</v>
      </c>
      <c r="F134744" t="s">
        <v>108627</v>
      </c>
      <c r="G134744">
        <v>0.53263888888888888</v>
      </c>
      <c r="H134744">
        <v>2.99</v>
      </c>
    </row>
    <row r="134745" spans="1:8" x14ac:dyDescent="0.3">
      <c r="A134745">
        <v>276838</v>
      </c>
      <c r="B134745" t="s">
        <v>104</v>
      </c>
      <c r="C134745">
        <v>1</v>
      </c>
      <c r="D134745">
        <v>300</v>
      </c>
      <c r="E134745">
        <v>43760</v>
      </c>
      <c r="F134745" t="s">
        <v>108628</v>
      </c>
      <c r="G134745">
        <v>3.0555555555555555E-2</v>
      </c>
      <c r="H134745">
        <v>300</v>
      </c>
    </row>
    <row r="134746" spans="1:8" x14ac:dyDescent="0.3">
      <c r="A134746">
        <v>276839</v>
      </c>
      <c r="B134746" t="s">
        <v>41</v>
      </c>
      <c r="C134746">
        <v>1</v>
      </c>
      <c r="D134746">
        <v>150</v>
      </c>
      <c r="E134746">
        <v>43754</v>
      </c>
      <c r="F134746" t="s">
        <v>108629</v>
      </c>
      <c r="G134746">
        <v>0.88611111111111107</v>
      </c>
      <c r="H134746">
        <v>150</v>
      </c>
    </row>
    <row r="134747" spans="1:8" x14ac:dyDescent="0.3">
      <c r="A134747">
        <v>276839</v>
      </c>
      <c r="B134747" t="s">
        <v>35</v>
      </c>
      <c r="C134747">
        <v>1</v>
      </c>
      <c r="D134747">
        <v>11.99</v>
      </c>
      <c r="E134747">
        <v>43754</v>
      </c>
      <c r="F134747" t="s">
        <v>108629</v>
      </c>
      <c r="G134747">
        <v>0.88611111111111107</v>
      </c>
      <c r="H134747">
        <v>11.99</v>
      </c>
    </row>
    <row r="134748" spans="1:8" x14ac:dyDescent="0.3">
      <c r="A134748">
        <v>276840</v>
      </c>
      <c r="B134748" t="s">
        <v>12</v>
      </c>
      <c r="C134748">
        <v>1</v>
      </c>
      <c r="D134748">
        <v>11.95</v>
      </c>
      <c r="E134748">
        <v>43769</v>
      </c>
      <c r="F134748" t="s">
        <v>73393</v>
      </c>
      <c r="G134748">
        <v>0.37708333333333333</v>
      </c>
      <c r="H134748">
        <v>11.95</v>
      </c>
    </row>
    <row r="134749" spans="1:8" x14ac:dyDescent="0.3">
      <c r="A134749">
        <v>276841</v>
      </c>
      <c r="B134749" t="s">
        <v>12</v>
      </c>
      <c r="C134749">
        <v>1</v>
      </c>
      <c r="D134749">
        <v>11.95</v>
      </c>
      <c r="E134749">
        <v>43761</v>
      </c>
      <c r="F134749" t="s">
        <v>108630</v>
      </c>
      <c r="G134749">
        <v>0.88749999999999996</v>
      </c>
      <c r="H134749">
        <v>11.95</v>
      </c>
    </row>
    <row r="134750" spans="1:8" x14ac:dyDescent="0.3">
      <c r="A134750">
        <v>276842</v>
      </c>
      <c r="B134750" t="s">
        <v>14</v>
      </c>
      <c r="C134750">
        <v>1</v>
      </c>
      <c r="D134750">
        <v>149.99</v>
      </c>
      <c r="E134750">
        <v>43763</v>
      </c>
      <c r="F134750" t="s">
        <v>76514</v>
      </c>
      <c r="G134750">
        <v>0.46597222222222223</v>
      </c>
      <c r="H134750">
        <v>149.99</v>
      </c>
    </row>
    <row r="134751" spans="1:8" x14ac:dyDescent="0.3">
      <c r="A134751">
        <v>276843</v>
      </c>
      <c r="B134751" t="s">
        <v>33</v>
      </c>
      <c r="C134751">
        <v>1</v>
      </c>
      <c r="D134751">
        <v>600</v>
      </c>
      <c r="E134751">
        <v>43744</v>
      </c>
      <c r="F134751" t="s">
        <v>108631</v>
      </c>
      <c r="G134751">
        <v>0.95694444444444449</v>
      </c>
      <c r="H134751">
        <v>600</v>
      </c>
    </row>
    <row r="134752" spans="1:8" x14ac:dyDescent="0.3">
      <c r="A134752">
        <v>276844</v>
      </c>
      <c r="B134752" t="s">
        <v>104</v>
      </c>
      <c r="C134752">
        <v>1</v>
      </c>
      <c r="D134752">
        <v>300</v>
      </c>
      <c r="E134752">
        <v>43764</v>
      </c>
      <c r="F134752" t="s">
        <v>72253</v>
      </c>
      <c r="G134752">
        <v>0.95208333333333328</v>
      </c>
      <c r="H134752">
        <v>300</v>
      </c>
    </row>
    <row r="134753" spans="1:8" x14ac:dyDescent="0.3">
      <c r="A134753">
        <v>276845</v>
      </c>
      <c r="B134753" t="s">
        <v>17</v>
      </c>
      <c r="C134753">
        <v>1</v>
      </c>
      <c r="D134753">
        <v>3.84</v>
      </c>
      <c r="E134753">
        <v>43750</v>
      </c>
      <c r="F134753" t="s">
        <v>108632</v>
      </c>
      <c r="G134753">
        <v>0.69513888888888886</v>
      </c>
      <c r="H134753">
        <v>3.84</v>
      </c>
    </row>
    <row r="134754" spans="1:8" x14ac:dyDescent="0.3">
      <c r="A134754">
        <v>276846</v>
      </c>
      <c r="B134754" t="s">
        <v>23</v>
      </c>
      <c r="C134754">
        <v>1</v>
      </c>
      <c r="D134754">
        <v>2.99</v>
      </c>
      <c r="E134754">
        <v>43749</v>
      </c>
      <c r="F134754" t="s">
        <v>108633</v>
      </c>
      <c r="G134754">
        <v>0.46319444444444446</v>
      </c>
      <c r="H134754">
        <v>2.99</v>
      </c>
    </row>
    <row r="134755" spans="1:8" x14ac:dyDescent="0.3">
      <c r="A134755">
        <v>276847</v>
      </c>
      <c r="B134755" t="s">
        <v>23</v>
      </c>
      <c r="C134755">
        <v>4</v>
      </c>
      <c r="D134755">
        <v>2.99</v>
      </c>
      <c r="E134755">
        <v>43739</v>
      </c>
      <c r="F134755" t="s">
        <v>80650</v>
      </c>
      <c r="G134755">
        <v>0.21041666666666667</v>
      </c>
      <c r="H134755">
        <v>11.96</v>
      </c>
    </row>
    <row r="134756" spans="1:8" x14ac:dyDescent="0.3">
      <c r="A134756">
        <v>276847</v>
      </c>
      <c r="B134756" t="s">
        <v>35</v>
      </c>
      <c r="C134756">
        <v>2</v>
      </c>
      <c r="D134756">
        <v>11.99</v>
      </c>
      <c r="E134756">
        <v>43739</v>
      </c>
      <c r="F134756" t="s">
        <v>80650</v>
      </c>
      <c r="G134756">
        <v>0.21041666666666667</v>
      </c>
      <c r="H134756">
        <v>23.98</v>
      </c>
    </row>
    <row r="134757" spans="1:8" x14ac:dyDescent="0.3">
      <c r="A134757">
        <v>276848</v>
      </c>
      <c r="B134757" t="s">
        <v>70</v>
      </c>
      <c r="C134757">
        <v>1</v>
      </c>
      <c r="D134757">
        <v>700</v>
      </c>
      <c r="E134757">
        <v>43751</v>
      </c>
      <c r="F134757" t="s">
        <v>108634</v>
      </c>
      <c r="G134757">
        <v>0.83958333333333335</v>
      </c>
      <c r="H134757">
        <v>700</v>
      </c>
    </row>
    <row r="134758" spans="1:8" x14ac:dyDescent="0.3">
      <c r="A134758">
        <v>276848</v>
      </c>
      <c r="B134758" t="s">
        <v>31</v>
      </c>
      <c r="C134758">
        <v>1</v>
      </c>
      <c r="D134758">
        <v>14.95</v>
      </c>
      <c r="E134758">
        <v>43751</v>
      </c>
      <c r="F134758" t="s">
        <v>108634</v>
      </c>
      <c r="G134758">
        <v>0.83958333333333335</v>
      </c>
      <c r="H134758">
        <v>14.95</v>
      </c>
    </row>
    <row r="134759" spans="1:8" x14ac:dyDescent="0.3">
      <c r="A134759">
        <v>276849</v>
      </c>
      <c r="B134759" t="s">
        <v>14</v>
      </c>
      <c r="C134759">
        <v>1</v>
      </c>
      <c r="D134759">
        <v>149.99</v>
      </c>
      <c r="E134759">
        <v>43747</v>
      </c>
      <c r="F134759" t="s">
        <v>81960</v>
      </c>
      <c r="G134759">
        <v>0.71319444444444446</v>
      </c>
      <c r="H134759">
        <v>149.99</v>
      </c>
    </row>
    <row r="134760" spans="1:8" x14ac:dyDescent="0.3">
      <c r="A134760">
        <v>276850</v>
      </c>
      <c r="B134760" t="s">
        <v>23</v>
      </c>
      <c r="C134760">
        <v>3</v>
      </c>
      <c r="D134760">
        <v>2.99</v>
      </c>
      <c r="E134760">
        <v>43760</v>
      </c>
      <c r="F134760" t="s">
        <v>60408</v>
      </c>
      <c r="G134760">
        <v>0.40625</v>
      </c>
      <c r="H134760">
        <v>8.9700000000000006</v>
      </c>
    </row>
    <row r="134761" spans="1:8" x14ac:dyDescent="0.3">
      <c r="A134761">
        <v>276851</v>
      </c>
      <c r="B134761" t="s">
        <v>73</v>
      </c>
      <c r="C134761">
        <v>1</v>
      </c>
      <c r="D134761">
        <v>109.99</v>
      </c>
      <c r="E134761">
        <v>43764</v>
      </c>
      <c r="F134761" t="s">
        <v>108635</v>
      </c>
      <c r="G134761">
        <v>0.55694444444444446</v>
      </c>
      <c r="H134761">
        <v>109.99</v>
      </c>
    </row>
    <row r="134762" spans="1:8" x14ac:dyDescent="0.3">
      <c r="A134762">
        <v>276852</v>
      </c>
      <c r="B134762" t="s">
        <v>41</v>
      </c>
      <c r="C134762">
        <v>1</v>
      </c>
      <c r="D134762">
        <v>150</v>
      </c>
      <c r="E134762">
        <v>43762</v>
      </c>
      <c r="F134762" t="s">
        <v>8150</v>
      </c>
      <c r="G134762">
        <v>0.47569444444444442</v>
      </c>
      <c r="H134762">
        <v>150</v>
      </c>
    </row>
    <row r="134763" spans="1:8" x14ac:dyDescent="0.3">
      <c r="A134763">
        <v>276853</v>
      </c>
      <c r="B134763" t="s">
        <v>104</v>
      </c>
      <c r="C134763">
        <v>1</v>
      </c>
      <c r="D134763">
        <v>300</v>
      </c>
      <c r="E134763">
        <v>43743</v>
      </c>
      <c r="F134763" t="s">
        <v>108636</v>
      </c>
      <c r="G134763">
        <v>0.73541666666666672</v>
      </c>
      <c r="H134763">
        <v>300</v>
      </c>
    </row>
    <row r="134764" spans="1:8" x14ac:dyDescent="0.3">
      <c r="A134764">
        <v>276854</v>
      </c>
      <c r="B134764" t="s">
        <v>12</v>
      </c>
      <c r="C134764">
        <v>1</v>
      </c>
      <c r="D134764">
        <v>11.95</v>
      </c>
      <c r="E134764">
        <v>43755</v>
      </c>
      <c r="F134764" t="s">
        <v>84423</v>
      </c>
      <c r="G134764">
        <v>0.98472222222222228</v>
      </c>
      <c r="H134764">
        <v>11.95</v>
      </c>
    </row>
    <row r="134765" spans="1:8" x14ac:dyDescent="0.3">
      <c r="A134765">
        <v>276855</v>
      </c>
      <c r="B134765" t="s">
        <v>21</v>
      </c>
      <c r="C134765">
        <v>1</v>
      </c>
      <c r="D134765">
        <v>99.99</v>
      </c>
      <c r="E134765">
        <v>43755</v>
      </c>
      <c r="F134765" t="s">
        <v>108637</v>
      </c>
      <c r="G134765">
        <v>0.90763888888888888</v>
      </c>
      <c r="H134765">
        <v>99.99</v>
      </c>
    </row>
    <row r="134766" spans="1:8" x14ac:dyDescent="0.3">
      <c r="A134766">
        <v>276856</v>
      </c>
      <c r="B134766" t="s">
        <v>31</v>
      </c>
      <c r="C134766">
        <v>1</v>
      </c>
      <c r="D134766">
        <v>14.95</v>
      </c>
      <c r="E134766">
        <v>43755</v>
      </c>
      <c r="F134766" t="s">
        <v>76440</v>
      </c>
      <c r="G134766">
        <v>0.40069444444444446</v>
      </c>
      <c r="H134766">
        <v>14.95</v>
      </c>
    </row>
    <row r="134767" spans="1:8" x14ac:dyDescent="0.3">
      <c r="A134767">
        <v>276857</v>
      </c>
      <c r="B134767" t="s">
        <v>31</v>
      </c>
      <c r="C134767">
        <v>1</v>
      </c>
      <c r="D134767">
        <v>14.95</v>
      </c>
      <c r="E134767">
        <v>43741</v>
      </c>
      <c r="F134767" t="s">
        <v>108638</v>
      </c>
      <c r="G134767">
        <v>0.83611111111111114</v>
      </c>
      <c r="H134767">
        <v>14.95</v>
      </c>
    </row>
    <row r="134768" spans="1:8" x14ac:dyDescent="0.3">
      <c r="A134768">
        <v>276858</v>
      </c>
      <c r="B134768" t="s">
        <v>12</v>
      </c>
      <c r="C134768">
        <v>1</v>
      </c>
      <c r="D134768">
        <v>11.95</v>
      </c>
      <c r="E134768">
        <v>43761</v>
      </c>
      <c r="F134768" t="s">
        <v>108639</v>
      </c>
      <c r="G134768">
        <v>0.68819444444444444</v>
      </c>
      <c r="H134768">
        <v>11.95</v>
      </c>
    </row>
    <row r="134769" spans="1:8" x14ac:dyDescent="0.3">
      <c r="A134769">
        <v>276859</v>
      </c>
      <c r="B134769" t="s">
        <v>31</v>
      </c>
      <c r="C134769">
        <v>1</v>
      </c>
      <c r="D134769">
        <v>14.95</v>
      </c>
      <c r="E134769">
        <v>43758</v>
      </c>
      <c r="F134769" t="s">
        <v>108640</v>
      </c>
      <c r="G134769">
        <v>0.30625000000000002</v>
      </c>
      <c r="H134769">
        <v>14.95</v>
      </c>
    </row>
    <row r="134770" spans="1:8" x14ac:dyDescent="0.3">
      <c r="A134770">
        <v>276860</v>
      </c>
      <c r="B134770" t="s">
        <v>12</v>
      </c>
      <c r="C134770">
        <v>1</v>
      </c>
      <c r="D134770">
        <v>11.95</v>
      </c>
      <c r="E134770">
        <v>43768</v>
      </c>
      <c r="F134770" t="s">
        <v>108641</v>
      </c>
      <c r="G134770">
        <v>0.9506944444444444</v>
      </c>
      <c r="H134770">
        <v>11.95</v>
      </c>
    </row>
    <row r="134771" spans="1:8" x14ac:dyDescent="0.3">
      <c r="A134771">
        <v>276861</v>
      </c>
      <c r="B134771" t="s">
        <v>31</v>
      </c>
      <c r="C134771">
        <v>1</v>
      </c>
      <c r="D134771">
        <v>14.95</v>
      </c>
      <c r="E134771">
        <v>43761</v>
      </c>
      <c r="F134771" t="s">
        <v>43396</v>
      </c>
      <c r="G134771">
        <v>0.76111111111111107</v>
      </c>
      <c r="H134771">
        <v>14.95</v>
      </c>
    </row>
    <row r="134772" spans="1:8" x14ac:dyDescent="0.3">
      <c r="A134772">
        <v>276862</v>
      </c>
      <c r="B134772" t="s">
        <v>70</v>
      </c>
      <c r="C134772">
        <v>1</v>
      </c>
      <c r="D134772">
        <v>700</v>
      </c>
      <c r="E134772">
        <v>43741</v>
      </c>
      <c r="F134772" t="s">
        <v>108642</v>
      </c>
      <c r="G134772">
        <v>0.80625000000000002</v>
      </c>
      <c r="H134772">
        <v>700</v>
      </c>
    </row>
    <row r="134773" spans="1:8" x14ac:dyDescent="0.3">
      <c r="A134773">
        <v>276863</v>
      </c>
      <c r="B134773" t="s">
        <v>35</v>
      </c>
      <c r="C134773">
        <v>1</v>
      </c>
      <c r="D134773">
        <v>11.99</v>
      </c>
      <c r="E134773">
        <v>43766</v>
      </c>
      <c r="F134773" t="s">
        <v>64853</v>
      </c>
      <c r="G134773">
        <v>0.97847222222222219</v>
      </c>
      <c r="H134773">
        <v>11.99</v>
      </c>
    </row>
    <row r="134774" spans="1:8" x14ac:dyDescent="0.3">
      <c r="A134774">
        <v>276864</v>
      </c>
      <c r="B134774" t="s">
        <v>21</v>
      </c>
      <c r="C134774">
        <v>1</v>
      </c>
      <c r="D134774">
        <v>99.99</v>
      </c>
      <c r="E134774">
        <v>43748</v>
      </c>
      <c r="F134774" t="s">
        <v>108643</v>
      </c>
      <c r="G134774">
        <v>0.36388888888888887</v>
      </c>
      <c r="H134774">
        <v>99.99</v>
      </c>
    </row>
    <row r="134775" spans="1:8" x14ac:dyDescent="0.3">
      <c r="A134775">
        <v>276865</v>
      </c>
      <c r="B134775" t="s">
        <v>35</v>
      </c>
      <c r="C134775">
        <v>1</v>
      </c>
      <c r="D134775">
        <v>11.99</v>
      </c>
      <c r="E134775">
        <v>43761</v>
      </c>
      <c r="F134775" t="s">
        <v>108644</v>
      </c>
      <c r="G134775">
        <v>0.86875000000000002</v>
      </c>
      <c r="H134775">
        <v>11.99</v>
      </c>
    </row>
    <row r="134776" spans="1:8" x14ac:dyDescent="0.3">
      <c r="A134776">
        <v>276866</v>
      </c>
      <c r="B134776" t="s">
        <v>31</v>
      </c>
      <c r="C134776">
        <v>1</v>
      </c>
      <c r="D134776">
        <v>14.95</v>
      </c>
      <c r="E134776">
        <v>43752</v>
      </c>
      <c r="F134776" t="s">
        <v>31218</v>
      </c>
      <c r="G134776">
        <v>0.5625</v>
      </c>
      <c r="H134776">
        <v>14.95</v>
      </c>
    </row>
    <row r="134777" spans="1:8" x14ac:dyDescent="0.3">
      <c r="A134777">
        <v>276867</v>
      </c>
      <c r="B134777" t="s">
        <v>14</v>
      </c>
      <c r="C134777">
        <v>1</v>
      </c>
      <c r="D134777">
        <v>149.99</v>
      </c>
      <c r="E134777">
        <v>43767</v>
      </c>
      <c r="F134777" t="s">
        <v>74028</v>
      </c>
      <c r="G134777">
        <v>0.67569444444444449</v>
      </c>
      <c r="H134777">
        <v>149.99</v>
      </c>
    </row>
    <row r="134778" spans="1:8" x14ac:dyDescent="0.3">
      <c r="A134778">
        <v>276868</v>
      </c>
      <c r="B134778" t="s">
        <v>35</v>
      </c>
      <c r="C134778">
        <v>1</v>
      </c>
      <c r="D134778">
        <v>11.99</v>
      </c>
      <c r="E134778">
        <v>43747</v>
      </c>
      <c r="F134778" t="s">
        <v>57622</v>
      </c>
      <c r="G134778">
        <v>0.72430555555555554</v>
      </c>
      <c r="H134778">
        <v>11.99</v>
      </c>
    </row>
    <row r="134779" spans="1:8" x14ac:dyDescent="0.3">
      <c r="A134779">
        <v>276869</v>
      </c>
      <c r="B134779" t="s">
        <v>35</v>
      </c>
      <c r="C134779">
        <v>1</v>
      </c>
      <c r="D134779">
        <v>11.99</v>
      </c>
      <c r="E134779">
        <v>43740</v>
      </c>
      <c r="F134779" t="s">
        <v>108645</v>
      </c>
      <c r="G134779">
        <v>0.68194444444444446</v>
      </c>
      <c r="H134779">
        <v>11.99</v>
      </c>
    </row>
    <row r="134780" spans="1:8" x14ac:dyDescent="0.3">
      <c r="A134780">
        <v>276870</v>
      </c>
      <c r="B134780" t="s">
        <v>35</v>
      </c>
      <c r="C134780">
        <v>1</v>
      </c>
      <c r="D134780">
        <v>11.99</v>
      </c>
      <c r="E134780">
        <v>43750</v>
      </c>
      <c r="F134780" t="s">
        <v>108646</v>
      </c>
      <c r="G134780">
        <v>0.57708333333333328</v>
      </c>
      <c r="H134780">
        <v>11.99</v>
      </c>
    </row>
    <row r="134781" spans="1:8" x14ac:dyDescent="0.3">
      <c r="A134781">
        <v>276871</v>
      </c>
      <c r="B134781" t="s">
        <v>17</v>
      </c>
      <c r="C134781">
        <v>1</v>
      </c>
      <c r="D134781">
        <v>3.84</v>
      </c>
      <c r="E134781">
        <v>43757</v>
      </c>
      <c r="F134781" t="s">
        <v>108647</v>
      </c>
      <c r="G134781">
        <v>0.57847222222222228</v>
      </c>
      <c r="H134781">
        <v>3.84</v>
      </c>
    </row>
    <row r="134782" spans="1:8" x14ac:dyDescent="0.3">
      <c r="A134782">
        <v>276872</v>
      </c>
      <c r="B134782" t="s">
        <v>17</v>
      </c>
      <c r="C134782">
        <v>2</v>
      </c>
      <c r="D134782">
        <v>3.84</v>
      </c>
      <c r="E134782">
        <v>43742</v>
      </c>
      <c r="F134782" t="s">
        <v>108648</v>
      </c>
      <c r="G134782">
        <v>0.84791666666666665</v>
      </c>
      <c r="H134782">
        <v>7.68</v>
      </c>
    </row>
    <row r="134783" spans="1:8" x14ac:dyDescent="0.3">
      <c r="A134783">
        <v>276873</v>
      </c>
      <c r="B134783" t="s">
        <v>21</v>
      </c>
      <c r="C134783">
        <v>1</v>
      </c>
      <c r="D134783">
        <v>99.99</v>
      </c>
      <c r="E134783">
        <v>43764</v>
      </c>
      <c r="F134783" t="s">
        <v>53809</v>
      </c>
      <c r="G134783">
        <v>0.81180555555555556</v>
      </c>
      <c r="H134783">
        <v>99.99</v>
      </c>
    </row>
    <row r="134784" spans="1:8" x14ac:dyDescent="0.3">
      <c r="A134784">
        <v>276874</v>
      </c>
      <c r="B134784" t="s">
        <v>17</v>
      </c>
      <c r="C134784">
        <v>1</v>
      </c>
      <c r="D134784">
        <v>3.84</v>
      </c>
      <c r="E134784">
        <v>43743</v>
      </c>
      <c r="F134784" t="s">
        <v>951</v>
      </c>
      <c r="G134784">
        <v>0.73888888888888893</v>
      </c>
      <c r="H134784">
        <v>3.84</v>
      </c>
    </row>
    <row r="134785" spans="1:8" x14ac:dyDescent="0.3">
      <c r="A134785">
        <v>276875</v>
      </c>
      <c r="B134785" t="s">
        <v>23</v>
      </c>
      <c r="C134785">
        <v>3</v>
      </c>
      <c r="D134785">
        <v>2.99</v>
      </c>
      <c r="E134785">
        <v>43754</v>
      </c>
      <c r="F134785" t="s">
        <v>108649</v>
      </c>
      <c r="G134785">
        <v>0.77083333333333337</v>
      </c>
      <c r="H134785">
        <v>8.9700000000000006</v>
      </c>
    </row>
    <row r="134786" spans="1:8" x14ac:dyDescent="0.3">
      <c r="A134786">
        <v>276876</v>
      </c>
      <c r="B134786" t="s">
        <v>35</v>
      </c>
      <c r="C134786">
        <v>1</v>
      </c>
      <c r="D134786">
        <v>11.99</v>
      </c>
      <c r="E134786">
        <v>43765</v>
      </c>
      <c r="F134786" t="s">
        <v>51846</v>
      </c>
      <c r="G134786">
        <v>0.98750000000000004</v>
      </c>
      <c r="H134786">
        <v>11.99</v>
      </c>
    </row>
    <row r="134787" spans="1:8" x14ac:dyDescent="0.3">
      <c r="A134787">
        <v>276877</v>
      </c>
      <c r="B134787" t="s">
        <v>23</v>
      </c>
      <c r="C134787">
        <v>1</v>
      </c>
      <c r="D134787">
        <v>2.99</v>
      </c>
      <c r="E134787">
        <v>43744</v>
      </c>
      <c r="F134787" t="s">
        <v>108650</v>
      </c>
      <c r="G134787">
        <v>0.28611111111111109</v>
      </c>
      <c r="H134787">
        <v>2.99</v>
      </c>
    </row>
    <row r="134788" spans="1:8" x14ac:dyDescent="0.3">
      <c r="A134788">
        <v>276878</v>
      </c>
      <c r="B134788" t="s">
        <v>104</v>
      </c>
      <c r="C134788">
        <v>1</v>
      </c>
      <c r="D134788">
        <v>300</v>
      </c>
      <c r="E134788">
        <v>43742</v>
      </c>
      <c r="F134788" t="s">
        <v>108651</v>
      </c>
      <c r="G134788">
        <v>0.50138888888888888</v>
      </c>
      <c r="H134788">
        <v>300</v>
      </c>
    </row>
    <row r="134789" spans="1:8" x14ac:dyDescent="0.3">
      <c r="A134789">
        <v>276879</v>
      </c>
      <c r="B134789" t="s">
        <v>14</v>
      </c>
      <c r="C134789">
        <v>1</v>
      </c>
      <c r="D134789">
        <v>149.99</v>
      </c>
      <c r="E134789">
        <v>43751</v>
      </c>
      <c r="F134789" t="s">
        <v>108652</v>
      </c>
      <c r="G134789">
        <v>0.6958333333333333</v>
      </c>
      <c r="H134789">
        <v>149.99</v>
      </c>
    </row>
    <row r="134790" spans="1:8" x14ac:dyDescent="0.3">
      <c r="A134790">
        <v>276879</v>
      </c>
      <c r="B134790" t="s">
        <v>41</v>
      </c>
      <c r="C134790">
        <v>1</v>
      </c>
      <c r="D134790">
        <v>150</v>
      </c>
      <c r="E134790">
        <v>43751</v>
      </c>
      <c r="F134790" t="s">
        <v>108652</v>
      </c>
      <c r="G134790">
        <v>0.6958333333333333</v>
      </c>
      <c r="H134790">
        <v>150</v>
      </c>
    </row>
    <row r="134791" spans="1:8" x14ac:dyDescent="0.3">
      <c r="A134791">
        <v>276880</v>
      </c>
      <c r="B134791" t="s">
        <v>23</v>
      </c>
      <c r="C134791">
        <v>1</v>
      </c>
      <c r="D134791">
        <v>2.99</v>
      </c>
      <c r="E134791">
        <v>43761</v>
      </c>
      <c r="F134791" t="s">
        <v>63705</v>
      </c>
      <c r="G134791">
        <v>0.82152777777777775</v>
      </c>
      <c r="H134791">
        <v>2.99</v>
      </c>
    </row>
    <row r="134792" spans="1:8" x14ac:dyDescent="0.3">
      <c r="A134792">
        <v>276881</v>
      </c>
      <c r="B134792" t="s">
        <v>41</v>
      </c>
      <c r="C134792">
        <v>1</v>
      </c>
      <c r="D134792">
        <v>150</v>
      </c>
      <c r="E134792">
        <v>43762</v>
      </c>
      <c r="F134792" t="s">
        <v>12395</v>
      </c>
      <c r="G134792">
        <v>0.41041666666666665</v>
      </c>
      <c r="H134792">
        <v>150</v>
      </c>
    </row>
    <row r="134793" spans="1:8" x14ac:dyDescent="0.3">
      <c r="A134793">
        <v>276882</v>
      </c>
      <c r="B134793" t="s">
        <v>12</v>
      </c>
      <c r="C134793">
        <v>1</v>
      </c>
      <c r="D134793">
        <v>11.95</v>
      </c>
      <c r="E134793">
        <v>43745</v>
      </c>
      <c r="F134793" t="s">
        <v>19661</v>
      </c>
      <c r="G134793">
        <v>0.91249999999999998</v>
      </c>
      <c r="H134793">
        <v>11.95</v>
      </c>
    </row>
    <row r="134794" spans="1:8" x14ac:dyDescent="0.3">
      <c r="A134794">
        <v>276883</v>
      </c>
      <c r="B134794" t="s">
        <v>17</v>
      </c>
      <c r="C134794">
        <v>1</v>
      </c>
      <c r="D134794">
        <v>3.84</v>
      </c>
      <c r="E134794">
        <v>43757</v>
      </c>
      <c r="F134794" t="s">
        <v>90816</v>
      </c>
      <c r="G134794">
        <v>0.94930555555555551</v>
      </c>
      <c r="H134794">
        <v>3.84</v>
      </c>
    </row>
    <row r="134795" spans="1:8" x14ac:dyDescent="0.3">
      <c r="A134795">
        <v>276884</v>
      </c>
      <c r="B134795" t="s">
        <v>104</v>
      </c>
      <c r="C134795">
        <v>1</v>
      </c>
      <c r="D134795">
        <v>300</v>
      </c>
      <c r="E134795">
        <v>43748</v>
      </c>
      <c r="F134795" t="s">
        <v>108653</v>
      </c>
      <c r="G134795">
        <v>0.86388888888888893</v>
      </c>
      <c r="H134795">
        <v>300</v>
      </c>
    </row>
    <row r="134796" spans="1:8" x14ac:dyDescent="0.3">
      <c r="A134796">
        <v>276885</v>
      </c>
      <c r="B134796" t="s">
        <v>17</v>
      </c>
      <c r="C134796">
        <v>1</v>
      </c>
      <c r="D134796">
        <v>3.84</v>
      </c>
      <c r="E134796">
        <v>43765</v>
      </c>
      <c r="F134796" t="s">
        <v>4361</v>
      </c>
      <c r="G134796">
        <v>0.68263888888888891</v>
      </c>
      <c r="H134796">
        <v>3.84</v>
      </c>
    </row>
    <row r="134797" spans="1:8" x14ac:dyDescent="0.3">
      <c r="A134797">
        <v>276886</v>
      </c>
      <c r="B134797" t="s">
        <v>12</v>
      </c>
      <c r="C134797">
        <v>1</v>
      </c>
      <c r="D134797">
        <v>11.95</v>
      </c>
      <c r="E134797">
        <v>43746</v>
      </c>
      <c r="F134797" t="s">
        <v>108654</v>
      </c>
      <c r="G134797">
        <v>0.7270833333333333</v>
      </c>
      <c r="H134797">
        <v>11.95</v>
      </c>
    </row>
    <row r="134798" spans="1:8" x14ac:dyDescent="0.3">
      <c r="A134798">
        <v>276887</v>
      </c>
      <c r="B134798" t="s">
        <v>70</v>
      </c>
      <c r="C134798">
        <v>1</v>
      </c>
      <c r="D134798">
        <v>700</v>
      </c>
      <c r="E134798">
        <v>43765</v>
      </c>
      <c r="F134798" t="s">
        <v>108655</v>
      </c>
      <c r="G134798">
        <v>0.2326388888888889</v>
      </c>
      <c r="H134798">
        <v>700</v>
      </c>
    </row>
    <row r="134799" spans="1:8" x14ac:dyDescent="0.3">
      <c r="A134799">
        <v>276887</v>
      </c>
      <c r="B134799" t="s">
        <v>31</v>
      </c>
      <c r="C134799">
        <v>1</v>
      </c>
      <c r="D134799">
        <v>14.95</v>
      </c>
      <c r="E134799">
        <v>43765</v>
      </c>
      <c r="F134799" t="s">
        <v>108655</v>
      </c>
      <c r="G134799">
        <v>0.2326388888888889</v>
      </c>
      <c r="H134799">
        <v>14.95</v>
      </c>
    </row>
    <row r="134800" spans="1:8" x14ac:dyDescent="0.3">
      <c r="A134800">
        <v>276887</v>
      </c>
      <c r="B134800" t="s">
        <v>35</v>
      </c>
      <c r="C134800">
        <v>1</v>
      </c>
      <c r="D134800">
        <v>11.99</v>
      </c>
      <c r="E134800">
        <v>43765</v>
      </c>
      <c r="F134800" t="s">
        <v>108655</v>
      </c>
      <c r="G134800">
        <v>0.2326388888888889</v>
      </c>
      <c r="H134800">
        <v>11.99</v>
      </c>
    </row>
    <row r="134801" spans="1:8" x14ac:dyDescent="0.3">
      <c r="A134801">
        <v>276888</v>
      </c>
      <c r="B134801" t="s">
        <v>21</v>
      </c>
      <c r="C134801">
        <v>1</v>
      </c>
      <c r="D134801">
        <v>99.99</v>
      </c>
      <c r="E134801">
        <v>43748</v>
      </c>
      <c r="F134801" t="s">
        <v>108656</v>
      </c>
      <c r="G134801">
        <v>0.90833333333333333</v>
      </c>
      <c r="H134801">
        <v>99.99</v>
      </c>
    </row>
    <row r="134802" spans="1:8" x14ac:dyDescent="0.3">
      <c r="A134802">
        <v>276889</v>
      </c>
      <c r="B134802" t="s">
        <v>17</v>
      </c>
      <c r="C134802">
        <v>1</v>
      </c>
      <c r="D134802">
        <v>3.84</v>
      </c>
      <c r="E134802">
        <v>43744</v>
      </c>
      <c r="F134802" t="s">
        <v>15901</v>
      </c>
      <c r="G134802">
        <v>0.56388888888888888</v>
      </c>
      <c r="H134802">
        <v>3.84</v>
      </c>
    </row>
    <row r="134803" spans="1:8" x14ac:dyDescent="0.3">
      <c r="A134803">
        <v>276890</v>
      </c>
      <c r="B134803" t="s">
        <v>14</v>
      </c>
      <c r="C134803">
        <v>1</v>
      </c>
      <c r="D134803">
        <v>149.99</v>
      </c>
      <c r="E134803">
        <v>43765</v>
      </c>
      <c r="F134803" t="s">
        <v>108657</v>
      </c>
      <c r="G134803">
        <v>0.57222222222222219</v>
      </c>
      <c r="H134803">
        <v>149.99</v>
      </c>
    </row>
    <row r="134804" spans="1:8" x14ac:dyDescent="0.3">
      <c r="A134804">
        <v>276891</v>
      </c>
      <c r="B134804" t="s">
        <v>73</v>
      </c>
      <c r="C134804">
        <v>1</v>
      </c>
      <c r="D134804">
        <v>109.99</v>
      </c>
      <c r="E134804">
        <v>43758</v>
      </c>
      <c r="F134804" t="s">
        <v>108658</v>
      </c>
      <c r="G134804">
        <v>0.83194444444444449</v>
      </c>
      <c r="H134804">
        <v>109.99</v>
      </c>
    </row>
    <row r="134805" spans="1:8" x14ac:dyDescent="0.3">
      <c r="A134805">
        <v>276892</v>
      </c>
      <c r="B134805" t="s">
        <v>23</v>
      </c>
      <c r="C134805">
        <v>1</v>
      </c>
      <c r="D134805">
        <v>2.99</v>
      </c>
      <c r="E134805">
        <v>43764</v>
      </c>
      <c r="F134805" t="s">
        <v>16992</v>
      </c>
      <c r="G134805">
        <v>0.5625</v>
      </c>
      <c r="H134805">
        <v>2.99</v>
      </c>
    </row>
    <row r="134806" spans="1:8" x14ac:dyDescent="0.3">
      <c r="A134806">
        <v>276893</v>
      </c>
      <c r="B134806" t="s">
        <v>23</v>
      </c>
      <c r="C134806">
        <v>1</v>
      </c>
      <c r="D134806">
        <v>2.99</v>
      </c>
      <c r="E134806">
        <v>43739</v>
      </c>
      <c r="F134806" t="s">
        <v>108659</v>
      </c>
      <c r="G134806">
        <v>0.66111111111111109</v>
      </c>
      <c r="H134806">
        <v>2.99</v>
      </c>
    </row>
    <row r="134807" spans="1:8" x14ac:dyDescent="0.3">
      <c r="A134807">
        <v>276893</v>
      </c>
      <c r="B134807" t="s">
        <v>14</v>
      </c>
      <c r="C134807">
        <v>1</v>
      </c>
      <c r="D134807">
        <v>149.99</v>
      </c>
      <c r="E134807">
        <v>43739</v>
      </c>
      <c r="F134807" t="s">
        <v>108659</v>
      </c>
      <c r="G134807">
        <v>0.66111111111111109</v>
      </c>
      <c r="H134807">
        <v>149.99</v>
      </c>
    </row>
    <row r="134808" spans="1:8" x14ac:dyDescent="0.3">
      <c r="A134808">
        <v>276894</v>
      </c>
      <c r="B134808" t="s">
        <v>154</v>
      </c>
      <c r="C134808">
        <v>1</v>
      </c>
      <c r="D134808">
        <v>389.99</v>
      </c>
      <c r="E134808">
        <v>43753</v>
      </c>
      <c r="F134808" t="s">
        <v>108660</v>
      </c>
      <c r="G134808">
        <v>0.32569444444444445</v>
      </c>
      <c r="H134808">
        <v>389.99</v>
      </c>
    </row>
    <row r="134809" spans="1:8" x14ac:dyDescent="0.3">
      <c r="A134809">
        <v>276895</v>
      </c>
      <c r="B134809" t="s">
        <v>23</v>
      </c>
      <c r="C134809">
        <v>3</v>
      </c>
      <c r="D134809">
        <v>2.99</v>
      </c>
      <c r="E134809">
        <v>43754</v>
      </c>
      <c r="F134809" t="s">
        <v>108661</v>
      </c>
      <c r="G134809">
        <v>0.64097222222222228</v>
      </c>
      <c r="H134809">
        <v>8.9700000000000006</v>
      </c>
    </row>
    <row r="134810" spans="1:8" x14ac:dyDescent="0.3">
      <c r="A134810">
        <v>276896</v>
      </c>
      <c r="B134810" t="s">
        <v>12</v>
      </c>
      <c r="C134810">
        <v>1</v>
      </c>
      <c r="D134810">
        <v>11.95</v>
      </c>
      <c r="E134810">
        <v>43768</v>
      </c>
      <c r="F134810" t="s">
        <v>97253</v>
      </c>
      <c r="G134810">
        <v>0.73541666666666672</v>
      </c>
      <c r="H134810">
        <v>11.95</v>
      </c>
    </row>
    <row r="134811" spans="1:8" x14ac:dyDescent="0.3">
      <c r="A134811">
        <v>276897</v>
      </c>
      <c r="B134811" t="s">
        <v>23</v>
      </c>
      <c r="C134811">
        <v>4</v>
      </c>
      <c r="D134811">
        <v>2.99</v>
      </c>
      <c r="E134811">
        <v>43767</v>
      </c>
      <c r="F134811" t="s">
        <v>70284</v>
      </c>
      <c r="G134811">
        <v>0.90972222222222221</v>
      </c>
      <c r="H134811">
        <v>11.96</v>
      </c>
    </row>
    <row r="134812" spans="1:8" x14ac:dyDescent="0.3">
      <c r="A134812">
        <v>276898</v>
      </c>
      <c r="B134812" t="s">
        <v>35</v>
      </c>
      <c r="C134812">
        <v>1</v>
      </c>
      <c r="D134812">
        <v>11.99</v>
      </c>
      <c r="E134812">
        <v>43742</v>
      </c>
      <c r="F134812" t="s">
        <v>108662</v>
      </c>
      <c r="G134812">
        <v>0.60486111111111107</v>
      </c>
      <c r="H134812">
        <v>11.99</v>
      </c>
    </row>
    <row r="134813" spans="1:8" x14ac:dyDescent="0.3">
      <c r="A134813">
        <v>276899</v>
      </c>
      <c r="B134813" t="s">
        <v>14</v>
      </c>
      <c r="C134813">
        <v>1</v>
      </c>
      <c r="D134813">
        <v>149.99</v>
      </c>
      <c r="E134813">
        <v>43749</v>
      </c>
      <c r="F134813" t="s">
        <v>90233</v>
      </c>
      <c r="G134813">
        <v>0.26111111111111113</v>
      </c>
      <c r="H134813">
        <v>149.99</v>
      </c>
    </row>
    <row r="134814" spans="1:8" x14ac:dyDescent="0.3">
      <c r="A134814">
        <v>276900</v>
      </c>
      <c r="B134814" t="s">
        <v>79</v>
      </c>
      <c r="C134814">
        <v>1</v>
      </c>
      <c r="D134814">
        <v>379.99</v>
      </c>
      <c r="E134814">
        <v>43768</v>
      </c>
      <c r="F134814" t="s">
        <v>108663</v>
      </c>
      <c r="G134814">
        <v>2.9166666666666667E-2</v>
      </c>
      <c r="H134814">
        <v>379.99</v>
      </c>
    </row>
    <row r="134815" spans="1:8" x14ac:dyDescent="0.3">
      <c r="A134815">
        <v>276901</v>
      </c>
      <c r="B134815" t="s">
        <v>23</v>
      </c>
      <c r="C134815">
        <v>1</v>
      </c>
      <c r="D134815">
        <v>2.99</v>
      </c>
      <c r="E134815">
        <v>43768</v>
      </c>
      <c r="F134815" t="s">
        <v>108664</v>
      </c>
      <c r="G134815">
        <v>0.51875000000000004</v>
      </c>
      <c r="H134815">
        <v>2.99</v>
      </c>
    </row>
    <row r="134816" spans="1:8" x14ac:dyDescent="0.3">
      <c r="A134816">
        <v>276902</v>
      </c>
      <c r="B134816" t="s">
        <v>35</v>
      </c>
      <c r="C134816">
        <v>1</v>
      </c>
      <c r="D134816">
        <v>11.99</v>
      </c>
      <c r="E134816">
        <v>43743</v>
      </c>
      <c r="F134816" t="s">
        <v>108665</v>
      </c>
      <c r="G134816">
        <v>0.69305555555555554</v>
      </c>
      <c r="H134816">
        <v>11.99</v>
      </c>
    </row>
    <row r="134817" spans="1:8" x14ac:dyDescent="0.3">
      <c r="A134817">
        <v>276903</v>
      </c>
      <c r="B134817" t="s">
        <v>53</v>
      </c>
      <c r="C134817">
        <v>1</v>
      </c>
      <c r="D134817">
        <v>400</v>
      </c>
      <c r="E134817">
        <v>43744</v>
      </c>
      <c r="F134817" t="s">
        <v>96378</v>
      </c>
      <c r="G134817">
        <v>0.90625</v>
      </c>
      <c r="H134817">
        <v>400</v>
      </c>
    </row>
    <row r="134818" spans="1:8" x14ac:dyDescent="0.3">
      <c r="A134818">
        <v>276904</v>
      </c>
      <c r="B134818" t="s">
        <v>14</v>
      </c>
      <c r="C134818">
        <v>1</v>
      </c>
      <c r="D134818">
        <v>149.99</v>
      </c>
      <c r="E134818">
        <v>43751</v>
      </c>
      <c r="F134818" t="s">
        <v>108666</v>
      </c>
      <c r="G134818">
        <v>0.86597222222222225</v>
      </c>
      <c r="H134818">
        <v>149.99</v>
      </c>
    </row>
    <row r="134819" spans="1:8" x14ac:dyDescent="0.3">
      <c r="A134819">
        <v>276905</v>
      </c>
      <c r="B134819" t="s">
        <v>21</v>
      </c>
      <c r="C134819">
        <v>1</v>
      </c>
      <c r="D134819">
        <v>99.99</v>
      </c>
      <c r="E134819">
        <v>43766</v>
      </c>
      <c r="F134819" t="s">
        <v>108667</v>
      </c>
      <c r="G134819">
        <v>0.81527777777777777</v>
      </c>
      <c r="H134819">
        <v>99.99</v>
      </c>
    </row>
    <row r="134820" spans="1:8" x14ac:dyDescent="0.3">
      <c r="A134820">
        <v>276906</v>
      </c>
      <c r="B134820" t="s">
        <v>73</v>
      </c>
      <c r="C134820">
        <v>1</v>
      </c>
      <c r="D134820">
        <v>109.99</v>
      </c>
      <c r="E134820">
        <v>43745</v>
      </c>
      <c r="F134820" t="s">
        <v>108668</v>
      </c>
      <c r="G134820">
        <v>0.40972222222222221</v>
      </c>
      <c r="H134820">
        <v>109.99</v>
      </c>
    </row>
    <row r="134821" spans="1:8" x14ac:dyDescent="0.3">
      <c r="A134821">
        <v>276907</v>
      </c>
      <c r="B134821" t="s">
        <v>41</v>
      </c>
      <c r="C134821">
        <v>1</v>
      </c>
      <c r="D134821">
        <v>150</v>
      </c>
      <c r="E134821">
        <v>43743</v>
      </c>
      <c r="F134821" t="s">
        <v>108669</v>
      </c>
      <c r="G134821">
        <v>0.27569444444444446</v>
      </c>
      <c r="H134821">
        <v>150</v>
      </c>
    </row>
    <row r="134822" spans="1:8" x14ac:dyDescent="0.3">
      <c r="A134822">
        <v>276908</v>
      </c>
      <c r="B134822" t="s">
        <v>31</v>
      </c>
      <c r="C134822">
        <v>1</v>
      </c>
      <c r="D134822">
        <v>14.95</v>
      </c>
      <c r="E134822">
        <v>43763</v>
      </c>
      <c r="F134822" t="s">
        <v>108670</v>
      </c>
      <c r="G134822">
        <v>0.79097222222222219</v>
      </c>
      <c r="H134822">
        <v>14.95</v>
      </c>
    </row>
    <row r="134823" spans="1:8" x14ac:dyDescent="0.3">
      <c r="A134823">
        <v>276909</v>
      </c>
      <c r="B134823" t="s">
        <v>154</v>
      </c>
      <c r="C134823">
        <v>1</v>
      </c>
      <c r="D134823">
        <v>389.99</v>
      </c>
      <c r="E134823">
        <v>43760</v>
      </c>
      <c r="F134823" t="s">
        <v>731</v>
      </c>
      <c r="G134823">
        <v>0.7680555555555556</v>
      </c>
      <c r="H134823">
        <v>389.99</v>
      </c>
    </row>
    <row r="134824" spans="1:8" x14ac:dyDescent="0.3">
      <c r="A134824">
        <v>276910</v>
      </c>
      <c r="B134824" t="s">
        <v>35</v>
      </c>
      <c r="C134824">
        <v>2</v>
      </c>
      <c r="D134824">
        <v>11.99</v>
      </c>
      <c r="E134824">
        <v>43758</v>
      </c>
      <c r="F134824" t="s">
        <v>108671</v>
      </c>
      <c r="G134824">
        <v>0.61597222222222225</v>
      </c>
      <c r="H134824">
        <v>23.98</v>
      </c>
    </row>
    <row r="134825" spans="1:8" x14ac:dyDescent="0.3">
      <c r="A134825">
        <v>276911</v>
      </c>
      <c r="B134825" t="s">
        <v>17</v>
      </c>
      <c r="C134825">
        <v>3</v>
      </c>
      <c r="D134825">
        <v>3.84</v>
      </c>
      <c r="E134825">
        <v>43746</v>
      </c>
      <c r="F134825" t="s">
        <v>108672</v>
      </c>
      <c r="G134825">
        <v>0.73750000000000004</v>
      </c>
      <c r="H134825">
        <v>11.52</v>
      </c>
    </row>
    <row r="134826" spans="1:8" x14ac:dyDescent="0.3">
      <c r="A134826">
        <v>276912</v>
      </c>
      <c r="B134826" t="s">
        <v>12</v>
      </c>
      <c r="C134826">
        <v>1</v>
      </c>
      <c r="D134826">
        <v>11.95</v>
      </c>
      <c r="E134826">
        <v>43754</v>
      </c>
      <c r="F134826" t="s">
        <v>13808</v>
      </c>
      <c r="G134826">
        <v>0.58750000000000002</v>
      </c>
      <c r="H134826">
        <v>11.95</v>
      </c>
    </row>
    <row r="134827" spans="1:8" x14ac:dyDescent="0.3">
      <c r="A134827">
        <v>276913</v>
      </c>
      <c r="B134827" t="s">
        <v>12</v>
      </c>
      <c r="C134827">
        <v>1</v>
      </c>
      <c r="D134827">
        <v>11.95</v>
      </c>
      <c r="E134827">
        <v>43768</v>
      </c>
      <c r="F134827" t="s">
        <v>76668</v>
      </c>
      <c r="G134827">
        <v>0.50138888888888888</v>
      </c>
      <c r="H134827">
        <v>11.95</v>
      </c>
    </row>
    <row r="134828" spans="1:8" x14ac:dyDescent="0.3">
      <c r="A134828">
        <v>276914</v>
      </c>
      <c r="B134828" t="s">
        <v>53</v>
      </c>
      <c r="C134828">
        <v>1</v>
      </c>
      <c r="D134828">
        <v>400</v>
      </c>
      <c r="E134828">
        <v>43754</v>
      </c>
      <c r="F134828" t="s">
        <v>108673</v>
      </c>
      <c r="G134828">
        <v>0.37986111111111109</v>
      </c>
      <c r="H134828">
        <v>400</v>
      </c>
    </row>
    <row r="134829" spans="1:8" x14ac:dyDescent="0.3">
      <c r="A134829">
        <v>276915</v>
      </c>
      <c r="B134829" t="s">
        <v>31</v>
      </c>
      <c r="C134829">
        <v>1</v>
      </c>
      <c r="D134829">
        <v>14.95</v>
      </c>
      <c r="E134829">
        <v>43754</v>
      </c>
      <c r="F134829" t="s">
        <v>108674</v>
      </c>
      <c r="G134829">
        <v>0.67361111111111116</v>
      </c>
      <c r="H134829">
        <v>14.95</v>
      </c>
    </row>
    <row r="134830" spans="1:8" x14ac:dyDescent="0.3">
      <c r="A134830">
        <v>276916</v>
      </c>
      <c r="B134830" t="s">
        <v>41</v>
      </c>
      <c r="C134830">
        <v>1</v>
      </c>
      <c r="D134830">
        <v>150</v>
      </c>
      <c r="E134830">
        <v>43764</v>
      </c>
      <c r="F134830" t="s">
        <v>108675</v>
      </c>
      <c r="G134830">
        <v>0.43680555555555556</v>
      </c>
      <c r="H134830">
        <v>150</v>
      </c>
    </row>
    <row r="134831" spans="1:8" x14ac:dyDescent="0.3">
      <c r="A134831">
        <v>276917</v>
      </c>
      <c r="B134831" t="s">
        <v>21</v>
      </c>
      <c r="C134831">
        <v>1</v>
      </c>
      <c r="D134831">
        <v>99.99</v>
      </c>
      <c r="E134831">
        <v>43754</v>
      </c>
      <c r="F134831" t="s">
        <v>108676</v>
      </c>
      <c r="G134831">
        <v>0.54652777777777772</v>
      </c>
      <c r="H134831">
        <v>99.99</v>
      </c>
    </row>
    <row r="134832" spans="1:8" x14ac:dyDescent="0.3">
      <c r="A134832">
        <v>276918</v>
      </c>
      <c r="B134832" t="s">
        <v>35</v>
      </c>
      <c r="C134832">
        <v>1</v>
      </c>
      <c r="D134832">
        <v>11.99</v>
      </c>
      <c r="E134832">
        <v>43765</v>
      </c>
      <c r="F134832" t="s">
        <v>80046</v>
      </c>
      <c r="G134832">
        <v>0.75138888888888888</v>
      </c>
      <c r="H134832">
        <v>11.99</v>
      </c>
    </row>
    <row r="134833" spans="1:8" x14ac:dyDescent="0.3">
      <c r="A134833">
        <v>276918</v>
      </c>
      <c r="B134833" t="s">
        <v>53</v>
      </c>
      <c r="C134833">
        <v>1</v>
      </c>
      <c r="D134833">
        <v>400</v>
      </c>
      <c r="E134833">
        <v>43765</v>
      </c>
      <c r="F134833" t="s">
        <v>80046</v>
      </c>
      <c r="G134833">
        <v>0.75138888888888888</v>
      </c>
      <c r="H134833">
        <v>400</v>
      </c>
    </row>
    <row r="134834" spans="1:8" x14ac:dyDescent="0.3">
      <c r="A134834">
        <v>276919</v>
      </c>
      <c r="B134834" t="s">
        <v>12</v>
      </c>
      <c r="C134834">
        <v>1</v>
      </c>
      <c r="D134834">
        <v>11.95</v>
      </c>
      <c r="E134834">
        <v>43761</v>
      </c>
      <c r="F134834" t="s">
        <v>108677</v>
      </c>
      <c r="G134834">
        <v>0.71111111111111114</v>
      </c>
      <c r="H134834">
        <v>11.95</v>
      </c>
    </row>
    <row r="134835" spans="1:8" x14ac:dyDescent="0.3">
      <c r="A134835">
        <v>276920</v>
      </c>
      <c r="B134835" t="s">
        <v>41</v>
      </c>
      <c r="C134835">
        <v>1</v>
      </c>
      <c r="D134835">
        <v>150</v>
      </c>
      <c r="E134835">
        <v>43743</v>
      </c>
      <c r="F134835" t="s">
        <v>73829</v>
      </c>
      <c r="G134835">
        <v>0.72777777777777775</v>
      </c>
      <c r="H134835">
        <v>150</v>
      </c>
    </row>
    <row r="134836" spans="1:8" x14ac:dyDescent="0.3">
      <c r="A134836">
        <v>276921</v>
      </c>
      <c r="B134836" t="s">
        <v>70</v>
      </c>
      <c r="C134836">
        <v>1</v>
      </c>
      <c r="D134836">
        <v>700</v>
      </c>
      <c r="E134836">
        <v>43749</v>
      </c>
      <c r="F134836" t="s">
        <v>108678</v>
      </c>
      <c r="G134836">
        <v>0.90833333333333333</v>
      </c>
      <c r="H134836">
        <v>700</v>
      </c>
    </row>
    <row r="134837" spans="1:8" x14ac:dyDescent="0.3">
      <c r="A134837">
        <v>276922</v>
      </c>
      <c r="B134837" t="s">
        <v>23</v>
      </c>
      <c r="C134837">
        <v>2</v>
      </c>
      <c r="D134837">
        <v>2.99</v>
      </c>
      <c r="E134837">
        <v>43745</v>
      </c>
      <c r="F134837" t="s">
        <v>108679</v>
      </c>
      <c r="G134837">
        <v>0.89583333333333337</v>
      </c>
      <c r="H134837">
        <v>5.98</v>
      </c>
    </row>
    <row r="134838" spans="1:8" x14ac:dyDescent="0.3">
      <c r="A134838">
        <v>276923</v>
      </c>
      <c r="B134838" t="s">
        <v>41</v>
      </c>
      <c r="C134838">
        <v>1</v>
      </c>
      <c r="D134838">
        <v>150</v>
      </c>
      <c r="E134838">
        <v>43760</v>
      </c>
      <c r="F134838" t="s">
        <v>41754</v>
      </c>
      <c r="G134838">
        <v>0.83402777777777781</v>
      </c>
      <c r="H134838">
        <v>150</v>
      </c>
    </row>
    <row r="134839" spans="1:8" x14ac:dyDescent="0.3">
      <c r="A134839">
        <v>276924</v>
      </c>
      <c r="B134839" t="s">
        <v>35</v>
      </c>
      <c r="C134839">
        <v>1</v>
      </c>
      <c r="D134839">
        <v>11.99</v>
      </c>
      <c r="E134839">
        <v>43759</v>
      </c>
      <c r="F134839" t="s">
        <v>108680</v>
      </c>
      <c r="G134839">
        <v>0.74861111111111112</v>
      </c>
      <c r="H134839">
        <v>11.99</v>
      </c>
    </row>
    <row r="134840" spans="1:8" x14ac:dyDescent="0.3">
      <c r="A134840">
        <v>276925</v>
      </c>
      <c r="B134840" t="s">
        <v>70</v>
      </c>
      <c r="C134840">
        <v>1</v>
      </c>
      <c r="D134840">
        <v>700</v>
      </c>
      <c r="E134840">
        <v>43741</v>
      </c>
      <c r="F134840" t="s">
        <v>64756</v>
      </c>
      <c r="G134840">
        <v>0.66388888888888886</v>
      </c>
      <c r="H134840">
        <v>700</v>
      </c>
    </row>
    <row r="134841" spans="1:8" x14ac:dyDescent="0.3">
      <c r="A134841">
        <v>276925</v>
      </c>
      <c r="B134841" t="s">
        <v>41</v>
      </c>
      <c r="C134841">
        <v>1</v>
      </c>
      <c r="D134841">
        <v>150</v>
      </c>
      <c r="E134841">
        <v>43741</v>
      </c>
      <c r="F134841" t="s">
        <v>64756</v>
      </c>
      <c r="G134841">
        <v>0.66388888888888886</v>
      </c>
      <c r="H134841">
        <v>150</v>
      </c>
    </row>
    <row r="134842" spans="1:8" x14ac:dyDescent="0.3">
      <c r="A134842">
        <v>276925</v>
      </c>
      <c r="B134842" t="s">
        <v>35</v>
      </c>
      <c r="C134842">
        <v>1</v>
      </c>
      <c r="D134842">
        <v>11.99</v>
      </c>
      <c r="E134842">
        <v>43741</v>
      </c>
      <c r="F134842" t="s">
        <v>64756</v>
      </c>
      <c r="G134842">
        <v>0.66388888888888886</v>
      </c>
      <c r="H134842">
        <v>11.99</v>
      </c>
    </row>
    <row r="134843" spans="1:8" x14ac:dyDescent="0.3">
      <c r="A134843">
        <v>276926</v>
      </c>
      <c r="B134843" t="s">
        <v>31</v>
      </c>
      <c r="C134843">
        <v>1</v>
      </c>
      <c r="D134843">
        <v>14.95</v>
      </c>
      <c r="E134843">
        <v>43751</v>
      </c>
      <c r="F134843" t="s">
        <v>35328</v>
      </c>
      <c r="G134843">
        <v>0.41458333333333336</v>
      </c>
      <c r="H134843">
        <v>14.95</v>
      </c>
    </row>
    <row r="134844" spans="1:8" x14ac:dyDescent="0.3">
      <c r="A134844">
        <v>276927</v>
      </c>
      <c r="B134844" t="s">
        <v>35</v>
      </c>
      <c r="C134844">
        <v>1</v>
      </c>
      <c r="D134844">
        <v>11.99</v>
      </c>
      <c r="E134844">
        <v>43766</v>
      </c>
      <c r="F134844" t="s">
        <v>108681</v>
      </c>
      <c r="G134844">
        <v>0.79722222222222228</v>
      </c>
      <c r="H134844">
        <v>11.99</v>
      </c>
    </row>
    <row r="134845" spans="1:8" x14ac:dyDescent="0.3">
      <c r="A134845">
        <v>276928</v>
      </c>
      <c r="B134845" t="s">
        <v>23</v>
      </c>
      <c r="C134845">
        <v>1</v>
      </c>
      <c r="D134845">
        <v>2.99</v>
      </c>
      <c r="E134845">
        <v>43764</v>
      </c>
      <c r="F134845" t="s">
        <v>108682</v>
      </c>
      <c r="G134845">
        <v>0.4465277777777778</v>
      </c>
      <c r="H134845">
        <v>2.99</v>
      </c>
    </row>
    <row r="134846" spans="1:8" x14ac:dyDescent="0.3">
      <c r="A134846">
        <v>276929</v>
      </c>
      <c r="B134846" t="s">
        <v>35</v>
      </c>
      <c r="C134846">
        <v>1</v>
      </c>
      <c r="D134846">
        <v>11.99</v>
      </c>
      <c r="E134846">
        <v>43757</v>
      </c>
      <c r="F134846" t="s">
        <v>20744</v>
      </c>
      <c r="G134846">
        <v>0.80972222222222223</v>
      </c>
      <c r="H134846">
        <v>11.99</v>
      </c>
    </row>
    <row r="134847" spans="1:8" x14ac:dyDescent="0.3">
      <c r="A134847">
        <v>276930</v>
      </c>
      <c r="B134847" t="s">
        <v>12</v>
      </c>
      <c r="C134847">
        <v>1</v>
      </c>
      <c r="D134847">
        <v>11.95</v>
      </c>
      <c r="E134847">
        <v>43765</v>
      </c>
      <c r="F134847" t="s">
        <v>108683</v>
      </c>
      <c r="G134847">
        <v>0.52569444444444446</v>
      </c>
      <c r="H134847">
        <v>11.95</v>
      </c>
    </row>
    <row r="134848" spans="1:8" x14ac:dyDescent="0.3">
      <c r="A134848">
        <v>276931</v>
      </c>
      <c r="B134848" t="s">
        <v>12</v>
      </c>
      <c r="C134848">
        <v>1</v>
      </c>
      <c r="D134848">
        <v>11.95</v>
      </c>
      <c r="E134848">
        <v>43743</v>
      </c>
      <c r="F134848" t="s">
        <v>30381</v>
      </c>
      <c r="G134848">
        <v>0.90416666666666667</v>
      </c>
      <c r="H134848">
        <v>11.95</v>
      </c>
    </row>
    <row r="134849" spans="1:8" x14ac:dyDescent="0.3">
      <c r="A134849">
        <v>276932</v>
      </c>
      <c r="B134849" t="s">
        <v>17</v>
      </c>
      <c r="C134849">
        <v>2</v>
      </c>
      <c r="D134849">
        <v>3.84</v>
      </c>
      <c r="E134849">
        <v>43755</v>
      </c>
      <c r="F134849" t="s">
        <v>106648</v>
      </c>
      <c r="G134849">
        <v>0.80208333333333337</v>
      </c>
      <c r="H134849">
        <v>7.68</v>
      </c>
    </row>
    <row r="134850" spans="1:8" x14ac:dyDescent="0.3">
      <c r="A134850">
        <v>276933</v>
      </c>
      <c r="B134850" t="s">
        <v>35</v>
      </c>
      <c r="C134850">
        <v>1</v>
      </c>
      <c r="D134850">
        <v>11.99</v>
      </c>
      <c r="E134850">
        <v>43741</v>
      </c>
      <c r="F134850" t="s">
        <v>108684</v>
      </c>
      <c r="G134850">
        <v>0.76944444444444449</v>
      </c>
      <c r="H134850">
        <v>11.99</v>
      </c>
    </row>
    <row r="134851" spans="1:8" x14ac:dyDescent="0.3">
      <c r="A134851">
        <v>276934</v>
      </c>
      <c r="B134851" t="s">
        <v>14</v>
      </c>
      <c r="C134851">
        <v>1</v>
      </c>
      <c r="D134851">
        <v>149.99</v>
      </c>
      <c r="E134851">
        <v>43764</v>
      </c>
      <c r="F134851" t="s">
        <v>108685</v>
      </c>
      <c r="G134851">
        <v>0.78541666666666665</v>
      </c>
      <c r="H134851">
        <v>149.99</v>
      </c>
    </row>
    <row r="134852" spans="1:8" x14ac:dyDescent="0.3">
      <c r="A134852">
        <v>276935</v>
      </c>
      <c r="B134852" t="s">
        <v>12</v>
      </c>
      <c r="C134852">
        <v>1</v>
      </c>
      <c r="D134852">
        <v>11.95</v>
      </c>
      <c r="E134852">
        <v>43750</v>
      </c>
      <c r="F134852" t="s">
        <v>83690</v>
      </c>
      <c r="G134852">
        <v>0.58958333333333335</v>
      </c>
      <c r="H134852">
        <v>11.95</v>
      </c>
    </row>
    <row r="134853" spans="1:8" x14ac:dyDescent="0.3">
      <c r="A134853">
        <v>276936</v>
      </c>
      <c r="B134853" t="s">
        <v>17</v>
      </c>
      <c r="C134853">
        <v>1</v>
      </c>
      <c r="D134853">
        <v>3.84</v>
      </c>
      <c r="E134853">
        <v>43760</v>
      </c>
      <c r="F134853" t="s">
        <v>91330</v>
      </c>
      <c r="G134853">
        <v>0.84305555555555556</v>
      </c>
      <c r="H134853">
        <v>3.84</v>
      </c>
    </row>
    <row r="134854" spans="1:8" x14ac:dyDescent="0.3">
      <c r="A134854">
        <v>276937</v>
      </c>
      <c r="B134854" t="s">
        <v>12</v>
      </c>
      <c r="C134854">
        <v>1</v>
      </c>
      <c r="D134854">
        <v>11.95</v>
      </c>
      <c r="E134854">
        <v>43758</v>
      </c>
      <c r="F134854" t="s">
        <v>108686</v>
      </c>
      <c r="G134854">
        <v>0.90486111111111112</v>
      </c>
      <c r="H134854">
        <v>11.95</v>
      </c>
    </row>
    <row r="134855" spans="1:8" x14ac:dyDescent="0.3">
      <c r="A134855">
        <v>276938</v>
      </c>
      <c r="B134855" t="s">
        <v>41</v>
      </c>
      <c r="C134855">
        <v>1</v>
      </c>
      <c r="D134855">
        <v>150</v>
      </c>
      <c r="E134855">
        <v>43764</v>
      </c>
      <c r="F134855" t="s">
        <v>108687</v>
      </c>
      <c r="G134855">
        <v>0.58888888888888891</v>
      </c>
      <c r="H134855">
        <v>150</v>
      </c>
    </row>
    <row r="134856" spans="1:8" x14ac:dyDescent="0.3">
      <c r="A134856">
        <v>276939</v>
      </c>
      <c r="B134856" t="s">
        <v>14</v>
      </c>
      <c r="C134856">
        <v>1</v>
      </c>
      <c r="D134856">
        <v>149.99</v>
      </c>
      <c r="E134856">
        <v>43752</v>
      </c>
      <c r="F134856" t="s">
        <v>108688</v>
      </c>
      <c r="G134856">
        <v>0.97083333333333333</v>
      </c>
      <c r="H134856">
        <v>149.99</v>
      </c>
    </row>
    <row r="134857" spans="1:8" x14ac:dyDescent="0.3">
      <c r="A134857">
        <v>276940</v>
      </c>
      <c r="B134857" t="s">
        <v>31</v>
      </c>
      <c r="C134857">
        <v>1</v>
      </c>
      <c r="D134857">
        <v>14.95</v>
      </c>
      <c r="E134857">
        <v>43761</v>
      </c>
      <c r="F134857" t="s">
        <v>108689</v>
      </c>
      <c r="G134857">
        <v>0.67777777777777781</v>
      </c>
      <c r="H134857">
        <v>14.95</v>
      </c>
    </row>
    <row r="134858" spans="1:8" x14ac:dyDescent="0.3">
      <c r="A134858">
        <v>276941</v>
      </c>
      <c r="B134858" t="s">
        <v>21</v>
      </c>
      <c r="C134858">
        <v>1</v>
      </c>
      <c r="D134858">
        <v>99.99</v>
      </c>
      <c r="E134858">
        <v>43743</v>
      </c>
      <c r="F134858" t="s">
        <v>108690</v>
      </c>
      <c r="G134858">
        <v>0.71666666666666667</v>
      </c>
      <c r="H134858">
        <v>99.99</v>
      </c>
    </row>
    <row r="134859" spans="1:8" x14ac:dyDescent="0.3">
      <c r="A134859">
        <v>276941</v>
      </c>
      <c r="B134859" t="s">
        <v>31</v>
      </c>
      <c r="C134859">
        <v>1</v>
      </c>
      <c r="D134859">
        <v>14.95</v>
      </c>
      <c r="E134859">
        <v>43743</v>
      </c>
      <c r="F134859" t="s">
        <v>108690</v>
      </c>
      <c r="G134859">
        <v>0.71666666666666667</v>
      </c>
      <c r="H134859">
        <v>14.95</v>
      </c>
    </row>
    <row r="134860" spans="1:8" x14ac:dyDescent="0.3">
      <c r="A134860">
        <v>276942</v>
      </c>
      <c r="B134860" t="s">
        <v>79</v>
      </c>
      <c r="C134860">
        <v>1</v>
      </c>
      <c r="D134860">
        <v>379.99</v>
      </c>
      <c r="E134860">
        <v>43765</v>
      </c>
      <c r="F134860" t="s">
        <v>108691</v>
      </c>
      <c r="G134860">
        <v>0.81458333333333333</v>
      </c>
      <c r="H134860">
        <v>379.99</v>
      </c>
    </row>
    <row r="134861" spans="1:8" x14ac:dyDescent="0.3">
      <c r="A134861">
        <v>276943</v>
      </c>
      <c r="B134861" t="s">
        <v>23</v>
      </c>
      <c r="C134861">
        <v>1</v>
      </c>
      <c r="D134861">
        <v>2.99</v>
      </c>
      <c r="E134861">
        <v>43744</v>
      </c>
      <c r="F134861" t="s">
        <v>108692</v>
      </c>
      <c r="G134861">
        <v>0.94027777777777777</v>
      </c>
      <c r="H134861">
        <v>2.99</v>
      </c>
    </row>
    <row r="134862" spans="1:8" x14ac:dyDescent="0.3">
      <c r="A134862">
        <v>276944</v>
      </c>
      <c r="B134862" t="s">
        <v>21</v>
      </c>
      <c r="C134862">
        <v>1</v>
      </c>
      <c r="D134862">
        <v>99.99</v>
      </c>
      <c r="E134862">
        <v>43757</v>
      </c>
      <c r="F134862" t="s">
        <v>108693</v>
      </c>
      <c r="G134862">
        <v>0.5493055555555556</v>
      </c>
      <c r="H134862">
        <v>99.99</v>
      </c>
    </row>
    <row r="134863" spans="1:8" x14ac:dyDescent="0.3">
      <c r="A134863">
        <v>276945</v>
      </c>
      <c r="B134863" t="s">
        <v>35</v>
      </c>
      <c r="C134863">
        <v>1</v>
      </c>
      <c r="D134863">
        <v>11.99</v>
      </c>
      <c r="E134863">
        <v>43763</v>
      </c>
      <c r="F134863" t="s">
        <v>108694</v>
      </c>
      <c r="G134863">
        <v>0.89930555555555558</v>
      </c>
      <c r="H134863">
        <v>11.99</v>
      </c>
    </row>
    <row r="134864" spans="1:8" x14ac:dyDescent="0.3">
      <c r="A134864">
        <v>276946</v>
      </c>
      <c r="B134864" t="s">
        <v>17</v>
      </c>
      <c r="C134864">
        <v>1</v>
      </c>
      <c r="D134864">
        <v>3.84</v>
      </c>
      <c r="E134864">
        <v>43763</v>
      </c>
      <c r="F134864" t="s">
        <v>88220</v>
      </c>
      <c r="G134864">
        <v>0.47708333333333336</v>
      </c>
      <c r="H134864">
        <v>3.84</v>
      </c>
    </row>
    <row r="134865" spans="1:8" x14ac:dyDescent="0.3">
      <c r="A134865">
        <v>276947</v>
      </c>
      <c r="B134865" t="s">
        <v>12</v>
      </c>
      <c r="C134865">
        <v>1</v>
      </c>
      <c r="D134865">
        <v>11.95</v>
      </c>
      <c r="E134865">
        <v>43756</v>
      </c>
      <c r="F134865" t="s">
        <v>108695</v>
      </c>
      <c r="G134865">
        <v>0.88611111111111107</v>
      </c>
      <c r="H134865">
        <v>11.95</v>
      </c>
    </row>
    <row r="134866" spans="1:8" x14ac:dyDescent="0.3">
      <c r="A134866">
        <v>276948</v>
      </c>
      <c r="B134866" t="s">
        <v>73</v>
      </c>
      <c r="C134866">
        <v>1</v>
      </c>
      <c r="D134866">
        <v>109.99</v>
      </c>
      <c r="E134866">
        <v>43757</v>
      </c>
      <c r="F134866" t="s">
        <v>72659</v>
      </c>
      <c r="G134866">
        <v>0.6381944444444444</v>
      </c>
      <c r="H134866">
        <v>109.99</v>
      </c>
    </row>
    <row r="134867" spans="1:8" x14ac:dyDescent="0.3">
      <c r="A134867">
        <v>276949</v>
      </c>
      <c r="B134867" t="s">
        <v>31</v>
      </c>
      <c r="C134867">
        <v>1</v>
      </c>
      <c r="D134867">
        <v>14.95</v>
      </c>
      <c r="E134867">
        <v>43752</v>
      </c>
      <c r="F134867" t="s">
        <v>108696</v>
      </c>
      <c r="G134867">
        <v>0.62847222222222221</v>
      </c>
      <c r="H134867">
        <v>14.95</v>
      </c>
    </row>
    <row r="134868" spans="1:8" x14ac:dyDescent="0.3">
      <c r="A134868">
        <v>276950</v>
      </c>
      <c r="B134868" t="s">
        <v>12</v>
      </c>
      <c r="C134868">
        <v>1</v>
      </c>
      <c r="D134868">
        <v>11.95</v>
      </c>
      <c r="E134868">
        <v>43768</v>
      </c>
      <c r="F134868" t="s">
        <v>108697</v>
      </c>
      <c r="G134868">
        <v>0.84652777777777777</v>
      </c>
      <c r="H134868">
        <v>11.95</v>
      </c>
    </row>
    <row r="134869" spans="1:8" x14ac:dyDescent="0.3">
      <c r="A134869">
        <v>276951</v>
      </c>
      <c r="B134869" t="s">
        <v>70</v>
      </c>
      <c r="C134869">
        <v>1</v>
      </c>
      <c r="D134869">
        <v>700</v>
      </c>
      <c r="E134869">
        <v>43750</v>
      </c>
      <c r="F134869" t="s">
        <v>108698</v>
      </c>
      <c r="G134869">
        <v>0.83819444444444446</v>
      </c>
      <c r="H134869">
        <v>700</v>
      </c>
    </row>
    <row r="134870" spans="1:8" x14ac:dyDescent="0.3">
      <c r="A134870">
        <v>276952</v>
      </c>
      <c r="B134870" t="s">
        <v>12</v>
      </c>
      <c r="C134870">
        <v>2</v>
      </c>
      <c r="D134870">
        <v>11.95</v>
      </c>
      <c r="E134870">
        <v>43757</v>
      </c>
      <c r="F134870" t="s">
        <v>108699</v>
      </c>
      <c r="G134870">
        <v>0.46041666666666664</v>
      </c>
      <c r="H134870">
        <v>23.9</v>
      </c>
    </row>
    <row r="134871" spans="1:8" x14ac:dyDescent="0.3">
      <c r="A134871">
        <v>276953</v>
      </c>
      <c r="B134871" t="s">
        <v>12</v>
      </c>
      <c r="C134871">
        <v>1</v>
      </c>
      <c r="D134871">
        <v>11.95</v>
      </c>
      <c r="E134871">
        <v>43753</v>
      </c>
      <c r="F134871" t="s">
        <v>108700</v>
      </c>
      <c r="G134871">
        <v>0.63263888888888886</v>
      </c>
      <c r="H134871">
        <v>11.95</v>
      </c>
    </row>
    <row r="134872" spans="1:8" x14ac:dyDescent="0.3">
      <c r="A134872">
        <v>276954</v>
      </c>
      <c r="B134872" t="s">
        <v>12</v>
      </c>
      <c r="C134872">
        <v>1</v>
      </c>
      <c r="D134872">
        <v>11.95</v>
      </c>
      <c r="E134872">
        <v>43743</v>
      </c>
      <c r="F134872" t="s">
        <v>13073</v>
      </c>
      <c r="G134872">
        <v>0.82499999999999996</v>
      </c>
      <c r="H134872">
        <v>11.95</v>
      </c>
    </row>
    <row r="134873" spans="1:8" x14ac:dyDescent="0.3">
      <c r="A134873">
        <v>276955</v>
      </c>
      <c r="B134873" t="s">
        <v>12</v>
      </c>
      <c r="C134873">
        <v>1</v>
      </c>
      <c r="D134873">
        <v>11.95</v>
      </c>
      <c r="E134873">
        <v>43739</v>
      </c>
      <c r="F134873" t="s">
        <v>108701</v>
      </c>
      <c r="G134873">
        <v>0.35208333333333336</v>
      </c>
      <c r="H134873">
        <v>11.95</v>
      </c>
    </row>
    <row r="134874" spans="1:8" x14ac:dyDescent="0.3">
      <c r="A134874">
        <v>276956</v>
      </c>
      <c r="B134874" t="s">
        <v>31</v>
      </c>
      <c r="C134874">
        <v>1</v>
      </c>
      <c r="D134874">
        <v>14.95</v>
      </c>
      <c r="E134874">
        <v>43751</v>
      </c>
      <c r="F134874" t="s">
        <v>543</v>
      </c>
      <c r="G134874">
        <v>0.79791666666666672</v>
      </c>
      <c r="H134874">
        <v>14.95</v>
      </c>
    </row>
    <row r="134875" spans="1:8" x14ac:dyDescent="0.3">
      <c r="A134875">
        <v>276957</v>
      </c>
      <c r="B134875" t="s">
        <v>17</v>
      </c>
      <c r="C134875">
        <v>1</v>
      </c>
      <c r="D134875">
        <v>3.84</v>
      </c>
      <c r="E134875">
        <v>43758</v>
      </c>
      <c r="F134875" t="s">
        <v>108702</v>
      </c>
      <c r="G134875">
        <v>0.58125000000000004</v>
      </c>
      <c r="H134875">
        <v>3.84</v>
      </c>
    </row>
    <row r="134876" spans="1:8" x14ac:dyDescent="0.3">
      <c r="A134876">
        <v>276958</v>
      </c>
      <c r="B134876" t="s">
        <v>35</v>
      </c>
      <c r="C134876">
        <v>1</v>
      </c>
      <c r="D134876">
        <v>11.99</v>
      </c>
      <c r="E134876">
        <v>43759</v>
      </c>
      <c r="F134876" t="s">
        <v>108703</v>
      </c>
      <c r="G134876">
        <v>0.40416666666666667</v>
      </c>
      <c r="H134876">
        <v>11.99</v>
      </c>
    </row>
    <row r="134877" spans="1:8" x14ac:dyDescent="0.3">
      <c r="A134877">
        <v>276959</v>
      </c>
      <c r="B134877" t="s">
        <v>23</v>
      </c>
      <c r="C134877">
        <v>2</v>
      </c>
      <c r="D134877">
        <v>2.99</v>
      </c>
      <c r="E134877">
        <v>43752</v>
      </c>
      <c r="F134877" t="s">
        <v>108704</v>
      </c>
      <c r="G134877">
        <v>0.44722222222222224</v>
      </c>
      <c r="H134877">
        <v>5.98</v>
      </c>
    </row>
    <row r="134878" spans="1:8" x14ac:dyDescent="0.3">
      <c r="A134878">
        <v>276960</v>
      </c>
      <c r="B134878" t="s">
        <v>35</v>
      </c>
      <c r="C134878">
        <v>1</v>
      </c>
      <c r="D134878">
        <v>11.99</v>
      </c>
      <c r="E134878">
        <v>43767</v>
      </c>
      <c r="F134878" t="s">
        <v>108705</v>
      </c>
      <c r="G134878">
        <v>0.55208333333333337</v>
      </c>
      <c r="H134878">
        <v>11.99</v>
      </c>
    </row>
    <row r="134879" spans="1:8" x14ac:dyDescent="0.3">
      <c r="A134879">
        <v>276961</v>
      </c>
      <c r="B134879" t="s">
        <v>21</v>
      </c>
      <c r="C134879">
        <v>1</v>
      </c>
      <c r="D134879">
        <v>99.99</v>
      </c>
      <c r="E134879">
        <v>43742</v>
      </c>
      <c r="F134879" t="s">
        <v>108706</v>
      </c>
      <c r="G134879">
        <v>0.76111111111111107</v>
      </c>
      <c r="H134879">
        <v>99.99</v>
      </c>
    </row>
    <row r="134880" spans="1:8" x14ac:dyDescent="0.3">
      <c r="A134880">
        <v>276962</v>
      </c>
      <c r="B134880" t="s">
        <v>12</v>
      </c>
      <c r="C134880">
        <v>1</v>
      </c>
      <c r="D134880">
        <v>11.95</v>
      </c>
      <c r="E134880">
        <v>43751</v>
      </c>
      <c r="F134880" t="s">
        <v>108707</v>
      </c>
      <c r="G134880">
        <v>0.4597222222222222</v>
      </c>
      <c r="H134880">
        <v>11.95</v>
      </c>
    </row>
    <row r="134881" spans="1:8" x14ac:dyDescent="0.3">
      <c r="A134881">
        <v>276963</v>
      </c>
      <c r="B134881" t="s">
        <v>14</v>
      </c>
      <c r="C134881">
        <v>1</v>
      </c>
      <c r="D134881">
        <v>149.99</v>
      </c>
      <c r="E134881">
        <v>43758</v>
      </c>
      <c r="F134881" t="s">
        <v>108708</v>
      </c>
      <c r="G134881">
        <v>0.83263888888888893</v>
      </c>
      <c r="H134881">
        <v>149.99</v>
      </c>
    </row>
    <row r="134882" spans="1:8" x14ac:dyDescent="0.3">
      <c r="A134882">
        <v>276964</v>
      </c>
      <c r="B134882" t="s">
        <v>23</v>
      </c>
      <c r="C134882">
        <v>1</v>
      </c>
      <c r="D134882">
        <v>2.99</v>
      </c>
      <c r="E134882">
        <v>43766</v>
      </c>
      <c r="F134882" t="s">
        <v>108709</v>
      </c>
      <c r="G134882">
        <v>0.45347222222222222</v>
      </c>
      <c r="H134882">
        <v>2.99</v>
      </c>
    </row>
    <row r="134883" spans="1:8" x14ac:dyDescent="0.3">
      <c r="A134883">
        <v>276965</v>
      </c>
      <c r="B134883" t="s">
        <v>70</v>
      </c>
      <c r="C134883">
        <v>1</v>
      </c>
      <c r="D134883">
        <v>700</v>
      </c>
      <c r="E134883">
        <v>43745</v>
      </c>
      <c r="F134883" t="s">
        <v>18278</v>
      </c>
      <c r="G134883">
        <v>0.56736111111111109</v>
      </c>
      <c r="H134883">
        <v>700</v>
      </c>
    </row>
    <row r="134884" spans="1:8" x14ac:dyDescent="0.3">
      <c r="A134884">
        <v>276966</v>
      </c>
      <c r="B134884" t="s">
        <v>154</v>
      </c>
      <c r="C134884">
        <v>1</v>
      </c>
      <c r="D134884">
        <v>389.99</v>
      </c>
      <c r="E134884">
        <v>43764</v>
      </c>
      <c r="F134884" t="s">
        <v>108710</v>
      </c>
      <c r="G134884">
        <v>5.5555555555555552E-2</v>
      </c>
      <c r="H134884">
        <v>389.99</v>
      </c>
    </row>
    <row r="134885" spans="1:8" x14ac:dyDescent="0.3">
      <c r="A134885">
        <v>276967</v>
      </c>
      <c r="B134885" t="s">
        <v>35</v>
      </c>
      <c r="C134885">
        <v>1</v>
      </c>
      <c r="D134885">
        <v>11.99</v>
      </c>
      <c r="E134885">
        <v>43751</v>
      </c>
      <c r="F134885" t="s">
        <v>108711</v>
      </c>
      <c r="G134885">
        <v>0.875</v>
      </c>
      <c r="H134885">
        <v>11.99</v>
      </c>
    </row>
    <row r="134886" spans="1:8" x14ac:dyDescent="0.3">
      <c r="A134886">
        <v>276968</v>
      </c>
      <c r="B134886" t="s">
        <v>104</v>
      </c>
      <c r="C134886">
        <v>1</v>
      </c>
      <c r="D134886">
        <v>300</v>
      </c>
      <c r="E134886">
        <v>43740</v>
      </c>
      <c r="F134886" t="s">
        <v>108712</v>
      </c>
      <c r="G134886">
        <v>0.57361111111111107</v>
      </c>
      <c r="H134886">
        <v>300</v>
      </c>
    </row>
    <row r="134887" spans="1:8" x14ac:dyDescent="0.3">
      <c r="A134887">
        <v>276969</v>
      </c>
      <c r="B134887" t="s">
        <v>21</v>
      </c>
      <c r="C134887">
        <v>1</v>
      </c>
      <c r="D134887">
        <v>99.99</v>
      </c>
      <c r="E134887">
        <v>43762</v>
      </c>
      <c r="F134887" t="s">
        <v>103397</v>
      </c>
      <c r="G134887">
        <v>0.63888888888888884</v>
      </c>
      <c r="H134887">
        <v>99.99</v>
      </c>
    </row>
    <row r="134888" spans="1:8" x14ac:dyDescent="0.3">
      <c r="A134888">
        <v>276970</v>
      </c>
      <c r="B134888" t="s">
        <v>70</v>
      </c>
      <c r="C134888">
        <v>1</v>
      </c>
      <c r="D134888">
        <v>700</v>
      </c>
      <c r="E134888">
        <v>43752</v>
      </c>
      <c r="F134888" t="s">
        <v>108713</v>
      </c>
      <c r="G134888">
        <v>0.31388888888888888</v>
      </c>
      <c r="H134888">
        <v>700</v>
      </c>
    </row>
    <row r="134889" spans="1:8" x14ac:dyDescent="0.3">
      <c r="A134889">
        <v>276971</v>
      </c>
      <c r="B134889" t="s">
        <v>31</v>
      </c>
      <c r="C134889">
        <v>1</v>
      </c>
      <c r="D134889">
        <v>14.95</v>
      </c>
      <c r="E134889">
        <v>43758</v>
      </c>
      <c r="F134889" t="s">
        <v>104132</v>
      </c>
      <c r="G134889">
        <v>0.55763888888888891</v>
      </c>
      <c r="H134889">
        <v>14.95</v>
      </c>
    </row>
    <row r="134890" spans="1:8" x14ac:dyDescent="0.3">
      <c r="A134890">
        <v>276972</v>
      </c>
      <c r="B134890" t="s">
        <v>31</v>
      </c>
      <c r="C134890">
        <v>1</v>
      </c>
      <c r="D134890">
        <v>14.95</v>
      </c>
      <c r="E134890">
        <v>43764</v>
      </c>
      <c r="F134890" t="s">
        <v>92056</v>
      </c>
      <c r="G134890">
        <v>0.52013888888888893</v>
      </c>
      <c r="H134890">
        <v>14.95</v>
      </c>
    </row>
    <row r="134891" spans="1:8" x14ac:dyDescent="0.3">
      <c r="A134891">
        <v>276973</v>
      </c>
      <c r="B134891" t="s">
        <v>79</v>
      </c>
      <c r="C134891">
        <v>1</v>
      </c>
      <c r="D134891">
        <v>379.99</v>
      </c>
      <c r="E134891">
        <v>43747</v>
      </c>
      <c r="F134891" t="s">
        <v>83432</v>
      </c>
      <c r="G134891">
        <v>0.77777777777777779</v>
      </c>
      <c r="H134891">
        <v>379.99</v>
      </c>
    </row>
    <row r="134892" spans="1:8" x14ac:dyDescent="0.3">
      <c r="A134892">
        <v>276974</v>
      </c>
      <c r="B134892" t="s">
        <v>21</v>
      </c>
      <c r="C134892">
        <v>1</v>
      </c>
      <c r="D134892">
        <v>99.99</v>
      </c>
      <c r="E134892">
        <v>43745</v>
      </c>
      <c r="F134892" t="s">
        <v>108714</v>
      </c>
      <c r="G134892">
        <v>0.48819444444444443</v>
      </c>
      <c r="H134892">
        <v>99.99</v>
      </c>
    </row>
    <row r="134893" spans="1:8" x14ac:dyDescent="0.3">
      <c r="A134893">
        <v>276975</v>
      </c>
      <c r="B134893" t="s">
        <v>12</v>
      </c>
      <c r="C134893">
        <v>1</v>
      </c>
      <c r="D134893">
        <v>11.95</v>
      </c>
      <c r="E134893">
        <v>43763</v>
      </c>
      <c r="F134893" t="s">
        <v>108715</v>
      </c>
      <c r="G134893">
        <v>0.79027777777777775</v>
      </c>
      <c r="H134893">
        <v>11.95</v>
      </c>
    </row>
    <row r="134894" spans="1:8" x14ac:dyDescent="0.3">
      <c r="A134894">
        <v>276976</v>
      </c>
      <c r="B134894" t="s">
        <v>21</v>
      </c>
      <c r="C134894">
        <v>1</v>
      </c>
      <c r="D134894">
        <v>99.99</v>
      </c>
      <c r="E134894">
        <v>43758</v>
      </c>
      <c r="F134894" t="s">
        <v>108716</v>
      </c>
      <c r="G134894">
        <v>0.71944444444444444</v>
      </c>
      <c r="H134894">
        <v>99.99</v>
      </c>
    </row>
    <row r="134895" spans="1:8" x14ac:dyDescent="0.3">
      <c r="A134895">
        <v>276977</v>
      </c>
      <c r="B134895" t="s">
        <v>8</v>
      </c>
      <c r="C134895">
        <v>1</v>
      </c>
      <c r="D134895">
        <v>1700</v>
      </c>
      <c r="E134895">
        <v>43741</v>
      </c>
      <c r="F134895" t="s">
        <v>108717</v>
      </c>
      <c r="G134895">
        <v>0.58333333333333337</v>
      </c>
      <c r="H134895">
        <v>1700</v>
      </c>
    </row>
    <row r="134896" spans="1:8" x14ac:dyDescent="0.3">
      <c r="A134896">
        <v>276978</v>
      </c>
      <c r="B134896" t="s">
        <v>8</v>
      </c>
      <c r="C134896">
        <v>1</v>
      </c>
      <c r="D134896">
        <v>1700</v>
      </c>
      <c r="E134896">
        <v>43763</v>
      </c>
      <c r="F134896" t="s">
        <v>25291</v>
      </c>
      <c r="G134896">
        <v>1.1111111111111112E-2</v>
      </c>
      <c r="H134896">
        <v>1700</v>
      </c>
    </row>
    <row r="134897" spans="1:8" x14ac:dyDescent="0.3">
      <c r="A134897">
        <v>276979</v>
      </c>
      <c r="B134897" t="s">
        <v>21</v>
      </c>
      <c r="C134897">
        <v>1</v>
      </c>
      <c r="D134897">
        <v>99.99</v>
      </c>
      <c r="E134897">
        <v>43765</v>
      </c>
      <c r="F134897" t="s">
        <v>65303</v>
      </c>
      <c r="G134897">
        <v>0.69236111111111109</v>
      </c>
      <c r="H134897">
        <v>99.99</v>
      </c>
    </row>
    <row r="134898" spans="1:8" x14ac:dyDescent="0.3">
      <c r="A134898">
        <v>276980</v>
      </c>
      <c r="B134898" t="s">
        <v>23</v>
      </c>
      <c r="C134898">
        <v>4</v>
      </c>
      <c r="D134898">
        <v>2.99</v>
      </c>
      <c r="E134898">
        <v>43750</v>
      </c>
      <c r="F134898" t="s">
        <v>18266</v>
      </c>
      <c r="G134898">
        <v>0.90138888888888891</v>
      </c>
      <c r="H134898">
        <v>11.96</v>
      </c>
    </row>
    <row r="134899" spans="1:8" x14ac:dyDescent="0.3">
      <c r="A134899">
        <v>276981</v>
      </c>
      <c r="B134899" t="s">
        <v>17</v>
      </c>
      <c r="C134899">
        <v>1</v>
      </c>
      <c r="D134899">
        <v>3.84</v>
      </c>
      <c r="E134899">
        <v>43753</v>
      </c>
      <c r="F134899" t="s">
        <v>108718</v>
      </c>
      <c r="G134899">
        <v>0.37638888888888888</v>
      </c>
      <c r="H134899">
        <v>3.84</v>
      </c>
    </row>
    <row r="134900" spans="1:8" x14ac:dyDescent="0.3">
      <c r="A134900">
        <v>276982</v>
      </c>
      <c r="B134900" t="s">
        <v>31</v>
      </c>
      <c r="C134900">
        <v>1</v>
      </c>
      <c r="D134900">
        <v>14.95</v>
      </c>
      <c r="E134900">
        <v>43758</v>
      </c>
      <c r="F134900" t="s">
        <v>108719</v>
      </c>
      <c r="G134900">
        <v>0.43472222222222223</v>
      </c>
      <c r="H134900">
        <v>14.95</v>
      </c>
    </row>
    <row r="134901" spans="1:8" x14ac:dyDescent="0.3">
      <c r="A134901">
        <v>276983</v>
      </c>
      <c r="B134901" t="s">
        <v>31</v>
      </c>
      <c r="C134901">
        <v>1</v>
      </c>
      <c r="D134901">
        <v>14.95</v>
      </c>
      <c r="E134901">
        <v>43755</v>
      </c>
      <c r="F134901" t="s">
        <v>108720</v>
      </c>
      <c r="G134901">
        <v>0.74097222222222225</v>
      </c>
      <c r="H134901">
        <v>14.95</v>
      </c>
    </row>
    <row r="134902" spans="1:8" x14ac:dyDescent="0.3">
      <c r="A134902">
        <v>276984</v>
      </c>
      <c r="B134902" t="s">
        <v>12</v>
      </c>
      <c r="C134902">
        <v>1</v>
      </c>
      <c r="D134902">
        <v>11.95</v>
      </c>
      <c r="E134902">
        <v>43750</v>
      </c>
      <c r="F134902" t="s">
        <v>108721</v>
      </c>
      <c r="G134902">
        <v>0.78194444444444444</v>
      </c>
      <c r="H134902">
        <v>11.95</v>
      </c>
    </row>
    <row r="134903" spans="1:8" x14ac:dyDescent="0.3">
      <c r="A134903">
        <v>276985</v>
      </c>
      <c r="B134903" t="s">
        <v>12</v>
      </c>
      <c r="C134903">
        <v>1</v>
      </c>
      <c r="D134903">
        <v>11.95</v>
      </c>
      <c r="E134903">
        <v>43762</v>
      </c>
      <c r="F134903" t="s">
        <v>69762</v>
      </c>
      <c r="G134903">
        <v>0.99027777777777781</v>
      </c>
      <c r="H134903">
        <v>11.95</v>
      </c>
    </row>
    <row r="134904" spans="1:8" x14ac:dyDescent="0.3">
      <c r="A134904">
        <v>276986</v>
      </c>
      <c r="B134904" t="s">
        <v>12</v>
      </c>
      <c r="C134904">
        <v>1</v>
      </c>
      <c r="D134904">
        <v>11.95</v>
      </c>
      <c r="E134904">
        <v>43758</v>
      </c>
      <c r="F134904" t="s">
        <v>108722</v>
      </c>
      <c r="G134904">
        <v>2.1527777777777778E-2</v>
      </c>
      <c r="H134904">
        <v>11.95</v>
      </c>
    </row>
    <row r="134905" spans="1:8" x14ac:dyDescent="0.3">
      <c r="A134905">
        <v>276987</v>
      </c>
      <c r="B134905" t="s">
        <v>35</v>
      </c>
      <c r="C134905">
        <v>3</v>
      </c>
      <c r="D134905">
        <v>11.99</v>
      </c>
      <c r="E134905">
        <v>43743</v>
      </c>
      <c r="F134905" t="s">
        <v>108723</v>
      </c>
      <c r="G134905">
        <v>0.8979166666666667</v>
      </c>
      <c r="H134905">
        <v>35.97</v>
      </c>
    </row>
    <row r="134906" spans="1:8" x14ac:dyDescent="0.3">
      <c r="A134906">
        <v>276988</v>
      </c>
      <c r="B134906" t="s">
        <v>31</v>
      </c>
      <c r="C134906">
        <v>1</v>
      </c>
      <c r="D134906">
        <v>14.95</v>
      </c>
      <c r="E134906">
        <v>43762</v>
      </c>
      <c r="F134906" t="s">
        <v>108724</v>
      </c>
      <c r="G134906">
        <v>0.54583333333333328</v>
      </c>
      <c r="H134906">
        <v>14.95</v>
      </c>
    </row>
    <row r="134907" spans="1:8" x14ac:dyDescent="0.3">
      <c r="A134907">
        <v>276989</v>
      </c>
      <c r="B134907" t="s">
        <v>12</v>
      </c>
      <c r="C134907">
        <v>1</v>
      </c>
      <c r="D134907">
        <v>11.95</v>
      </c>
      <c r="E134907">
        <v>43744</v>
      </c>
      <c r="F134907" t="s">
        <v>108725</v>
      </c>
      <c r="G134907">
        <v>0.52222222222222225</v>
      </c>
      <c r="H134907">
        <v>11.95</v>
      </c>
    </row>
    <row r="134908" spans="1:8" x14ac:dyDescent="0.3">
      <c r="A134908">
        <v>276990</v>
      </c>
      <c r="B134908" t="s">
        <v>17</v>
      </c>
      <c r="C134908">
        <v>2</v>
      </c>
      <c r="D134908">
        <v>3.84</v>
      </c>
      <c r="E134908">
        <v>43750</v>
      </c>
      <c r="F134908" t="s">
        <v>108726</v>
      </c>
      <c r="G134908">
        <v>0.70833333333333337</v>
      </c>
      <c r="H134908">
        <v>7.68</v>
      </c>
    </row>
    <row r="134909" spans="1:8" x14ac:dyDescent="0.3">
      <c r="A134909">
        <v>276991</v>
      </c>
      <c r="B134909" t="s">
        <v>31</v>
      </c>
      <c r="C134909">
        <v>1</v>
      </c>
      <c r="D134909">
        <v>14.95</v>
      </c>
      <c r="E134909">
        <v>43748</v>
      </c>
      <c r="F134909" t="s">
        <v>108727</v>
      </c>
      <c r="G134909">
        <v>0.6381944444444444</v>
      </c>
      <c r="H134909">
        <v>14.95</v>
      </c>
    </row>
    <row r="134910" spans="1:8" x14ac:dyDescent="0.3">
      <c r="A134910">
        <v>276992</v>
      </c>
      <c r="B134910" t="s">
        <v>17</v>
      </c>
      <c r="C134910">
        <v>3</v>
      </c>
      <c r="D134910">
        <v>3.84</v>
      </c>
      <c r="E134910">
        <v>43750</v>
      </c>
      <c r="F134910" t="s">
        <v>108728</v>
      </c>
      <c r="G134910">
        <v>3.125E-2</v>
      </c>
      <c r="H134910">
        <v>11.52</v>
      </c>
    </row>
    <row r="134911" spans="1:8" x14ac:dyDescent="0.3">
      <c r="A134911">
        <v>276993</v>
      </c>
      <c r="B134911" t="s">
        <v>14</v>
      </c>
      <c r="C134911">
        <v>1</v>
      </c>
      <c r="D134911">
        <v>149.99</v>
      </c>
      <c r="E134911">
        <v>43764</v>
      </c>
      <c r="F134911" t="s">
        <v>108729</v>
      </c>
      <c r="G134911">
        <v>0.67291666666666672</v>
      </c>
      <c r="H134911">
        <v>149.99</v>
      </c>
    </row>
    <row r="134912" spans="1:8" x14ac:dyDescent="0.3">
      <c r="A134912">
        <v>276994</v>
      </c>
      <c r="B134912" t="s">
        <v>41</v>
      </c>
      <c r="C134912">
        <v>1</v>
      </c>
      <c r="D134912">
        <v>150</v>
      </c>
      <c r="E134912">
        <v>43767</v>
      </c>
      <c r="F134912" t="s">
        <v>14120</v>
      </c>
      <c r="G134912">
        <v>0.64236111111111116</v>
      </c>
      <c r="H134912">
        <v>150</v>
      </c>
    </row>
    <row r="134913" spans="1:8" x14ac:dyDescent="0.3">
      <c r="A134913">
        <v>276995</v>
      </c>
      <c r="B134913" t="s">
        <v>73</v>
      </c>
      <c r="C134913">
        <v>1</v>
      </c>
      <c r="D134913">
        <v>109.99</v>
      </c>
      <c r="E134913">
        <v>43751</v>
      </c>
      <c r="F134913" t="s">
        <v>108730</v>
      </c>
      <c r="G134913">
        <v>0.60624999999999996</v>
      </c>
      <c r="H134913">
        <v>109.99</v>
      </c>
    </row>
    <row r="134914" spans="1:8" x14ac:dyDescent="0.3">
      <c r="A134914">
        <v>276996</v>
      </c>
      <c r="B134914" t="s">
        <v>12</v>
      </c>
      <c r="C134914">
        <v>1</v>
      </c>
      <c r="D134914">
        <v>11.95</v>
      </c>
      <c r="E134914">
        <v>43763</v>
      </c>
      <c r="F134914" t="s">
        <v>108731</v>
      </c>
      <c r="G134914">
        <v>0.84166666666666667</v>
      </c>
      <c r="H134914">
        <v>11.95</v>
      </c>
    </row>
    <row r="134915" spans="1:8" x14ac:dyDescent="0.3">
      <c r="A134915">
        <v>276997</v>
      </c>
      <c r="B134915" t="s">
        <v>31</v>
      </c>
      <c r="C134915">
        <v>1</v>
      </c>
      <c r="D134915">
        <v>14.95</v>
      </c>
      <c r="E134915">
        <v>43742</v>
      </c>
      <c r="F134915" t="s">
        <v>108732</v>
      </c>
      <c r="G134915">
        <v>0.48819444444444443</v>
      </c>
      <c r="H134915">
        <v>14.95</v>
      </c>
    </row>
    <row r="134916" spans="1:8" x14ac:dyDescent="0.3">
      <c r="A134916">
        <v>276998</v>
      </c>
      <c r="B134916" t="s">
        <v>21</v>
      </c>
      <c r="C134916">
        <v>1</v>
      </c>
      <c r="D134916">
        <v>99.99</v>
      </c>
      <c r="E134916">
        <v>43741</v>
      </c>
      <c r="F134916" t="s">
        <v>108733</v>
      </c>
      <c r="G134916">
        <v>0.86527777777777781</v>
      </c>
      <c r="H134916">
        <v>99.99</v>
      </c>
    </row>
    <row r="134917" spans="1:8" x14ac:dyDescent="0.3">
      <c r="A134917">
        <v>276999</v>
      </c>
      <c r="B134917" t="s">
        <v>12</v>
      </c>
      <c r="C134917">
        <v>1</v>
      </c>
      <c r="D134917">
        <v>11.95</v>
      </c>
      <c r="E134917">
        <v>43759</v>
      </c>
      <c r="F134917" t="s">
        <v>108734</v>
      </c>
      <c r="G134917">
        <v>0.76597222222222228</v>
      </c>
      <c r="H134917">
        <v>11.95</v>
      </c>
    </row>
    <row r="134918" spans="1:8" x14ac:dyDescent="0.3">
      <c r="A134918">
        <v>277000</v>
      </c>
      <c r="B134918" t="s">
        <v>23</v>
      </c>
      <c r="C134918">
        <v>2</v>
      </c>
      <c r="D134918">
        <v>2.99</v>
      </c>
      <c r="E134918">
        <v>43748</v>
      </c>
      <c r="F134918" t="s">
        <v>108735</v>
      </c>
      <c r="G134918">
        <v>0.67847222222222225</v>
      </c>
      <c r="H134918">
        <v>5.98</v>
      </c>
    </row>
    <row r="134919" spans="1:8" x14ac:dyDescent="0.3">
      <c r="A134919">
        <v>277001</v>
      </c>
      <c r="B134919" t="s">
        <v>31</v>
      </c>
      <c r="C134919">
        <v>1</v>
      </c>
      <c r="D134919">
        <v>14.95</v>
      </c>
      <c r="E134919">
        <v>43766</v>
      </c>
      <c r="F134919" t="s">
        <v>108736</v>
      </c>
      <c r="G134919">
        <v>0.60972222222222228</v>
      </c>
      <c r="H134919">
        <v>14.95</v>
      </c>
    </row>
    <row r="134920" spans="1:8" x14ac:dyDescent="0.3">
      <c r="A134920">
        <v>277002</v>
      </c>
      <c r="B134920" t="s">
        <v>35</v>
      </c>
      <c r="C134920">
        <v>1</v>
      </c>
      <c r="D134920">
        <v>11.99</v>
      </c>
      <c r="E134920">
        <v>43741</v>
      </c>
      <c r="F134920" t="s">
        <v>108737</v>
      </c>
      <c r="G134920">
        <v>0.82013888888888886</v>
      </c>
      <c r="H134920">
        <v>11.99</v>
      </c>
    </row>
    <row r="134921" spans="1:8" x14ac:dyDescent="0.3">
      <c r="A134921">
        <v>277003</v>
      </c>
      <c r="B134921" t="s">
        <v>21</v>
      </c>
      <c r="C134921">
        <v>1</v>
      </c>
      <c r="D134921">
        <v>99.99</v>
      </c>
      <c r="E134921">
        <v>43758</v>
      </c>
      <c r="F134921" t="s">
        <v>108738</v>
      </c>
      <c r="G134921">
        <v>0.55555555555555558</v>
      </c>
      <c r="H134921">
        <v>99.99</v>
      </c>
    </row>
    <row r="134922" spans="1:8" x14ac:dyDescent="0.3">
      <c r="A134922">
        <v>277004</v>
      </c>
      <c r="B134922" t="s">
        <v>23</v>
      </c>
      <c r="C134922">
        <v>3</v>
      </c>
      <c r="D134922">
        <v>2.99</v>
      </c>
      <c r="E134922">
        <v>43741</v>
      </c>
      <c r="F134922" t="s">
        <v>108739</v>
      </c>
      <c r="G134922">
        <v>0.96319444444444446</v>
      </c>
      <c r="H134922">
        <v>8.9700000000000006</v>
      </c>
    </row>
    <row r="134923" spans="1:8" x14ac:dyDescent="0.3">
      <c r="A134923">
        <v>277005</v>
      </c>
      <c r="B134923" t="s">
        <v>17</v>
      </c>
      <c r="C134923">
        <v>1</v>
      </c>
      <c r="D134923">
        <v>3.84</v>
      </c>
      <c r="E134923">
        <v>43754</v>
      </c>
      <c r="F134923" t="s">
        <v>108740</v>
      </c>
      <c r="G134923">
        <v>0.32291666666666669</v>
      </c>
      <c r="H134923">
        <v>3.84</v>
      </c>
    </row>
    <row r="134924" spans="1:8" x14ac:dyDescent="0.3">
      <c r="A134924">
        <v>277006</v>
      </c>
      <c r="B134924" t="s">
        <v>17</v>
      </c>
      <c r="C134924">
        <v>1</v>
      </c>
      <c r="D134924">
        <v>3.84</v>
      </c>
      <c r="E134924">
        <v>43764</v>
      </c>
      <c r="F134924" t="s">
        <v>108741</v>
      </c>
      <c r="G134924">
        <v>0.8833333333333333</v>
      </c>
      <c r="H134924">
        <v>3.84</v>
      </c>
    </row>
    <row r="134925" spans="1:8" x14ac:dyDescent="0.3">
      <c r="A134925">
        <v>277007</v>
      </c>
      <c r="B134925" t="s">
        <v>31</v>
      </c>
      <c r="C134925">
        <v>1</v>
      </c>
      <c r="D134925">
        <v>14.95</v>
      </c>
      <c r="E134925">
        <v>43757</v>
      </c>
      <c r="F134925" t="s">
        <v>108742</v>
      </c>
      <c r="G134925">
        <v>3.1944444444444442E-2</v>
      </c>
      <c r="H134925">
        <v>14.95</v>
      </c>
    </row>
    <row r="134926" spans="1:8" x14ac:dyDescent="0.3">
      <c r="A134926">
        <v>277008</v>
      </c>
      <c r="B134926" t="s">
        <v>17</v>
      </c>
      <c r="C134926">
        <v>1</v>
      </c>
      <c r="D134926">
        <v>3.84</v>
      </c>
      <c r="E134926">
        <v>43769</v>
      </c>
      <c r="F134926" t="s">
        <v>108743</v>
      </c>
      <c r="G134926">
        <v>0.8666666666666667</v>
      </c>
      <c r="H134926">
        <v>3.84</v>
      </c>
    </row>
    <row r="134927" spans="1:8" x14ac:dyDescent="0.3">
      <c r="A134927">
        <v>277009</v>
      </c>
      <c r="B134927" t="s">
        <v>31</v>
      </c>
      <c r="C134927">
        <v>1</v>
      </c>
      <c r="D134927">
        <v>14.95</v>
      </c>
      <c r="E134927">
        <v>43742</v>
      </c>
      <c r="F134927" t="s">
        <v>4881</v>
      </c>
      <c r="G134927">
        <v>0.84583333333333333</v>
      </c>
      <c r="H134927">
        <v>14.95</v>
      </c>
    </row>
    <row r="134928" spans="1:8" x14ac:dyDescent="0.3">
      <c r="A134928">
        <v>277010</v>
      </c>
      <c r="B134928" t="s">
        <v>41</v>
      </c>
      <c r="C134928">
        <v>1</v>
      </c>
      <c r="D134928">
        <v>150</v>
      </c>
      <c r="E134928">
        <v>43759</v>
      </c>
      <c r="F134928" t="s">
        <v>85526</v>
      </c>
      <c r="G134928">
        <v>0.97916666666666663</v>
      </c>
      <c r="H134928">
        <v>150</v>
      </c>
    </row>
    <row r="134929" spans="1:8" x14ac:dyDescent="0.3">
      <c r="A134929">
        <v>277011</v>
      </c>
      <c r="B134929" t="s">
        <v>73</v>
      </c>
      <c r="C134929">
        <v>1</v>
      </c>
      <c r="D134929">
        <v>109.99</v>
      </c>
      <c r="E134929">
        <v>43742</v>
      </c>
      <c r="F134929" t="s">
        <v>108744</v>
      </c>
      <c r="G134929">
        <v>0.73055555555555551</v>
      </c>
      <c r="H134929">
        <v>109.99</v>
      </c>
    </row>
    <row r="134930" spans="1:8" x14ac:dyDescent="0.3">
      <c r="A134930">
        <v>277012</v>
      </c>
      <c r="B134930" t="s">
        <v>35</v>
      </c>
      <c r="C134930">
        <v>1</v>
      </c>
      <c r="D134930">
        <v>11.99</v>
      </c>
      <c r="E134930">
        <v>43752</v>
      </c>
      <c r="F134930" t="s">
        <v>108745</v>
      </c>
      <c r="G134930">
        <v>0.45624999999999999</v>
      </c>
      <c r="H134930">
        <v>11.99</v>
      </c>
    </row>
    <row r="134931" spans="1:8" x14ac:dyDescent="0.3">
      <c r="A134931">
        <v>277013</v>
      </c>
      <c r="B134931" t="s">
        <v>31</v>
      </c>
      <c r="C134931">
        <v>1</v>
      </c>
      <c r="D134931">
        <v>14.95</v>
      </c>
      <c r="E134931">
        <v>43768</v>
      </c>
      <c r="F134931" t="s">
        <v>108746</v>
      </c>
      <c r="G134931">
        <v>0.30694444444444446</v>
      </c>
      <c r="H134931">
        <v>14.95</v>
      </c>
    </row>
    <row r="134932" spans="1:8" x14ac:dyDescent="0.3">
      <c r="A134932">
        <v>277014</v>
      </c>
      <c r="B134932" t="s">
        <v>23</v>
      </c>
      <c r="C134932">
        <v>1</v>
      </c>
      <c r="D134932">
        <v>2.99</v>
      </c>
      <c r="E134932">
        <v>43741</v>
      </c>
      <c r="F134932" t="s">
        <v>31442</v>
      </c>
      <c r="G134932">
        <v>0.77569444444444446</v>
      </c>
      <c r="H134932">
        <v>2.99</v>
      </c>
    </row>
    <row r="134933" spans="1:8" x14ac:dyDescent="0.3">
      <c r="A134933">
        <v>277015</v>
      </c>
      <c r="B134933" t="s">
        <v>12</v>
      </c>
      <c r="C134933">
        <v>1</v>
      </c>
      <c r="D134933">
        <v>11.95</v>
      </c>
      <c r="E134933">
        <v>43768</v>
      </c>
      <c r="F134933" t="s">
        <v>77321</v>
      </c>
      <c r="G134933">
        <v>0.71805555555555556</v>
      </c>
      <c r="H134933">
        <v>11.95</v>
      </c>
    </row>
    <row r="134934" spans="1:8" x14ac:dyDescent="0.3">
      <c r="A134934">
        <v>277016</v>
      </c>
      <c r="B134934" t="s">
        <v>23</v>
      </c>
      <c r="C134934">
        <v>2</v>
      </c>
      <c r="D134934">
        <v>2.99</v>
      </c>
      <c r="E134934">
        <v>43754</v>
      </c>
      <c r="F134934" t="s">
        <v>70982</v>
      </c>
      <c r="G134934">
        <v>0.39444444444444443</v>
      </c>
      <c r="H134934">
        <v>5.98</v>
      </c>
    </row>
    <row r="134935" spans="1:8" x14ac:dyDescent="0.3">
      <c r="A134935">
        <v>277017</v>
      </c>
      <c r="B134935" t="s">
        <v>21</v>
      </c>
      <c r="C134935">
        <v>1</v>
      </c>
      <c r="D134935">
        <v>99.99</v>
      </c>
      <c r="E134935">
        <v>43767</v>
      </c>
      <c r="F134935" t="s">
        <v>96590</v>
      </c>
      <c r="G134935">
        <v>0.97916666666666663</v>
      </c>
      <c r="H134935">
        <v>99.99</v>
      </c>
    </row>
    <row r="134936" spans="1:8" x14ac:dyDescent="0.3">
      <c r="A134936">
        <v>277018</v>
      </c>
      <c r="B134936" t="s">
        <v>41</v>
      </c>
      <c r="C134936">
        <v>1</v>
      </c>
      <c r="D134936">
        <v>150</v>
      </c>
      <c r="E134936">
        <v>43767</v>
      </c>
      <c r="F134936" t="s">
        <v>108747</v>
      </c>
      <c r="G134936">
        <v>0.76041666666666663</v>
      </c>
      <c r="H134936">
        <v>150</v>
      </c>
    </row>
    <row r="134937" spans="1:8" x14ac:dyDescent="0.3">
      <c r="A134937">
        <v>277019</v>
      </c>
      <c r="B134937" t="s">
        <v>35</v>
      </c>
      <c r="C134937">
        <v>1</v>
      </c>
      <c r="D134937">
        <v>11.99</v>
      </c>
      <c r="E134937">
        <v>43744</v>
      </c>
      <c r="F134937" t="s">
        <v>108748</v>
      </c>
      <c r="G134937">
        <v>0.88749999999999996</v>
      </c>
      <c r="H134937">
        <v>11.99</v>
      </c>
    </row>
    <row r="134938" spans="1:8" x14ac:dyDescent="0.3">
      <c r="A134938">
        <v>277020</v>
      </c>
      <c r="B134938" t="s">
        <v>12</v>
      </c>
      <c r="C134938">
        <v>1</v>
      </c>
      <c r="D134938">
        <v>11.95</v>
      </c>
      <c r="E134938">
        <v>43766</v>
      </c>
      <c r="F134938" t="s">
        <v>108749</v>
      </c>
      <c r="G134938">
        <v>0.55694444444444446</v>
      </c>
      <c r="H134938">
        <v>11.95</v>
      </c>
    </row>
    <row r="134939" spans="1:8" x14ac:dyDescent="0.3">
      <c r="A134939">
        <v>277021</v>
      </c>
      <c r="B134939" t="s">
        <v>35</v>
      </c>
      <c r="C134939">
        <v>1</v>
      </c>
      <c r="D134939">
        <v>11.99</v>
      </c>
      <c r="E134939">
        <v>43759</v>
      </c>
      <c r="F134939" t="s">
        <v>108750</v>
      </c>
      <c r="G134939">
        <v>0.76180555555555551</v>
      </c>
      <c r="H134939">
        <v>11.99</v>
      </c>
    </row>
    <row r="134940" spans="1:8" x14ac:dyDescent="0.3">
      <c r="A134940">
        <v>277022</v>
      </c>
      <c r="B134940" t="s">
        <v>23</v>
      </c>
      <c r="C134940">
        <v>2</v>
      </c>
      <c r="D134940">
        <v>2.99</v>
      </c>
      <c r="E134940">
        <v>43745</v>
      </c>
      <c r="F134940" t="s">
        <v>108751</v>
      </c>
      <c r="G134940">
        <v>0.46111111111111114</v>
      </c>
      <c r="H134940">
        <v>5.98</v>
      </c>
    </row>
    <row r="134941" spans="1:8" x14ac:dyDescent="0.3">
      <c r="A134941">
        <v>277023</v>
      </c>
      <c r="B134941" t="s">
        <v>31</v>
      </c>
      <c r="C134941">
        <v>1</v>
      </c>
      <c r="D134941">
        <v>14.95</v>
      </c>
      <c r="E134941">
        <v>43765</v>
      </c>
      <c r="F134941" t="s">
        <v>108752</v>
      </c>
      <c r="G134941">
        <v>0.6069444444444444</v>
      </c>
      <c r="H134941">
        <v>14.95</v>
      </c>
    </row>
    <row r="134942" spans="1:8" x14ac:dyDescent="0.3">
      <c r="A134942">
        <v>277024</v>
      </c>
      <c r="B134942" t="s">
        <v>73</v>
      </c>
      <c r="C134942">
        <v>1</v>
      </c>
      <c r="D134942">
        <v>109.99</v>
      </c>
      <c r="E134942">
        <v>43749</v>
      </c>
      <c r="F134942" t="s">
        <v>108753</v>
      </c>
      <c r="G134942">
        <v>0.26458333333333334</v>
      </c>
      <c r="H134942">
        <v>109.99</v>
      </c>
    </row>
    <row r="134943" spans="1:8" x14ac:dyDescent="0.3">
      <c r="A134943">
        <v>277025</v>
      </c>
      <c r="B134943" t="s">
        <v>21</v>
      </c>
      <c r="C134943">
        <v>1</v>
      </c>
      <c r="D134943">
        <v>99.99</v>
      </c>
      <c r="E134943">
        <v>43765</v>
      </c>
      <c r="F134943" t="s">
        <v>108754</v>
      </c>
      <c r="G134943">
        <v>0.44236111111111109</v>
      </c>
      <c r="H134943">
        <v>99.99</v>
      </c>
    </row>
    <row r="134944" spans="1:8" x14ac:dyDescent="0.3">
      <c r="A134944">
        <v>277026</v>
      </c>
      <c r="B134944" t="s">
        <v>35</v>
      </c>
      <c r="C134944">
        <v>1</v>
      </c>
      <c r="D134944">
        <v>11.99</v>
      </c>
      <c r="E134944">
        <v>43748</v>
      </c>
      <c r="F134944" t="s">
        <v>15724</v>
      </c>
      <c r="G134944">
        <v>0.59513888888888888</v>
      </c>
      <c r="H134944">
        <v>11.99</v>
      </c>
    </row>
    <row r="134945" spans="1:8" x14ac:dyDescent="0.3">
      <c r="A134945">
        <v>277027</v>
      </c>
      <c r="B134945" t="s">
        <v>8</v>
      </c>
      <c r="C134945">
        <v>1</v>
      </c>
      <c r="D134945">
        <v>1700</v>
      </c>
      <c r="E134945">
        <v>43743</v>
      </c>
      <c r="F134945" t="s">
        <v>108755</v>
      </c>
      <c r="G134945">
        <v>0.75069444444444444</v>
      </c>
      <c r="H134945">
        <v>1700</v>
      </c>
    </row>
    <row r="134946" spans="1:8" x14ac:dyDescent="0.3">
      <c r="A134946">
        <v>277028</v>
      </c>
      <c r="B134946" t="s">
        <v>17</v>
      </c>
      <c r="C134946">
        <v>1</v>
      </c>
      <c r="D134946">
        <v>3.84</v>
      </c>
      <c r="E134946">
        <v>43741</v>
      </c>
      <c r="F134946" t="s">
        <v>108756</v>
      </c>
      <c r="G134946">
        <v>0.49375000000000002</v>
      </c>
      <c r="H134946">
        <v>3.84</v>
      </c>
    </row>
    <row r="134947" spans="1:8" x14ac:dyDescent="0.3">
      <c r="A134947">
        <v>277029</v>
      </c>
      <c r="B134947" t="s">
        <v>12</v>
      </c>
      <c r="C134947">
        <v>1</v>
      </c>
      <c r="D134947">
        <v>11.95</v>
      </c>
      <c r="E134947">
        <v>43753</v>
      </c>
      <c r="F134947" t="s">
        <v>93066</v>
      </c>
      <c r="G134947">
        <v>0.84166666666666667</v>
      </c>
      <c r="H134947">
        <v>11.95</v>
      </c>
    </row>
    <row r="134948" spans="1:8" x14ac:dyDescent="0.3">
      <c r="A134948">
        <v>277030</v>
      </c>
      <c r="B134948" t="s">
        <v>23</v>
      </c>
      <c r="C134948">
        <v>1</v>
      </c>
      <c r="D134948">
        <v>2.99</v>
      </c>
      <c r="E134948">
        <v>43744</v>
      </c>
      <c r="F134948" t="s">
        <v>108757</v>
      </c>
      <c r="G134948">
        <v>0.88124999999999998</v>
      </c>
      <c r="H134948">
        <v>2.99</v>
      </c>
    </row>
    <row r="134949" spans="1:8" x14ac:dyDescent="0.3">
      <c r="A134949">
        <v>277031</v>
      </c>
      <c r="B134949" t="s">
        <v>35</v>
      </c>
      <c r="C134949">
        <v>1</v>
      </c>
      <c r="D134949">
        <v>11.99</v>
      </c>
      <c r="E134949">
        <v>43749</v>
      </c>
      <c r="F134949" t="s">
        <v>67572</v>
      </c>
      <c r="G134949">
        <v>0.60972222222222228</v>
      </c>
      <c r="H134949">
        <v>11.99</v>
      </c>
    </row>
    <row r="134950" spans="1:8" x14ac:dyDescent="0.3">
      <c r="A134950">
        <v>277032</v>
      </c>
      <c r="B134950" t="s">
        <v>14</v>
      </c>
      <c r="C134950">
        <v>1</v>
      </c>
      <c r="D134950">
        <v>149.99</v>
      </c>
      <c r="E134950">
        <v>43742</v>
      </c>
      <c r="F134950" t="s">
        <v>108758</v>
      </c>
      <c r="G134950">
        <v>0.78125</v>
      </c>
      <c r="H134950">
        <v>149.99</v>
      </c>
    </row>
    <row r="134951" spans="1:8" x14ac:dyDescent="0.3">
      <c r="A134951">
        <v>277033</v>
      </c>
      <c r="B134951" t="s">
        <v>73</v>
      </c>
      <c r="C134951">
        <v>1</v>
      </c>
      <c r="D134951">
        <v>109.99</v>
      </c>
      <c r="E134951">
        <v>43756</v>
      </c>
      <c r="F134951" t="s">
        <v>88184</v>
      </c>
      <c r="G134951">
        <v>0.43680555555555556</v>
      </c>
      <c r="H134951">
        <v>109.99</v>
      </c>
    </row>
    <row r="134952" spans="1:8" x14ac:dyDescent="0.3">
      <c r="A134952">
        <v>277034</v>
      </c>
      <c r="B134952" t="s">
        <v>33</v>
      </c>
      <c r="C134952">
        <v>1</v>
      </c>
      <c r="D134952">
        <v>600</v>
      </c>
      <c r="E134952">
        <v>43745</v>
      </c>
      <c r="F134952" t="s">
        <v>108759</v>
      </c>
      <c r="G134952">
        <v>0.5493055555555556</v>
      </c>
      <c r="H134952">
        <v>600</v>
      </c>
    </row>
    <row r="134953" spans="1:8" x14ac:dyDescent="0.3">
      <c r="A134953">
        <v>277034</v>
      </c>
      <c r="B134953" t="s">
        <v>12</v>
      </c>
      <c r="C134953">
        <v>1</v>
      </c>
      <c r="D134953">
        <v>11.95</v>
      </c>
      <c r="E134953">
        <v>43745</v>
      </c>
      <c r="F134953" t="s">
        <v>108759</v>
      </c>
      <c r="G134953">
        <v>0.5493055555555556</v>
      </c>
      <c r="H134953">
        <v>11.95</v>
      </c>
    </row>
    <row r="134954" spans="1:8" x14ac:dyDescent="0.3">
      <c r="A134954">
        <v>277035</v>
      </c>
      <c r="B134954" t="s">
        <v>12</v>
      </c>
      <c r="C134954">
        <v>1</v>
      </c>
      <c r="D134954">
        <v>11.95</v>
      </c>
      <c r="E134954">
        <v>43755</v>
      </c>
      <c r="F134954" t="s">
        <v>108760</v>
      </c>
      <c r="G134954">
        <v>0.93402777777777779</v>
      </c>
      <c r="H134954">
        <v>11.95</v>
      </c>
    </row>
    <row r="134955" spans="1:8" x14ac:dyDescent="0.3">
      <c r="A134955">
        <v>277036</v>
      </c>
      <c r="B134955" t="s">
        <v>21</v>
      </c>
      <c r="C134955">
        <v>1</v>
      </c>
      <c r="D134955">
        <v>99.99</v>
      </c>
      <c r="E134955">
        <v>43749</v>
      </c>
      <c r="F134955" t="s">
        <v>102254</v>
      </c>
      <c r="G134955">
        <v>0.73402777777777772</v>
      </c>
      <c r="H134955">
        <v>99.99</v>
      </c>
    </row>
    <row r="134956" spans="1:8" x14ac:dyDescent="0.3">
      <c r="A134956">
        <v>277037</v>
      </c>
      <c r="B134956" t="s">
        <v>31</v>
      </c>
      <c r="C134956">
        <v>1</v>
      </c>
      <c r="D134956">
        <v>14.95</v>
      </c>
      <c r="E134956">
        <v>43766</v>
      </c>
      <c r="F134956" t="s">
        <v>104772</v>
      </c>
      <c r="G134956">
        <v>0.98333333333333328</v>
      </c>
      <c r="H134956">
        <v>14.95</v>
      </c>
    </row>
    <row r="134957" spans="1:8" x14ac:dyDescent="0.3">
      <c r="A134957">
        <v>277038</v>
      </c>
      <c r="B134957" t="s">
        <v>26</v>
      </c>
      <c r="C134957">
        <v>1</v>
      </c>
      <c r="D134957">
        <v>999.99</v>
      </c>
      <c r="E134957">
        <v>43752</v>
      </c>
      <c r="F134957" t="s">
        <v>108761</v>
      </c>
      <c r="G134957">
        <v>0.41388888888888886</v>
      </c>
      <c r="H134957">
        <v>999.99</v>
      </c>
    </row>
    <row r="134958" spans="1:8" x14ac:dyDescent="0.3">
      <c r="A134958">
        <v>277039</v>
      </c>
      <c r="B134958" t="s">
        <v>31</v>
      </c>
      <c r="C134958">
        <v>1</v>
      </c>
      <c r="D134958">
        <v>14.95</v>
      </c>
      <c r="E134958">
        <v>43739</v>
      </c>
      <c r="F134958" t="s">
        <v>108762</v>
      </c>
      <c r="G134958">
        <v>0.52430555555555558</v>
      </c>
      <c r="H134958">
        <v>14.95</v>
      </c>
    </row>
    <row r="134959" spans="1:8" x14ac:dyDescent="0.3">
      <c r="A134959">
        <v>277040</v>
      </c>
      <c r="B134959" t="s">
        <v>12</v>
      </c>
      <c r="C134959">
        <v>1</v>
      </c>
      <c r="D134959">
        <v>11.95</v>
      </c>
      <c r="E134959">
        <v>43753</v>
      </c>
      <c r="F134959" t="s">
        <v>108763</v>
      </c>
      <c r="G134959">
        <v>0.61527777777777781</v>
      </c>
      <c r="H134959">
        <v>11.95</v>
      </c>
    </row>
    <row r="134960" spans="1:8" x14ac:dyDescent="0.3">
      <c r="A134960">
        <v>277041</v>
      </c>
      <c r="B134960" t="s">
        <v>17</v>
      </c>
      <c r="C134960">
        <v>1</v>
      </c>
      <c r="D134960">
        <v>3.84</v>
      </c>
      <c r="E134960">
        <v>43753</v>
      </c>
      <c r="F134960" t="s">
        <v>108764</v>
      </c>
      <c r="G134960">
        <v>0.88055555555555554</v>
      </c>
      <c r="H134960">
        <v>3.84</v>
      </c>
    </row>
    <row r="134961" spans="1:8" x14ac:dyDescent="0.3">
      <c r="A134961">
        <v>277042</v>
      </c>
      <c r="B134961" t="s">
        <v>17</v>
      </c>
      <c r="C134961">
        <v>1</v>
      </c>
      <c r="D134961">
        <v>3.84</v>
      </c>
      <c r="E134961">
        <v>43763</v>
      </c>
      <c r="F134961" t="s">
        <v>85754</v>
      </c>
      <c r="G134961">
        <v>1.5972222222222221E-2</v>
      </c>
      <c r="H134961">
        <v>3.84</v>
      </c>
    </row>
    <row r="134962" spans="1:8" x14ac:dyDescent="0.3">
      <c r="A134962">
        <v>277043</v>
      </c>
      <c r="B134962" t="s">
        <v>12</v>
      </c>
      <c r="C134962">
        <v>1</v>
      </c>
      <c r="D134962">
        <v>11.95</v>
      </c>
      <c r="E134962">
        <v>43764</v>
      </c>
      <c r="F134962" t="s">
        <v>108765</v>
      </c>
      <c r="G134962">
        <v>0.42499999999999999</v>
      </c>
      <c r="H134962">
        <v>11.95</v>
      </c>
    </row>
    <row r="134963" spans="1:8" x14ac:dyDescent="0.3">
      <c r="A134963">
        <v>277044</v>
      </c>
      <c r="B134963" t="s">
        <v>41</v>
      </c>
      <c r="C134963">
        <v>1</v>
      </c>
      <c r="D134963">
        <v>150</v>
      </c>
      <c r="E134963">
        <v>43754</v>
      </c>
      <c r="F134963" t="s">
        <v>68391</v>
      </c>
      <c r="G134963">
        <v>0.46180555555555558</v>
      </c>
      <c r="H134963">
        <v>150</v>
      </c>
    </row>
    <row r="134964" spans="1:8" x14ac:dyDescent="0.3">
      <c r="A134964">
        <v>277044</v>
      </c>
      <c r="B134964" t="s">
        <v>41</v>
      </c>
      <c r="C134964">
        <v>1</v>
      </c>
      <c r="D134964">
        <v>150</v>
      </c>
      <c r="E134964">
        <v>43754</v>
      </c>
      <c r="F134964" t="s">
        <v>68391</v>
      </c>
      <c r="G134964">
        <v>0.46180555555555558</v>
      </c>
      <c r="H134964">
        <v>150</v>
      </c>
    </row>
    <row r="134965" spans="1:8" x14ac:dyDescent="0.3">
      <c r="A134965">
        <v>277045</v>
      </c>
      <c r="B134965" t="s">
        <v>154</v>
      </c>
      <c r="C134965">
        <v>1</v>
      </c>
      <c r="D134965">
        <v>389.99</v>
      </c>
      <c r="E134965">
        <v>43745</v>
      </c>
      <c r="F134965" t="s">
        <v>108766</v>
      </c>
      <c r="G134965">
        <v>0.85486111111111107</v>
      </c>
      <c r="H134965">
        <v>389.99</v>
      </c>
    </row>
    <row r="134966" spans="1:8" x14ac:dyDescent="0.3">
      <c r="A134966">
        <v>277046</v>
      </c>
      <c r="B134966" t="s">
        <v>154</v>
      </c>
      <c r="C134966">
        <v>1</v>
      </c>
      <c r="D134966">
        <v>389.99</v>
      </c>
      <c r="E134966">
        <v>43752</v>
      </c>
      <c r="F134966" t="s">
        <v>108767</v>
      </c>
      <c r="G134966">
        <v>0.91736111111111107</v>
      </c>
      <c r="H134966">
        <v>389.99</v>
      </c>
    </row>
    <row r="134967" spans="1:8" x14ac:dyDescent="0.3">
      <c r="A134967">
        <v>277047</v>
      </c>
      <c r="B134967" t="s">
        <v>26</v>
      </c>
      <c r="C134967">
        <v>1</v>
      </c>
      <c r="D134967">
        <v>999.99</v>
      </c>
      <c r="E134967">
        <v>43742</v>
      </c>
      <c r="F134967" t="s">
        <v>81677</v>
      </c>
      <c r="G134967">
        <v>0.89236111111111116</v>
      </c>
      <c r="H134967">
        <v>999.99</v>
      </c>
    </row>
    <row r="134968" spans="1:8" x14ac:dyDescent="0.3">
      <c r="A134968">
        <v>277048</v>
      </c>
      <c r="B134968" t="s">
        <v>17</v>
      </c>
      <c r="C134968">
        <v>1</v>
      </c>
      <c r="D134968">
        <v>3.84</v>
      </c>
      <c r="E134968">
        <v>43766</v>
      </c>
      <c r="F134968" t="s">
        <v>108768</v>
      </c>
      <c r="G134968">
        <v>0.44444444444444442</v>
      </c>
      <c r="H134968">
        <v>3.84</v>
      </c>
    </row>
    <row r="134969" spans="1:8" x14ac:dyDescent="0.3">
      <c r="A134969">
        <v>277049</v>
      </c>
      <c r="B134969" t="s">
        <v>31</v>
      </c>
      <c r="C134969">
        <v>1</v>
      </c>
      <c r="D134969">
        <v>14.95</v>
      </c>
      <c r="E134969">
        <v>43759</v>
      </c>
      <c r="F134969" t="s">
        <v>108769</v>
      </c>
      <c r="G134969">
        <v>0.53055555555555556</v>
      </c>
      <c r="H134969">
        <v>14.95</v>
      </c>
    </row>
    <row r="134970" spans="1:8" x14ac:dyDescent="0.3">
      <c r="A134970">
        <v>277050</v>
      </c>
      <c r="B134970" t="s">
        <v>21</v>
      </c>
      <c r="C134970">
        <v>1</v>
      </c>
      <c r="D134970">
        <v>99.99</v>
      </c>
      <c r="E134970">
        <v>43741</v>
      </c>
      <c r="F134970" t="s">
        <v>108770</v>
      </c>
      <c r="G134970">
        <v>0.375</v>
      </c>
      <c r="H134970">
        <v>99.99</v>
      </c>
    </row>
    <row r="134971" spans="1:8" x14ac:dyDescent="0.3">
      <c r="A134971">
        <v>277051</v>
      </c>
      <c r="B134971" t="s">
        <v>31</v>
      </c>
      <c r="C134971">
        <v>1</v>
      </c>
      <c r="D134971">
        <v>14.95</v>
      </c>
      <c r="E134971">
        <v>43748</v>
      </c>
      <c r="F134971" t="s">
        <v>108771</v>
      </c>
      <c r="G134971">
        <v>0.93333333333333335</v>
      </c>
      <c r="H134971">
        <v>14.95</v>
      </c>
    </row>
    <row r="134972" spans="1:8" x14ac:dyDescent="0.3">
      <c r="A134972">
        <v>277052</v>
      </c>
      <c r="B134972" t="s">
        <v>70</v>
      </c>
      <c r="C134972">
        <v>1</v>
      </c>
      <c r="D134972">
        <v>700</v>
      </c>
      <c r="E134972">
        <v>43761</v>
      </c>
      <c r="F134972" t="s">
        <v>108772</v>
      </c>
      <c r="G134972">
        <v>0.40138888888888891</v>
      </c>
      <c r="H134972">
        <v>700</v>
      </c>
    </row>
    <row r="134973" spans="1:8" x14ac:dyDescent="0.3">
      <c r="A134973">
        <v>277053</v>
      </c>
      <c r="B134973" t="s">
        <v>31</v>
      </c>
      <c r="C134973">
        <v>1</v>
      </c>
      <c r="D134973">
        <v>14.95</v>
      </c>
      <c r="E134973">
        <v>43751</v>
      </c>
      <c r="F134973" t="s">
        <v>95402</v>
      </c>
      <c r="G134973">
        <v>0.9555555555555556</v>
      </c>
      <c r="H134973">
        <v>14.95</v>
      </c>
    </row>
    <row r="134974" spans="1:8" x14ac:dyDescent="0.3">
      <c r="A134974">
        <v>277054</v>
      </c>
      <c r="B134974" t="s">
        <v>21</v>
      </c>
      <c r="C134974">
        <v>1</v>
      </c>
      <c r="D134974">
        <v>99.99</v>
      </c>
      <c r="E134974">
        <v>43758</v>
      </c>
      <c r="F134974" t="s">
        <v>65459</v>
      </c>
      <c r="G134974">
        <v>0.38958333333333334</v>
      </c>
      <c r="H134974">
        <v>99.99</v>
      </c>
    </row>
    <row r="134975" spans="1:8" x14ac:dyDescent="0.3">
      <c r="A134975">
        <v>277055</v>
      </c>
      <c r="B134975" t="s">
        <v>41</v>
      </c>
      <c r="C134975">
        <v>1</v>
      </c>
      <c r="D134975">
        <v>150</v>
      </c>
      <c r="E134975">
        <v>43745</v>
      </c>
      <c r="F134975" t="s">
        <v>108773</v>
      </c>
      <c r="G134975">
        <v>0.96527777777777779</v>
      </c>
      <c r="H134975">
        <v>150</v>
      </c>
    </row>
    <row r="134976" spans="1:8" x14ac:dyDescent="0.3">
      <c r="A134976">
        <v>277056</v>
      </c>
      <c r="B134976" t="s">
        <v>12</v>
      </c>
      <c r="C134976">
        <v>1</v>
      </c>
      <c r="D134976">
        <v>11.95</v>
      </c>
      <c r="E134976">
        <v>43767</v>
      </c>
      <c r="F134976" t="s">
        <v>108774</v>
      </c>
      <c r="G134976">
        <v>0.82222222222222219</v>
      </c>
      <c r="H134976">
        <v>11.95</v>
      </c>
    </row>
    <row r="134977" spans="1:8" x14ac:dyDescent="0.3">
      <c r="A134977">
        <v>277057</v>
      </c>
      <c r="B134977" t="s">
        <v>53</v>
      </c>
      <c r="C134977">
        <v>1</v>
      </c>
      <c r="D134977">
        <v>400</v>
      </c>
      <c r="E134977">
        <v>43758</v>
      </c>
      <c r="F134977" t="s">
        <v>63030</v>
      </c>
      <c r="G134977">
        <v>0.94236111111111109</v>
      </c>
      <c r="H134977">
        <v>400</v>
      </c>
    </row>
    <row r="134978" spans="1:8" x14ac:dyDescent="0.3">
      <c r="A134978">
        <v>277058</v>
      </c>
      <c r="B134978" t="s">
        <v>41</v>
      </c>
      <c r="C134978">
        <v>1</v>
      </c>
      <c r="D134978">
        <v>150</v>
      </c>
      <c r="E134978">
        <v>43763</v>
      </c>
      <c r="F134978" t="s">
        <v>108775</v>
      </c>
      <c r="G134978">
        <v>0.84444444444444444</v>
      </c>
      <c r="H134978">
        <v>150</v>
      </c>
    </row>
    <row r="134979" spans="1:8" x14ac:dyDescent="0.3">
      <c r="A134979">
        <v>277059</v>
      </c>
      <c r="B134979" t="s">
        <v>26</v>
      </c>
      <c r="C134979">
        <v>1</v>
      </c>
      <c r="D134979">
        <v>999.99</v>
      </c>
      <c r="E134979">
        <v>43763</v>
      </c>
      <c r="F134979" t="s">
        <v>108776</v>
      </c>
      <c r="G134979">
        <v>0.4777777777777778</v>
      </c>
      <c r="H134979">
        <v>999.99</v>
      </c>
    </row>
    <row r="134980" spans="1:8" x14ac:dyDescent="0.3">
      <c r="A134980">
        <v>277060</v>
      </c>
      <c r="B134980" t="s">
        <v>17</v>
      </c>
      <c r="C134980">
        <v>1</v>
      </c>
      <c r="D134980">
        <v>3.84</v>
      </c>
      <c r="E134980">
        <v>43753</v>
      </c>
      <c r="F134980" t="s">
        <v>108777</v>
      </c>
      <c r="G134980">
        <v>3.2638888888888891E-2</v>
      </c>
      <c r="H134980">
        <v>3.84</v>
      </c>
    </row>
    <row r="134981" spans="1:8" x14ac:dyDescent="0.3">
      <c r="A134981">
        <v>277061</v>
      </c>
      <c r="B134981" t="s">
        <v>8</v>
      </c>
      <c r="C134981">
        <v>1</v>
      </c>
      <c r="D134981">
        <v>1700</v>
      </c>
      <c r="E134981">
        <v>43763</v>
      </c>
      <c r="F134981" t="s">
        <v>108778</v>
      </c>
      <c r="G134981">
        <v>0.19305555555555556</v>
      </c>
      <c r="H134981">
        <v>1700</v>
      </c>
    </row>
    <row r="134982" spans="1:8" x14ac:dyDescent="0.3">
      <c r="A134982">
        <v>277061</v>
      </c>
      <c r="B134982" t="s">
        <v>21</v>
      </c>
      <c r="C134982">
        <v>1</v>
      </c>
      <c r="D134982">
        <v>99.99</v>
      </c>
      <c r="E134982">
        <v>43763</v>
      </c>
      <c r="F134982" t="s">
        <v>108778</v>
      </c>
      <c r="G134982">
        <v>0.19305555555555556</v>
      </c>
      <c r="H134982">
        <v>99.99</v>
      </c>
    </row>
    <row r="134983" spans="1:8" x14ac:dyDescent="0.3">
      <c r="A134983">
        <v>277062</v>
      </c>
      <c r="B134983" t="s">
        <v>23</v>
      </c>
      <c r="C134983">
        <v>3</v>
      </c>
      <c r="D134983">
        <v>2.99</v>
      </c>
      <c r="E134983">
        <v>43755</v>
      </c>
      <c r="F134983" t="s">
        <v>108779</v>
      </c>
      <c r="G134983">
        <v>0.54513888888888884</v>
      </c>
      <c r="H134983">
        <v>8.9700000000000006</v>
      </c>
    </row>
    <row r="134984" spans="1:8" x14ac:dyDescent="0.3">
      <c r="A134984">
        <v>277063</v>
      </c>
      <c r="B134984" t="s">
        <v>31</v>
      </c>
      <c r="C134984">
        <v>1</v>
      </c>
      <c r="D134984">
        <v>14.95</v>
      </c>
      <c r="E134984">
        <v>43743</v>
      </c>
      <c r="F134984" t="s">
        <v>108780</v>
      </c>
      <c r="G134984">
        <v>0.34652777777777777</v>
      </c>
      <c r="H134984">
        <v>14.95</v>
      </c>
    </row>
    <row r="134985" spans="1:8" x14ac:dyDescent="0.3">
      <c r="A134985">
        <v>277064</v>
      </c>
      <c r="B134985" t="s">
        <v>17</v>
      </c>
      <c r="C134985">
        <v>2</v>
      </c>
      <c r="D134985">
        <v>3.84</v>
      </c>
      <c r="E134985">
        <v>43742</v>
      </c>
      <c r="F134985" t="s">
        <v>108781</v>
      </c>
      <c r="G134985">
        <v>0.95277777777777772</v>
      </c>
      <c r="H134985">
        <v>7.68</v>
      </c>
    </row>
    <row r="134986" spans="1:8" x14ac:dyDescent="0.3">
      <c r="A134986">
        <v>277065</v>
      </c>
      <c r="B134986" t="s">
        <v>35</v>
      </c>
      <c r="C134986">
        <v>1</v>
      </c>
      <c r="D134986">
        <v>11.99</v>
      </c>
      <c r="E134986">
        <v>43752</v>
      </c>
      <c r="F134986" t="s">
        <v>108782</v>
      </c>
      <c r="G134986">
        <v>0.25208333333333333</v>
      </c>
      <c r="H134986">
        <v>11.99</v>
      </c>
    </row>
    <row r="134987" spans="1:8" x14ac:dyDescent="0.3">
      <c r="A134987">
        <v>277065</v>
      </c>
      <c r="B134987" t="s">
        <v>79</v>
      </c>
      <c r="C134987">
        <v>1</v>
      </c>
      <c r="D134987">
        <v>379.99</v>
      </c>
      <c r="E134987">
        <v>43752</v>
      </c>
      <c r="F134987" t="s">
        <v>108782</v>
      </c>
      <c r="G134987">
        <v>0.25208333333333333</v>
      </c>
      <c r="H134987">
        <v>379.99</v>
      </c>
    </row>
    <row r="134988" spans="1:8" x14ac:dyDescent="0.3">
      <c r="A134988">
        <v>277066</v>
      </c>
      <c r="B134988" t="s">
        <v>41</v>
      </c>
      <c r="C134988">
        <v>1</v>
      </c>
      <c r="D134988">
        <v>150</v>
      </c>
      <c r="E134988">
        <v>43757</v>
      </c>
      <c r="F134988" t="s">
        <v>108783</v>
      </c>
      <c r="G134988">
        <v>0.28958333333333336</v>
      </c>
      <c r="H134988">
        <v>150</v>
      </c>
    </row>
    <row r="134989" spans="1:8" x14ac:dyDescent="0.3">
      <c r="A134989">
        <v>277067</v>
      </c>
      <c r="B134989" t="s">
        <v>12</v>
      </c>
      <c r="C134989">
        <v>1</v>
      </c>
      <c r="D134989">
        <v>11.95</v>
      </c>
      <c r="E134989">
        <v>43764</v>
      </c>
      <c r="F134989" t="s">
        <v>108784</v>
      </c>
      <c r="G134989">
        <v>0.81180555555555556</v>
      </c>
      <c r="H134989">
        <v>11.95</v>
      </c>
    </row>
    <row r="134990" spans="1:8" x14ac:dyDescent="0.3">
      <c r="A134990">
        <v>277068</v>
      </c>
      <c r="B134990" t="s">
        <v>35</v>
      </c>
      <c r="C134990">
        <v>1</v>
      </c>
      <c r="D134990">
        <v>11.99</v>
      </c>
      <c r="E134990">
        <v>43757</v>
      </c>
      <c r="F134990" t="s">
        <v>26739</v>
      </c>
      <c r="G134990">
        <v>0.97291666666666665</v>
      </c>
      <c r="H134990">
        <v>11.99</v>
      </c>
    </row>
    <row r="134991" spans="1:8" x14ac:dyDescent="0.3">
      <c r="A134991">
        <v>277069</v>
      </c>
      <c r="B134991" t="s">
        <v>23</v>
      </c>
      <c r="C134991">
        <v>1</v>
      </c>
      <c r="D134991">
        <v>2.99</v>
      </c>
      <c r="E134991">
        <v>43739</v>
      </c>
      <c r="F134991" t="s">
        <v>108785</v>
      </c>
      <c r="G134991">
        <v>0.50069444444444444</v>
      </c>
      <c r="H134991">
        <v>2.99</v>
      </c>
    </row>
    <row r="134992" spans="1:8" x14ac:dyDescent="0.3">
      <c r="A134992">
        <v>277070</v>
      </c>
      <c r="B134992" t="s">
        <v>31</v>
      </c>
      <c r="C134992">
        <v>1</v>
      </c>
      <c r="D134992">
        <v>14.95</v>
      </c>
      <c r="E134992">
        <v>43740</v>
      </c>
      <c r="F134992" t="s">
        <v>108786</v>
      </c>
      <c r="G134992">
        <v>0.68541666666666667</v>
      </c>
      <c r="H134992">
        <v>14.95</v>
      </c>
    </row>
    <row r="134993" spans="1:8" x14ac:dyDescent="0.3">
      <c r="A134993">
        <v>277071</v>
      </c>
      <c r="B134993" t="s">
        <v>35</v>
      </c>
      <c r="C134993">
        <v>2</v>
      </c>
      <c r="D134993">
        <v>11.99</v>
      </c>
      <c r="E134993">
        <v>43747</v>
      </c>
      <c r="F134993" t="s">
        <v>108787</v>
      </c>
      <c r="G134993">
        <v>0.54166666666666663</v>
      </c>
      <c r="H134993">
        <v>23.98</v>
      </c>
    </row>
    <row r="134994" spans="1:8" x14ac:dyDescent="0.3">
      <c r="A134994">
        <v>277072</v>
      </c>
      <c r="B134994" t="s">
        <v>23</v>
      </c>
      <c r="C134994">
        <v>3</v>
      </c>
      <c r="D134994">
        <v>2.99</v>
      </c>
      <c r="E134994">
        <v>43745</v>
      </c>
      <c r="F134994" t="s">
        <v>108788</v>
      </c>
      <c r="G134994">
        <v>0.51597222222222228</v>
      </c>
      <c r="H134994">
        <v>8.9700000000000006</v>
      </c>
    </row>
    <row r="134995" spans="1:8" x14ac:dyDescent="0.3">
      <c r="A134995">
        <v>277073</v>
      </c>
      <c r="B134995" t="s">
        <v>10</v>
      </c>
      <c r="C134995">
        <v>1</v>
      </c>
      <c r="D134995">
        <v>600</v>
      </c>
      <c r="E134995">
        <v>43757</v>
      </c>
      <c r="F134995" t="s">
        <v>108789</v>
      </c>
      <c r="G134995">
        <v>0.52708333333333335</v>
      </c>
      <c r="H134995">
        <v>600</v>
      </c>
    </row>
    <row r="134996" spans="1:8" x14ac:dyDescent="0.3">
      <c r="A134996">
        <v>277074</v>
      </c>
      <c r="B134996" t="s">
        <v>12</v>
      </c>
      <c r="C134996">
        <v>1</v>
      </c>
      <c r="D134996">
        <v>11.95</v>
      </c>
      <c r="E134996">
        <v>43761</v>
      </c>
      <c r="F134996" t="s">
        <v>108790</v>
      </c>
      <c r="G134996">
        <v>0.34305555555555556</v>
      </c>
      <c r="H134996">
        <v>11.95</v>
      </c>
    </row>
    <row r="134997" spans="1:8" x14ac:dyDescent="0.3">
      <c r="A134997">
        <v>277075</v>
      </c>
      <c r="B134997" t="s">
        <v>31</v>
      </c>
      <c r="C134997">
        <v>1</v>
      </c>
      <c r="D134997">
        <v>14.95</v>
      </c>
      <c r="E134997">
        <v>43769</v>
      </c>
      <c r="F134997" t="s">
        <v>74659</v>
      </c>
      <c r="G134997">
        <v>0.26874999999999999</v>
      </c>
      <c r="H134997">
        <v>14.95</v>
      </c>
    </row>
    <row r="134998" spans="1:8" x14ac:dyDescent="0.3">
      <c r="A134998">
        <v>277076</v>
      </c>
      <c r="B134998" t="s">
        <v>31</v>
      </c>
      <c r="C134998">
        <v>1</v>
      </c>
      <c r="D134998">
        <v>14.95</v>
      </c>
      <c r="E134998">
        <v>43748</v>
      </c>
      <c r="F134998" t="s">
        <v>26600</v>
      </c>
      <c r="G134998">
        <v>0.41180555555555554</v>
      </c>
      <c r="H134998">
        <v>14.95</v>
      </c>
    </row>
    <row r="134999" spans="1:8" x14ac:dyDescent="0.3">
      <c r="A134999">
        <v>277077</v>
      </c>
      <c r="B134999" t="s">
        <v>104</v>
      </c>
      <c r="C134999">
        <v>1</v>
      </c>
      <c r="D134999">
        <v>300</v>
      </c>
      <c r="E134999">
        <v>43749</v>
      </c>
      <c r="F134999" t="s">
        <v>108791</v>
      </c>
      <c r="G134999">
        <v>0.34791666666666665</v>
      </c>
      <c r="H134999">
        <v>300</v>
      </c>
    </row>
    <row r="135000" spans="1:8" x14ac:dyDescent="0.3">
      <c r="A135000">
        <v>277078</v>
      </c>
      <c r="B135000" t="s">
        <v>14</v>
      </c>
      <c r="C135000">
        <v>1</v>
      </c>
      <c r="D135000">
        <v>149.99</v>
      </c>
      <c r="E135000">
        <v>43750</v>
      </c>
      <c r="F135000" t="s">
        <v>108792</v>
      </c>
      <c r="G135000">
        <v>0.41111111111111109</v>
      </c>
      <c r="H135000">
        <v>149.99</v>
      </c>
    </row>
    <row r="135001" spans="1:8" x14ac:dyDescent="0.3">
      <c r="A135001">
        <v>277079</v>
      </c>
      <c r="B135001" t="s">
        <v>17</v>
      </c>
      <c r="C135001">
        <v>1</v>
      </c>
      <c r="D135001">
        <v>3.84</v>
      </c>
      <c r="E135001">
        <v>43752</v>
      </c>
      <c r="F135001" t="s">
        <v>108793</v>
      </c>
      <c r="G135001">
        <v>0.49722222222222223</v>
      </c>
      <c r="H135001">
        <v>3.84</v>
      </c>
    </row>
    <row r="135002" spans="1:8" x14ac:dyDescent="0.3">
      <c r="A135002">
        <v>277080</v>
      </c>
      <c r="B135002" t="s">
        <v>79</v>
      </c>
      <c r="C135002">
        <v>1</v>
      </c>
      <c r="D135002">
        <v>379.99</v>
      </c>
      <c r="E135002">
        <v>43767</v>
      </c>
      <c r="F135002" t="s">
        <v>57891</v>
      </c>
      <c r="G135002">
        <v>0.56041666666666667</v>
      </c>
      <c r="H135002">
        <v>379.99</v>
      </c>
    </row>
    <row r="135003" spans="1:8" x14ac:dyDescent="0.3">
      <c r="A135003">
        <v>277081</v>
      </c>
      <c r="B135003" t="s">
        <v>104</v>
      </c>
      <c r="C135003">
        <v>1</v>
      </c>
      <c r="D135003">
        <v>300</v>
      </c>
      <c r="E135003">
        <v>43765</v>
      </c>
      <c r="F135003" t="s">
        <v>108794</v>
      </c>
      <c r="G135003">
        <v>0.43958333333333333</v>
      </c>
      <c r="H135003">
        <v>300</v>
      </c>
    </row>
    <row r="135004" spans="1:8" x14ac:dyDescent="0.3">
      <c r="A135004">
        <v>277081</v>
      </c>
      <c r="B135004" t="s">
        <v>104</v>
      </c>
      <c r="C135004">
        <v>1</v>
      </c>
      <c r="D135004">
        <v>300</v>
      </c>
      <c r="E135004">
        <v>43765</v>
      </c>
      <c r="F135004" t="s">
        <v>108794</v>
      </c>
      <c r="G135004">
        <v>0.43958333333333333</v>
      </c>
      <c r="H135004">
        <v>300</v>
      </c>
    </row>
    <row r="135005" spans="1:8" x14ac:dyDescent="0.3">
      <c r="A135005">
        <v>277082</v>
      </c>
      <c r="B135005" t="s">
        <v>12</v>
      </c>
      <c r="C135005">
        <v>1</v>
      </c>
      <c r="D135005">
        <v>11.95</v>
      </c>
      <c r="E135005">
        <v>43768</v>
      </c>
      <c r="F135005" t="s">
        <v>108795</v>
      </c>
      <c r="G135005">
        <v>0.75277777777777777</v>
      </c>
      <c r="H135005">
        <v>11.95</v>
      </c>
    </row>
    <row r="135006" spans="1:8" x14ac:dyDescent="0.3">
      <c r="A135006">
        <v>277083</v>
      </c>
      <c r="B135006" t="s">
        <v>23</v>
      </c>
      <c r="C135006">
        <v>2</v>
      </c>
      <c r="D135006">
        <v>2.99</v>
      </c>
      <c r="E135006">
        <v>43748</v>
      </c>
      <c r="F135006" t="s">
        <v>108796</v>
      </c>
      <c r="G135006">
        <v>0.4909722222222222</v>
      </c>
      <c r="H135006">
        <v>5.98</v>
      </c>
    </row>
    <row r="135007" spans="1:8" x14ac:dyDescent="0.3">
      <c r="A135007">
        <v>277084</v>
      </c>
      <c r="B135007" t="s">
        <v>12</v>
      </c>
      <c r="C135007">
        <v>1</v>
      </c>
      <c r="D135007">
        <v>11.95</v>
      </c>
      <c r="E135007">
        <v>43766</v>
      </c>
      <c r="F135007" t="s">
        <v>108797</v>
      </c>
      <c r="G135007">
        <v>0.48055555555555557</v>
      </c>
      <c r="H135007">
        <v>11.95</v>
      </c>
    </row>
    <row r="135008" spans="1:8" x14ac:dyDescent="0.3">
      <c r="A135008">
        <v>277085</v>
      </c>
      <c r="B135008" t="s">
        <v>35</v>
      </c>
      <c r="C135008">
        <v>1</v>
      </c>
      <c r="D135008">
        <v>11.99</v>
      </c>
      <c r="E135008">
        <v>43750</v>
      </c>
      <c r="F135008" t="s">
        <v>108798</v>
      </c>
      <c r="G135008">
        <v>0.75138888888888888</v>
      </c>
      <c r="H135008">
        <v>11.99</v>
      </c>
    </row>
    <row r="135009" spans="1:8" x14ac:dyDescent="0.3">
      <c r="A135009">
        <v>277086</v>
      </c>
      <c r="B135009" t="s">
        <v>31</v>
      </c>
      <c r="C135009">
        <v>1</v>
      </c>
      <c r="D135009">
        <v>14.95</v>
      </c>
      <c r="E135009">
        <v>43740</v>
      </c>
      <c r="F135009" t="s">
        <v>108799</v>
      </c>
      <c r="G135009">
        <v>0.27708333333333335</v>
      </c>
      <c r="H135009">
        <v>14.95</v>
      </c>
    </row>
    <row r="135010" spans="1:8" x14ac:dyDescent="0.3">
      <c r="A135010">
        <v>277087</v>
      </c>
      <c r="B135010" t="s">
        <v>31</v>
      </c>
      <c r="C135010">
        <v>1</v>
      </c>
      <c r="D135010">
        <v>14.95</v>
      </c>
      <c r="E135010">
        <v>43769</v>
      </c>
      <c r="F135010" t="s">
        <v>108800</v>
      </c>
      <c r="G135010">
        <v>0.86597222222222225</v>
      </c>
      <c r="H135010">
        <v>14.95</v>
      </c>
    </row>
    <row r="135011" spans="1:8" x14ac:dyDescent="0.3">
      <c r="A135011">
        <v>277088</v>
      </c>
      <c r="B135011" t="s">
        <v>79</v>
      </c>
      <c r="C135011">
        <v>1</v>
      </c>
      <c r="D135011">
        <v>379.99</v>
      </c>
      <c r="E135011">
        <v>43759</v>
      </c>
      <c r="F135011" t="s">
        <v>108801</v>
      </c>
      <c r="G135011">
        <v>0.64652777777777781</v>
      </c>
      <c r="H135011">
        <v>379.99</v>
      </c>
    </row>
    <row r="135012" spans="1:8" x14ac:dyDescent="0.3">
      <c r="A135012">
        <v>277089</v>
      </c>
      <c r="B135012" t="s">
        <v>12</v>
      </c>
      <c r="C135012">
        <v>1</v>
      </c>
      <c r="D135012">
        <v>11.95</v>
      </c>
      <c r="E135012">
        <v>43741</v>
      </c>
      <c r="F135012" t="s">
        <v>74699</v>
      </c>
      <c r="G135012">
        <v>0.46805555555555556</v>
      </c>
      <c r="H135012">
        <v>11.95</v>
      </c>
    </row>
    <row r="135013" spans="1:8" x14ac:dyDescent="0.3">
      <c r="A135013">
        <v>277090</v>
      </c>
      <c r="B135013" t="s">
        <v>31</v>
      </c>
      <c r="C135013">
        <v>1</v>
      </c>
      <c r="D135013">
        <v>14.95</v>
      </c>
      <c r="E135013">
        <v>43768</v>
      </c>
      <c r="F135013" t="s">
        <v>108802</v>
      </c>
      <c r="G135013">
        <v>0.27986111111111112</v>
      </c>
      <c r="H135013">
        <v>14.95</v>
      </c>
    </row>
    <row r="135014" spans="1:8" x14ac:dyDescent="0.3">
      <c r="A135014">
        <v>277091</v>
      </c>
      <c r="B135014" t="s">
        <v>23</v>
      </c>
      <c r="C135014">
        <v>1</v>
      </c>
      <c r="D135014">
        <v>2.99</v>
      </c>
      <c r="E135014">
        <v>43759</v>
      </c>
      <c r="F135014" t="s">
        <v>27635</v>
      </c>
      <c r="G135014">
        <v>0.26527777777777778</v>
      </c>
      <c r="H135014">
        <v>2.99</v>
      </c>
    </row>
    <row r="135015" spans="1:8" x14ac:dyDescent="0.3">
      <c r="A135015">
        <v>277092</v>
      </c>
      <c r="B135015" t="s">
        <v>21</v>
      </c>
      <c r="C135015">
        <v>1</v>
      </c>
      <c r="D135015">
        <v>99.99</v>
      </c>
      <c r="E135015">
        <v>43739</v>
      </c>
      <c r="F135015" t="s">
        <v>108803</v>
      </c>
      <c r="G135015">
        <v>0.8305555555555556</v>
      </c>
      <c r="H135015">
        <v>99.99</v>
      </c>
    </row>
    <row r="135016" spans="1:8" x14ac:dyDescent="0.3">
      <c r="A135016">
        <v>277093</v>
      </c>
      <c r="B135016" t="s">
        <v>31</v>
      </c>
      <c r="C135016">
        <v>1</v>
      </c>
      <c r="D135016">
        <v>14.95</v>
      </c>
      <c r="E135016">
        <v>43762</v>
      </c>
      <c r="F135016" t="s">
        <v>28892</v>
      </c>
      <c r="G135016">
        <v>0.49513888888888891</v>
      </c>
      <c r="H135016">
        <v>14.95</v>
      </c>
    </row>
    <row r="135017" spans="1:8" x14ac:dyDescent="0.3">
      <c r="A135017">
        <v>277094</v>
      </c>
      <c r="B135017" t="s">
        <v>23</v>
      </c>
      <c r="C135017">
        <v>1</v>
      </c>
      <c r="D135017">
        <v>2.99</v>
      </c>
      <c r="E135017">
        <v>43762</v>
      </c>
      <c r="F135017" t="s">
        <v>108804</v>
      </c>
      <c r="G135017">
        <v>0.80625000000000002</v>
      </c>
      <c r="H135017">
        <v>2.99</v>
      </c>
    </row>
    <row r="135018" spans="1:8" x14ac:dyDescent="0.3">
      <c r="A135018">
        <v>277095</v>
      </c>
      <c r="B135018" t="s">
        <v>70</v>
      </c>
      <c r="C135018">
        <v>1</v>
      </c>
      <c r="D135018">
        <v>700</v>
      </c>
      <c r="E135018">
        <v>43760</v>
      </c>
      <c r="F135018" t="s">
        <v>108805</v>
      </c>
      <c r="G135018">
        <v>0.6875</v>
      </c>
      <c r="H135018">
        <v>700</v>
      </c>
    </row>
    <row r="135019" spans="1:8" x14ac:dyDescent="0.3">
      <c r="A135019">
        <v>277096</v>
      </c>
      <c r="B135019" t="s">
        <v>21</v>
      </c>
      <c r="C135019">
        <v>1</v>
      </c>
      <c r="D135019">
        <v>99.99</v>
      </c>
      <c r="E135019">
        <v>43748</v>
      </c>
      <c r="F135019" t="s">
        <v>87910</v>
      </c>
      <c r="G135019">
        <v>0.87361111111111112</v>
      </c>
      <c r="H135019">
        <v>99.99</v>
      </c>
    </row>
    <row r="135020" spans="1:8" x14ac:dyDescent="0.3">
      <c r="A135020">
        <v>277097</v>
      </c>
      <c r="B135020" t="s">
        <v>14</v>
      </c>
      <c r="C135020">
        <v>1</v>
      </c>
      <c r="D135020">
        <v>149.99</v>
      </c>
      <c r="E135020">
        <v>43749</v>
      </c>
      <c r="F135020" t="s">
        <v>108806</v>
      </c>
      <c r="G135020">
        <v>0.6333333333333333</v>
      </c>
      <c r="H135020">
        <v>149.99</v>
      </c>
    </row>
    <row r="135021" spans="1:8" x14ac:dyDescent="0.3">
      <c r="A135021">
        <v>277098</v>
      </c>
      <c r="B135021" t="s">
        <v>35</v>
      </c>
      <c r="C135021">
        <v>1</v>
      </c>
      <c r="D135021">
        <v>11.99</v>
      </c>
      <c r="E135021">
        <v>43743</v>
      </c>
      <c r="F135021" t="s">
        <v>108807</v>
      </c>
      <c r="G135021">
        <v>0.65</v>
      </c>
      <c r="H135021">
        <v>11.99</v>
      </c>
    </row>
    <row r="135022" spans="1:8" x14ac:dyDescent="0.3">
      <c r="A135022">
        <v>277099</v>
      </c>
      <c r="B135022" t="s">
        <v>12</v>
      </c>
      <c r="C135022">
        <v>2</v>
      </c>
      <c r="D135022">
        <v>11.95</v>
      </c>
      <c r="E135022">
        <v>43741</v>
      </c>
      <c r="F135022" t="s">
        <v>108808</v>
      </c>
      <c r="G135022">
        <v>0.51111111111111107</v>
      </c>
      <c r="H135022">
        <v>23.9</v>
      </c>
    </row>
    <row r="135023" spans="1:8" x14ac:dyDescent="0.3">
      <c r="A135023">
        <v>277100</v>
      </c>
      <c r="B135023" t="s">
        <v>23</v>
      </c>
      <c r="C135023">
        <v>1</v>
      </c>
      <c r="D135023">
        <v>2.99</v>
      </c>
      <c r="E135023">
        <v>43753</v>
      </c>
      <c r="F135023" t="s">
        <v>63955</v>
      </c>
      <c r="G135023">
        <v>0.4201388888888889</v>
      </c>
      <c r="H135023">
        <v>2.99</v>
      </c>
    </row>
    <row r="135024" spans="1:8" x14ac:dyDescent="0.3">
      <c r="A135024">
        <v>277101</v>
      </c>
      <c r="B135024" t="s">
        <v>23</v>
      </c>
      <c r="C135024">
        <v>2</v>
      </c>
      <c r="D135024">
        <v>2.99</v>
      </c>
      <c r="E135024">
        <v>43743</v>
      </c>
      <c r="F135024" t="s">
        <v>108809</v>
      </c>
      <c r="G135024">
        <v>0.71527777777777779</v>
      </c>
      <c r="H135024">
        <v>5.98</v>
      </c>
    </row>
    <row r="135025" spans="1:8" x14ac:dyDescent="0.3">
      <c r="A135025">
        <v>277102</v>
      </c>
      <c r="B135025" t="s">
        <v>70</v>
      </c>
      <c r="C135025">
        <v>1</v>
      </c>
      <c r="D135025">
        <v>700</v>
      </c>
      <c r="E135025">
        <v>43762</v>
      </c>
      <c r="F135025" t="s">
        <v>108810</v>
      </c>
      <c r="G135025">
        <v>0.20624999999999999</v>
      </c>
      <c r="H135025">
        <v>700</v>
      </c>
    </row>
    <row r="135026" spans="1:8" x14ac:dyDescent="0.3">
      <c r="A135026">
        <v>277102</v>
      </c>
      <c r="B135026" t="s">
        <v>41</v>
      </c>
      <c r="C135026">
        <v>1</v>
      </c>
      <c r="D135026">
        <v>150</v>
      </c>
      <c r="E135026">
        <v>43762</v>
      </c>
      <c r="F135026" t="s">
        <v>108810</v>
      </c>
      <c r="G135026">
        <v>0.20624999999999999</v>
      </c>
      <c r="H135026">
        <v>150</v>
      </c>
    </row>
    <row r="135027" spans="1:8" x14ac:dyDescent="0.3">
      <c r="A135027">
        <v>277103</v>
      </c>
      <c r="B135027" t="s">
        <v>23</v>
      </c>
      <c r="C135027">
        <v>1</v>
      </c>
      <c r="D135027">
        <v>2.99</v>
      </c>
      <c r="E135027">
        <v>43761</v>
      </c>
      <c r="F135027" t="s">
        <v>108811</v>
      </c>
      <c r="G135027">
        <v>0.48888888888888887</v>
      </c>
      <c r="H135027">
        <v>2.99</v>
      </c>
    </row>
    <row r="135028" spans="1:8" x14ac:dyDescent="0.3">
      <c r="A135028">
        <v>277104</v>
      </c>
      <c r="B135028" t="s">
        <v>8</v>
      </c>
      <c r="C135028">
        <v>1</v>
      </c>
      <c r="D135028">
        <v>1700</v>
      </c>
      <c r="E135028">
        <v>43747</v>
      </c>
      <c r="F135028" t="s">
        <v>108812</v>
      </c>
      <c r="G135028">
        <v>0.44027777777777777</v>
      </c>
      <c r="H135028">
        <v>1700</v>
      </c>
    </row>
    <row r="135029" spans="1:8" x14ac:dyDescent="0.3">
      <c r="A135029">
        <v>277105</v>
      </c>
      <c r="B135029" t="s">
        <v>33</v>
      </c>
      <c r="C135029">
        <v>1</v>
      </c>
      <c r="D135029">
        <v>600</v>
      </c>
      <c r="E135029">
        <v>43767</v>
      </c>
      <c r="F135029" t="s">
        <v>108813</v>
      </c>
      <c r="G135029">
        <v>0.47499999999999998</v>
      </c>
      <c r="H135029">
        <v>600</v>
      </c>
    </row>
    <row r="135030" spans="1:8" x14ac:dyDescent="0.3">
      <c r="A135030">
        <v>277105</v>
      </c>
      <c r="B135030" t="s">
        <v>12</v>
      </c>
      <c r="C135030">
        <v>1</v>
      </c>
      <c r="D135030">
        <v>11.95</v>
      </c>
      <c r="E135030">
        <v>43767</v>
      </c>
      <c r="F135030" t="s">
        <v>108813</v>
      </c>
      <c r="G135030">
        <v>0.47499999999999998</v>
      </c>
      <c r="H135030">
        <v>11.95</v>
      </c>
    </row>
    <row r="135031" spans="1:8" x14ac:dyDescent="0.3">
      <c r="A135031">
        <v>277106</v>
      </c>
      <c r="B135031" t="s">
        <v>70</v>
      </c>
      <c r="C135031">
        <v>1</v>
      </c>
      <c r="D135031">
        <v>700</v>
      </c>
      <c r="E135031">
        <v>43745</v>
      </c>
      <c r="F135031" t="s">
        <v>108814</v>
      </c>
      <c r="G135031">
        <v>6.805555555555555E-2</v>
      </c>
      <c r="H135031">
        <v>700</v>
      </c>
    </row>
    <row r="135032" spans="1:8" x14ac:dyDescent="0.3">
      <c r="A135032">
        <v>277107</v>
      </c>
      <c r="B135032" t="s">
        <v>21</v>
      </c>
      <c r="C135032">
        <v>1</v>
      </c>
      <c r="D135032">
        <v>99.99</v>
      </c>
      <c r="E135032">
        <v>43759</v>
      </c>
      <c r="F135032" t="s">
        <v>108815</v>
      </c>
      <c r="G135032">
        <v>0.88611111111111107</v>
      </c>
      <c r="H135032">
        <v>99.99</v>
      </c>
    </row>
    <row r="135033" spans="1:8" x14ac:dyDescent="0.3">
      <c r="A135033">
        <v>277108</v>
      </c>
      <c r="B135033" t="s">
        <v>23</v>
      </c>
      <c r="C135033">
        <v>3</v>
      </c>
      <c r="D135033">
        <v>2.99</v>
      </c>
      <c r="E135033">
        <v>43746</v>
      </c>
      <c r="F135033" t="s">
        <v>108816</v>
      </c>
      <c r="G135033">
        <v>0.57499999999999996</v>
      </c>
      <c r="H135033">
        <v>8.9700000000000006</v>
      </c>
    </row>
    <row r="135034" spans="1:8" x14ac:dyDescent="0.3">
      <c r="A135034">
        <v>277109</v>
      </c>
      <c r="B135034" t="s">
        <v>21</v>
      </c>
      <c r="C135034">
        <v>1</v>
      </c>
      <c r="D135034">
        <v>99.99</v>
      </c>
      <c r="E135034">
        <v>43743</v>
      </c>
      <c r="F135034" t="s">
        <v>108817</v>
      </c>
      <c r="G135034">
        <v>0.73750000000000004</v>
      </c>
      <c r="H135034">
        <v>99.99</v>
      </c>
    </row>
    <row r="135035" spans="1:8" x14ac:dyDescent="0.3">
      <c r="A135035">
        <v>277110</v>
      </c>
      <c r="B135035" t="s">
        <v>41</v>
      </c>
      <c r="C135035">
        <v>1</v>
      </c>
      <c r="D135035">
        <v>150</v>
      </c>
      <c r="E135035">
        <v>43748</v>
      </c>
      <c r="F135035" t="s">
        <v>102399</v>
      </c>
      <c r="G135035">
        <v>0.3923611111111111</v>
      </c>
      <c r="H135035">
        <v>150</v>
      </c>
    </row>
    <row r="135036" spans="1:8" x14ac:dyDescent="0.3">
      <c r="A135036">
        <v>277111</v>
      </c>
      <c r="B135036" t="s">
        <v>33</v>
      </c>
      <c r="C135036">
        <v>1</v>
      </c>
      <c r="D135036">
        <v>600</v>
      </c>
      <c r="E135036">
        <v>43758</v>
      </c>
      <c r="F135036" t="s">
        <v>15137</v>
      </c>
      <c r="G135036">
        <v>0.5444444444444444</v>
      </c>
      <c r="H135036">
        <v>600</v>
      </c>
    </row>
    <row r="135037" spans="1:8" x14ac:dyDescent="0.3">
      <c r="A135037">
        <v>277112</v>
      </c>
      <c r="B135037" t="s">
        <v>41</v>
      </c>
      <c r="C135037">
        <v>1</v>
      </c>
      <c r="D135037">
        <v>150</v>
      </c>
      <c r="E135037">
        <v>43748</v>
      </c>
      <c r="F135037" t="s">
        <v>108818</v>
      </c>
      <c r="G135037">
        <v>0.70486111111111116</v>
      </c>
      <c r="H135037">
        <v>150</v>
      </c>
    </row>
    <row r="135038" spans="1:8" x14ac:dyDescent="0.3">
      <c r="A135038">
        <v>277113</v>
      </c>
      <c r="B135038" t="s">
        <v>21</v>
      </c>
      <c r="C135038">
        <v>1</v>
      </c>
      <c r="D135038">
        <v>99.99</v>
      </c>
      <c r="E135038">
        <v>43764</v>
      </c>
      <c r="F135038" t="s">
        <v>108819</v>
      </c>
      <c r="G135038">
        <v>0.7270833333333333</v>
      </c>
      <c r="H135038">
        <v>99.99</v>
      </c>
    </row>
    <row r="135039" spans="1:8" x14ac:dyDescent="0.3">
      <c r="A135039">
        <v>277114</v>
      </c>
      <c r="B135039" t="s">
        <v>17</v>
      </c>
      <c r="C135039">
        <v>1</v>
      </c>
      <c r="D135039">
        <v>3.84</v>
      </c>
      <c r="E135039">
        <v>43745</v>
      </c>
      <c r="F135039" t="s">
        <v>81208</v>
      </c>
      <c r="G135039">
        <v>0.50277777777777777</v>
      </c>
      <c r="H135039">
        <v>3.84</v>
      </c>
    </row>
    <row r="135040" spans="1:8" x14ac:dyDescent="0.3">
      <c r="A135040">
        <v>277115</v>
      </c>
      <c r="B135040" t="s">
        <v>35</v>
      </c>
      <c r="C135040">
        <v>1</v>
      </c>
      <c r="D135040">
        <v>11.99</v>
      </c>
      <c r="E135040">
        <v>43751</v>
      </c>
      <c r="F135040" t="s">
        <v>108820</v>
      </c>
      <c r="G135040">
        <v>0.69236111111111109</v>
      </c>
      <c r="H135040">
        <v>11.99</v>
      </c>
    </row>
    <row r="135041" spans="1:8" x14ac:dyDescent="0.3">
      <c r="A135041">
        <v>277116</v>
      </c>
      <c r="B135041" t="s">
        <v>35</v>
      </c>
      <c r="C135041">
        <v>1</v>
      </c>
      <c r="D135041">
        <v>11.99</v>
      </c>
      <c r="E135041">
        <v>43745</v>
      </c>
      <c r="F135041" t="s">
        <v>108821</v>
      </c>
      <c r="G135041">
        <v>0.84305555555555556</v>
      </c>
      <c r="H135041">
        <v>11.99</v>
      </c>
    </row>
    <row r="135042" spans="1:8" x14ac:dyDescent="0.3">
      <c r="A135042">
        <v>277117</v>
      </c>
      <c r="B135042" t="s">
        <v>154</v>
      </c>
      <c r="C135042">
        <v>1</v>
      </c>
      <c r="D135042">
        <v>389.99</v>
      </c>
      <c r="E135042">
        <v>43754</v>
      </c>
      <c r="F135042" t="s">
        <v>108822</v>
      </c>
      <c r="G135042">
        <v>0.88611111111111107</v>
      </c>
      <c r="H135042">
        <v>389.99</v>
      </c>
    </row>
    <row r="135043" spans="1:8" x14ac:dyDescent="0.3">
      <c r="A135043">
        <v>277118</v>
      </c>
      <c r="B135043" t="s">
        <v>23</v>
      </c>
      <c r="C135043">
        <v>1</v>
      </c>
      <c r="D135043">
        <v>2.99</v>
      </c>
      <c r="E135043">
        <v>43746</v>
      </c>
      <c r="F135043" t="s">
        <v>108823</v>
      </c>
      <c r="G135043">
        <v>0.7319444444444444</v>
      </c>
      <c r="H135043">
        <v>2.99</v>
      </c>
    </row>
    <row r="135044" spans="1:8" x14ac:dyDescent="0.3">
      <c r="A135044">
        <v>277119</v>
      </c>
      <c r="B135044" t="s">
        <v>35</v>
      </c>
      <c r="C135044">
        <v>1</v>
      </c>
      <c r="D135044">
        <v>11.99</v>
      </c>
      <c r="E135044">
        <v>43760</v>
      </c>
      <c r="F135044" t="s">
        <v>108824</v>
      </c>
      <c r="G135044">
        <v>0.70138888888888884</v>
      </c>
      <c r="H135044">
        <v>11.99</v>
      </c>
    </row>
    <row r="135045" spans="1:8" x14ac:dyDescent="0.3">
      <c r="A135045">
        <v>277120</v>
      </c>
      <c r="B135045" t="s">
        <v>17</v>
      </c>
      <c r="C135045">
        <v>1</v>
      </c>
      <c r="D135045">
        <v>3.84</v>
      </c>
      <c r="E135045">
        <v>43758</v>
      </c>
      <c r="F135045" t="s">
        <v>108825</v>
      </c>
      <c r="G135045">
        <v>0.37291666666666667</v>
      </c>
      <c r="H135045">
        <v>3.84</v>
      </c>
    </row>
    <row r="135046" spans="1:8" x14ac:dyDescent="0.3">
      <c r="A135046">
        <v>277121</v>
      </c>
      <c r="B135046" t="s">
        <v>31</v>
      </c>
      <c r="C135046">
        <v>1</v>
      </c>
      <c r="D135046">
        <v>14.95</v>
      </c>
      <c r="E135046">
        <v>43769</v>
      </c>
      <c r="F135046" t="s">
        <v>108826</v>
      </c>
      <c r="G135046">
        <v>0.86458333333333337</v>
      </c>
      <c r="H135046">
        <v>14.95</v>
      </c>
    </row>
    <row r="135047" spans="1:8" x14ac:dyDescent="0.3">
      <c r="A135047">
        <v>277122</v>
      </c>
      <c r="B135047" t="s">
        <v>35</v>
      </c>
      <c r="C135047">
        <v>1</v>
      </c>
      <c r="D135047">
        <v>11.99</v>
      </c>
      <c r="E135047">
        <v>43767</v>
      </c>
      <c r="F135047" t="s">
        <v>22237</v>
      </c>
      <c r="G135047">
        <v>0.81736111111111109</v>
      </c>
      <c r="H135047">
        <v>11.99</v>
      </c>
    </row>
    <row r="135048" spans="1:8" x14ac:dyDescent="0.3">
      <c r="A135048">
        <v>277123</v>
      </c>
      <c r="B135048" t="s">
        <v>41</v>
      </c>
      <c r="C135048">
        <v>1</v>
      </c>
      <c r="D135048">
        <v>150</v>
      </c>
      <c r="E135048">
        <v>43757</v>
      </c>
      <c r="F135048" t="s">
        <v>28088</v>
      </c>
      <c r="G135048">
        <v>0.6333333333333333</v>
      </c>
      <c r="H135048">
        <v>150</v>
      </c>
    </row>
    <row r="135049" spans="1:8" x14ac:dyDescent="0.3">
      <c r="A135049">
        <v>277124</v>
      </c>
      <c r="B135049" t="s">
        <v>31</v>
      </c>
      <c r="C135049">
        <v>1</v>
      </c>
      <c r="D135049">
        <v>14.95</v>
      </c>
      <c r="E135049">
        <v>43749</v>
      </c>
      <c r="F135049" t="s">
        <v>8872</v>
      </c>
      <c r="G135049">
        <v>0.68194444444444446</v>
      </c>
      <c r="H135049">
        <v>14.95</v>
      </c>
    </row>
    <row r="135050" spans="1:8" x14ac:dyDescent="0.3">
      <c r="A135050">
        <v>277125</v>
      </c>
      <c r="B135050" t="s">
        <v>21</v>
      </c>
      <c r="C135050">
        <v>1</v>
      </c>
      <c r="D135050">
        <v>99.99</v>
      </c>
      <c r="E135050">
        <v>43752</v>
      </c>
      <c r="F135050" t="s">
        <v>108827</v>
      </c>
      <c r="G135050">
        <v>0.44444444444444442</v>
      </c>
      <c r="H135050">
        <v>99.99</v>
      </c>
    </row>
    <row r="135051" spans="1:8" x14ac:dyDescent="0.3">
      <c r="A135051">
        <v>277126</v>
      </c>
      <c r="B135051" t="s">
        <v>12</v>
      </c>
      <c r="C135051">
        <v>1</v>
      </c>
      <c r="D135051">
        <v>11.95</v>
      </c>
      <c r="E135051">
        <v>43753</v>
      </c>
      <c r="F135051" t="s">
        <v>108828</v>
      </c>
      <c r="G135051">
        <v>0.9194444444444444</v>
      </c>
      <c r="H135051">
        <v>11.95</v>
      </c>
    </row>
    <row r="135052" spans="1:8" x14ac:dyDescent="0.3">
      <c r="A135052">
        <v>277127</v>
      </c>
      <c r="B135052" t="s">
        <v>35</v>
      </c>
      <c r="C135052">
        <v>1</v>
      </c>
      <c r="D135052">
        <v>11.99</v>
      </c>
      <c r="E135052">
        <v>43748</v>
      </c>
      <c r="F135052" t="s">
        <v>108829</v>
      </c>
      <c r="G135052">
        <v>0.41111111111111109</v>
      </c>
      <c r="H135052">
        <v>11.99</v>
      </c>
    </row>
    <row r="135053" spans="1:8" x14ac:dyDescent="0.3">
      <c r="A135053">
        <v>277128</v>
      </c>
      <c r="B135053" t="s">
        <v>14</v>
      </c>
      <c r="C135053">
        <v>1</v>
      </c>
      <c r="D135053">
        <v>149.99</v>
      </c>
      <c r="E135053">
        <v>43751</v>
      </c>
      <c r="F135053" t="s">
        <v>31680</v>
      </c>
      <c r="G135053">
        <v>0.87222222222222223</v>
      </c>
      <c r="H135053">
        <v>149.99</v>
      </c>
    </row>
    <row r="135054" spans="1:8" x14ac:dyDescent="0.3">
      <c r="A135054">
        <v>277129</v>
      </c>
      <c r="B135054" t="s">
        <v>21</v>
      </c>
      <c r="C135054">
        <v>1</v>
      </c>
      <c r="D135054">
        <v>99.99</v>
      </c>
      <c r="E135054">
        <v>43753</v>
      </c>
      <c r="F135054" t="s">
        <v>108830</v>
      </c>
      <c r="G135054">
        <v>0.8520833333333333</v>
      </c>
      <c r="H135054">
        <v>99.99</v>
      </c>
    </row>
    <row r="135055" spans="1:8" x14ac:dyDescent="0.3">
      <c r="A135055">
        <v>277130</v>
      </c>
      <c r="B135055" t="s">
        <v>35</v>
      </c>
      <c r="C135055">
        <v>1</v>
      </c>
      <c r="D135055">
        <v>11.99</v>
      </c>
      <c r="E135055">
        <v>43764</v>
      </c>
      <c r="F135055" t="s">
        <v>21053</v>
      </c>
      <c r="G135055">
        <v>0.9458333333333333</v>
      </c>
      <c r="H135055">
        <v>11.99</v>
      </c>
    </row>
    <row r="135056" spans="1:8" x14ac:dyDescent="0.3">
      <c r="A135056">
        <v>277131</v>
      </c>
      <c r="B135056" t="s">
        <v>26</v>
      </c>
      <c r="C135056">
        <v>1</v>
      </c>
      <c r="D135056">
        <v>999.99</v>
      </c>
      <c r="E135056">
        <v>43763</v>
      </c>
      <c r="F135056" t="s">
        <v>108831</v>
      </c>
      <c r="G135056">
        <v>3.0555555555555555E-2</v>
      </c>
      <c r="H135056">
        <v>999.99</v>
      </c>
    </row>
    <row r="135057" spans="1:8" x14ac:dyDescent="0.3">
      <c r="A135057">
        <v>277132</v>
      </c>
      <c r="B135057" t="s">
        <v>21</v>
      </c>
      <c r="C135057">
        <v>1</v>
      </c>
      <c r="D135057">
        <v>99.99</v>
      </c>
      <c r="E135057">
        <v>43764</v>
      </c>
      <c r="F135057" t="s">
        <v>108832</v>
      </c>
      <c r="G135057">
        <v>0.91597222222222219</v>
      </c>
      <c r="H135057">
        <v>99.99</v>
      </c>
    </row>
    <row r="135058" spans="1:8" x14ac:dyDescent="0.3">
      <c r="A135058">
        <v>277133</v>
      </c>
      <c r="B135058" t="s">
        <v>8</v>
      </c>
      <c r="C135058">
        <v>1</v>
      </c>
      <c r="D135058">
        <v>1700</v>
      </c>
      <c r="E135058">
        <v>43744</v>
      </c>
      <c r="F135058" t="s">
        <v>108833</v>
      </c>
      <c r="G135058">
        <v>0.67986111111111114</v>
      </c>
      <c r="H135058">
        <v>1700</v>
      </c>
    </row>
    <row r="135059" spans="1:8" x14ac:dyDescent="0.3">
      <c r="A135059">
        <v>277134</v>
      </c>
      <c r="B135059" t="s">
        <v>12</v>
      </c>
      <c r="C135059">
        <v>1</v>
      </c>
      <c r="D135059">
        <v>11.95</v>
      </c>
      <c r="E135059">
        <v>43747</v>
      </c>
      <c r="F135059" t="s">
        <v>108834</v>
      </c>
      <c r="G135059">
        <v>0.30625000000000002</v>
      </c>
      <c r="H135059">
        <v>11.95</v>
      </c>
    </row>
    <row r="135060" spans="1:8" x14ac:dyDescent="0.3">
      <c r="A135060">
        <v>277135</v>
      </c>
      <c r="B135060" t="s">
        <v>17</v>
      </c>
      <c r="C135060">
        <v>1</v>
      </c>
      <c r="D135060">
        <v>3.84</v>
      </c>
      <c r="E135060">
        <v>43757</v>
      </c>
      <c r="F135060" t="s">
        <v>108835</v>
      </c>
      <c r="G135060">
        <v>0.77986111111111112</v>
      </c>
      <c r="H135060">
        <v>3.84</v>
      </c>
    </row>
    <row r="135061" spans="1:8" x14ac:dyDescent="0.3">
      <c r="A135061">
        <v>277136</v>
      </c>
      <c r="B135061" t="s">
        <v>17</v>
      </c>
      <c r="C135061">
        <v>2</v>
      </c>
      <c r="D135061">
        <v>3.84</v>
      </c>
      <c r="E135061">
        <v>43766</v>
      </c>
      <c r="F135061" t="s">
        <v>108836</v>
      </c>
      <c r="G135061">
        <v>0.51249999999999996</v>
      </c>
      <c r="H135061">
        <v>7.68</v>
      </c>
    </row>
    <row r="135062" spans="1:8" x14ac:dyDescent="0.3">
      <c r="A135062">
        <v>277136</v>
      </c>
      <c r="B135062" t="s">
        <v>79</v>
      </c>
      <c r="C135062">
        <v>1</v>
      </c>
      <c r="D135062">
        <v>379.99</v>
      </c>
      <c r="E135062">
        <v>43766</v>
      </c>
      <c r="F135062" t="s">
        <v>108836</v>
      </c>
      <c r="G135062">
        <v>0.51249999999999996</v>
      </c>
      <c r="H135062">
        <v>379.99</v>
      </c>
    </row>
    <row r="135063" spans="1:8" x14ac:dyDescent="0.3">
      <c r="A135063">
        <v>277137</v>
      </c>
      <c r="B135063" t="s">
        <v>23</v>
      </c>
      <c r="C135063">
        <v>4</v>
      </c>
      <c r="D135063">
        <v>2.99</v>
      </c>
      <c r="E135063">
        <v>43758</v>
      </c>
      <c r="F135063" t="s">
        <v>70738</v>
      </c>
      <c r="G135063">
        <v>0.2986111111111111</v>
      </c>
      <c r="H135063">
        <v>11.96</v>
      </c>
    </row>
    <row r="135064" spans="1:8" x14ac:dyDescent="0.3">
      <c r="A135064">
        <v>277138</v>
      </c>
      <c r="B135064" t="s">
        <v>33</v>
      </c>
      <c r="C135064">
        <v>1</v>
      </c>
      <c r="D135064">
        <v>600</v>
      </c>
      <c r="E135064">
        <v>43751</v>
      </c>
      <c r="F135064" t="s">
        <v>108837</v>
      </c>
      <c r="G135064">
        <v>0.54305555555555551</v>
      </c>
      <c r="H135064">
        <v>600</v>
      </c>
    </row>
    <row r="135065" spans="1:8" x14ac:dyDescent="0.3">
      <c r="A135065">
        <v>277139</v>
      </c>
      <c r="B135065" t="s">
        <v>41</v>
      </c>
      <c r="C135065">
        <v>1</v>
      </c>
      <c r="D135065">
        <v>150</v>
      </c>
      <c r="E135065">
        <v>43762</v>
      </c>
      <c r="F135065" t="s">
        <v>108838</v>
      </c>
      <c r="G135065">
        <v>0.26250000000000001</v>
      </c>
      <c r="H135065">
        <v>150</v>
      </c>
    </row>
    <row r="135066" spans="1:8" x14ac:dyDescent="0.3">
      <c r="A135066">
        <v>277140</v>
      </c>
      <c r="B135066" t="s">
        <v>154</v>
      </c>
      <c r="C135066">
        <v>1</v>
      </c>
      <c r="D135066">
        <v>389.99</v>
      </c>
      <c r="E135066">
        <v>43760</v>
      </c>
      <c r="F135066" t="s">
        <v>108839</v>
      </c>
      <c r="G135066">
        <v>0.70972222222222225</v>
      </c>
      <c r="H135066">
        <v>389.99</v>
      </c>
    </row>
    <row r="135067" spans="1:8" x14ac:dyDescent="0.3">
      <c r="A135067">
        <v>277141</v>
      </c>
      <c r="B135067" t="s">
        <v>31</v>
      </c>
      <c r="C135067">
        <v>1</v>
      </c>
      <c r="D135067">
        <v>14.95</v>
      </c>
      <c r="E135067">
        <v>43762</v>
      </c>
      <c r="F135067" t="s">
        <v>12876</v>
      </c>
      <c r="G135067">
        <v>0.71527777777777779</v>
      </c>
      <c r="H135067">
        <v>14.95</v>
      </c>
    </row>
    <row r="135068" spans="1:8" x14ac:dyDescent="0.3">
      <c r="A135068">
        <v>277142</v>
      </c>
      <c r="B135068" t="s">
        <v>31</v>
      </c>
      <c r="C135068">
        <v>1</v>
      </c>
      <c r="D135068">
        <v>14.95</v>
      </c>
      <c r="E135068">
        <v>43756</v>
      </c>
      <c r="F135068" t="s">
        <v>96301</v>
      </c>
      <c r="G135068">
        <v>0.87222222222222223</v>
      </c>
      <c r="H135068">
        <v>14.95</v>
      </c>
    </row>
    <row r="135069" spans="1:8" x14ac:dyDescent="0.3">
      <c r="A135069">
        <v>277143</v>
      </c>
      <c r="B135069" t="s">
        <v>23</v>
      </c>
      <c r="C135069">
        <v>2</v>
      </c>
      <c r="D135069">
        <v>2.99</v>
      </c>
      <c r="E135069">
        <v>43739</v>
      </c>
      <c r="F135069" t="s">
        <v>8118</v>
      </c>
      <c r="G135069">
        <v>0.73819444444444449</v>
      </c>
      <c r="H135069">
        <v>5.98</v>
      </c>
    </row>
    <row r="135070" spans="1:8" x14ac:dyDescent="0.3">
      <c r="A135070">
        <v>277144</v>
      </c>
      <c r="B135070" t="s">
        <v>23</v>
      </c>
      <c r="C135070">
        <v>1</v>
      </c>
      <c r="D135070">
        <v>2.99</v>
      </c>
      <c r="E135070">
        <v>43742</v>
      </c>
      <c r="F135070" t="s">
        <v>108840</v>
      </c>
      <c r="G135070">
        <v>0.39027777777777778</v>
      </c>
      <c r="H135070">
        <v>2.99</v>
      </c>
    </row>
    <row r="135071" spans="1:8" x14ac:dyDescent="0.3">
      <c r="A135071">
        <v>277145</v>
      </c>
      <c r="B135071" t="s">
        <v>33</v>
      </c>
      <c r="C135071">
        <v>1</v>
      </c>
      <c r="D135071">
        <v>600</v>
      </c>
      <c r="E135071">
        <v>43743</v>
      </c>
      <c r="F135071" t="s">
        <v>51124</v>
      </c>
      <c r="G135071">
        <v>0.80486111111111114</v>
      </c>
      <c r="H135071">
        <v>600</v>
      </c>
    </row>
    <row r="135072" spans="1:8" x14ac:dyDescent="0.3">
      <c r="A135072">
        <v>277146</v>
      </c>
      <c r="B135072" t="s">
        <v>12</v>
      </c>
      <c r="C135072">
        <v>1</v>
      </c>
      <c r="D135072">
        <v>11.95</v>
      </c>
      <c r="E135072">
        <v>43744</v>
      </c>
      <c r="F135072" t="s">
        <v>108841</v>
      </c>
      <c r="G135072">
        <v>0.69305555555555554</v>
      </c>
      <c r="H135072">
        <v>11.95</v>
      </c>
    </row>
    <row r="135073" spans="1:8" x14ac:dyDescent="0.3">
      <c r="A135073">
        <v>277147</v>
      </c>
      <c r="B135073" t="s">
        <v>35</v>
      </c>
      <c r="C135073">
        <v>1</v>
      </c>
      <c r="D135073">
        <v>11.99</v>
      </c>
      <c r="E135073">
        <v>43748</v>
      </c>
      <c r="F135073" t="s">
        <v>63475</v>
      </c>
      <c r="G135073">
        <v>0.39513888888888887</v>
      </c>
      <c r="H135073">
        <v>11.99</v>
      </c>
    </row>
    <row r="135074" spans="1:8" x14ac:dyDescent="0.3">
      <c r="A135074">
        <v>277147</v>
      </c>
      <c r="B135074" t="s">
        <v>12</v>
      </c>
      <c r="C135074">
        <v>1</v>
      </c>
      <c r="D135074">
        <v>11.95</v>
      </c>
      <c r="E135074">
        <v>43748</v>
      </c>
      <c r="F135074" t="s">
        <v>63475</v>
      </c>
      <c r="G135074">
        <v>0.39513888888888887</v>
      </c>
      <c r="H135074">
        <v>11.95</v>
      </c>
    </row>
    <row r="135075" spans="1:8" x14ac:dyDescent="0.3">
      <c r="A135075">
        <v>277148</v>
      </c>
      <c r="B135075" t="s">
        <v>104</v>
      </c>
      <c r="C135075">
        <v>1</v>
      </c>
      <c r="D135075">
        <v>300</v>
      </c>
      <c r="E135075">
        <v>43769</v>
      </c>
      <c r="F135075" t="s">
        <v>58366</v>
      </c>
      <c r="G135075">
        <v>0.77430555555555558</v>
      </c>
      <c r="H135075">
        <v>300</v>
      </c>
    </row>
    <row r="135076" spans="1:8" x14ac:dyDescent="0.3">
      <c r="A135076">
        <v>277149</v>
      </c>
      <c r="B135076" t="s">
        <v>8</v>
      </c>
      <c r="C135076">
        <v>1</v>
      </c>
      <c r="D135076">
        <v>1700</v>
      </c>
      <c r="E135076">
        <v>43744</v>
      </c>
      <c r="F135076" t="s">
        <v>88820</v>
      </c>
      <c r="G135076">
        <v>0.76249999999999996</v>
      </c>
      <c r="H135076">
        <v>1700</v>
      </c>
    </row>
    <row r="135077" spans="1:8" x14ac:dyDescent="0.3">
      <c r="A135077">
        <v>277150</v>
      </c>
      <c r="B135077" t="s">
        <v>23</v>
      </c>
      <c r="C135077">
        <v>1</v>
      </c>
      <c r="D135077">
        <v>2.99</v>
      </c>
      <c r="E135077">
        <v>43745</v>
      </c>
      <c r="F135077" t="s">
        <v>107352</v>
      </c>
      <c r="G135077">
        <v>0.53611111111111109</v>
      </c>
      <c r="H135077">
        <v>2.99</v>
      </c>
    </row>
    <row r="135078" spans="1:8" x14ac:dyDescent="0.3">
      <c r="A135078">
        <v>277151</v>
      </c>
      <c r="B135078" t="s">
        <v>23</v>
      </c>
      <c r="C135078">
        <v>1</v>
      </c>
      <c r="D135078">
        <v>2.99</v>
      </c>
      <c r="E135078">
        <v>43751</v>
      </c>
      <c r="F135078" t="s">
        <v>108842</v>
      </c>
      <c r="G135078">
        <v>0.52500000000000002</v>
      </c>
      <c r="H135078">
        <v>2.99</v>
      </c>
    </row>
    <row r="135079" spans="1:8" x14ac:dyDescent="0.3">
      <c r="A135079">
        <v>277152</v>
      </c>
      <c r="B135079" t="s">
        <v>73</v>
      </c>
      <c r="C135079">
        <v>1</v>
      </c>
      <c r="D135079">
        <v>109.99</v>
      </c>
      <c r="E135079">
        <v>43763</v>
      </c>
      <c r="F135079" t="s">
        <v>91030</v>
      </c>
      <c r="G135079">
        <v>0.51180555555555551</v>
      </c>
      <c r="H135079">
        <v>109.99</v>
      </c>
    </row>
    <row r="135080" spans="1:8" x14ac:dyDescent="0.3">
      <c r="A135080">
        <v>277153</v>
      </c>
      <c r="B135080" t="s">
        <v>23</v>
      </c>
      <c r="C135080">
        <v>2</v>
      </c>
      <c r="D135080">
        <v>2.99</v>
      </c>
      <c r="E135080">
        <v>43752</v>
      </c>
      <c r="F135080" t="s">
        <v>108843</v>
      </c>
      <c r="G135080">
        <v>0.45069444444444445</v>
      </c>
      <c r="H135080">
        <v>5.98</v>
      </c>
    </row>
    <row r="135081" spans="1:8" x14ac:dyDescent="0.3">
      <c r="A135081">
        <v>277154</v>
      </c>
      <c r="B135081" t="s">
        <v>17</v>
      </c>
      <c r="C135081">
        <v>2</v>
      </c>
      <c r="D135081">
        <v>3.84</v>
      </c>
      <c r="E135081">
        <v>43751</v>
      </c>
      <c r="F135081" t="s">
        <v>108844</v>
      </c>
      <c r="G135081">
        <v>0.87638888888888888</v>
      </c>
      <c r="H135081">
        <v>7.68</v>
      </c>
    </row>
    <row r="135082" spans="1:8" x14ac:dyDescent="0.3">
      <c r="A135082">
        <v>277155</v>
      </c>
      <c r="B135082" t="s">
        <v>8</v>
      </c>
      <c r="C135082">
        <v>1</v>
      </c>
      <c r="D135082">
        <v>1700</v>
      </c>
      <c r="E135082">
        <v>43747</v>
      </c>
      <c r="F135082" t="s">
        <v>108845</v>
      </c>
      <c r="G135082">
        <v>0.79861111111111116</v>
      </c>
      <c r="H135082">
        <v>1700</v>
      </c>
    </row>
    <row r="135083" spans="1:8" x14ac:dyDescent="0.3">
      <c r="A135083">
        <v>277156</v>
      </c>
      <c r="B135083" t="s">
        <v>31</v>
      </c>
      <c r="C135083">
        <v>1</v>
      </c>
      <c r="D135083">
        <v>14.95</v>
      </c>
      <c r="E135083">
        <v>43759</v>
      </c>
      <c r="F135083" t="s">
        <v>70027</v>
      </c>
      <c r="G135083">
        <v>0.32916666666666666</v>
      </c>
      <c r="H135083">
        <v>14.95</v>
      </c>
    </row>
    <row r="135084" spans="1:8" x14ac:dyDescent="0.3">
      <c r="A135084">
        <v>277157</v>
      </c>
      <c r="B135084" t="s">
        <v>35</v>
      </c>
      <c r="C135084">
        <v>2</v>
      </c>
      <c r="D135084">
        <v>11.99</v>
      </c>
      <c r="E135084">
        <v>43743</v>
      </c>
      <c r="F135084" t="s">
        <v>108846</v>
      </c>
      <c r="G135084">
        <v>0.43888888888888888</v>
      </c>
      <c r="H135084">
        <v>23.98</v>
      </c>
    </row>
    <row r="135085" spans="1:8" x14ac:dyDescent="0.3">
      <c r="A135085">
        <v>277158</v>
      </c>
      <c r="B135085" t="s">
        <v>17</v>
      </c>
      <c r="C135085">
        <v>2</v>
      </c>
      <c r="D135085">
        <v>3.84</v>
      </c>
      <c r="E135085">
        <v>43744</v>
      </c>
      <c r="F135085" t="s">
        <v>61420</v>
      </c>
      <c r="G135085">
        <v>0.1361111111111111</v>
      </c>
      <c r="H135085">
        <v>7.68</v>
      </c>
    </row>
    <row r="135086" spans="1:8" x14ac:dyDescent="0.3">
      <c r="A135086">
        <v>277159</v>
      </c>
      <c r="B135086" t="s">
        <v>17</v>
      </c>
      <c r="C135086">
        <v>1</v>
      </c>
      <c r="D135086">
        <v>3.84</v>
      </c>
      <c r="E135086">
        <v>43749</v>
      </c>
      <c r="F135086" t="s">
        <v>108847</v>
      </c>
      <c r="G135086">
        <v>0.87083333333333335</v>
      </c>
      <c r="H135086">
        <v>3.84</v>
      </c>
    </row>
    <row r="135087" spans="1:8" x14ac:dyDescent="0.3">
      <c r="A135087">
        <v>277160</v>
      </c>
      <c r="B135087" t="s">
        <v>154</v>
      </c>
      <c r="C135087">
        <v>1</v>
      </c>
      <c r="D135087">
        <v>389.99</v>
      </c>
      <c r="E135087">
        <v>43760</v>
      </c>
      <c r="F135087" t="s">
        <v>108848</v>
      </c>
      <c r="G135087">
        <v>0.78263888888888888</v>
      </c>
      <c r="H135087">
        <v>389.99</v>
      </c>
    </row>
    <row r="135088" spans="1:8" x14ac:dyDescent="0.3">
      <c r="A135088">
        <v>277161</v>
      </c>
      <c r="B135088" t="s">
        <v>23</v>
      </c>
      <c r="C135088">
        <v>1</v>
      </c>
      <c r="D135088">
        <v>2.99</v>
      </c>
      <c r="E135088">
        <v>43755</v>
      </c>
      <c r="F135088" t="s">
        <v>92405</v>
      </c>
      <c r="G135088">
        <v>0.7055555555555556</v>
      </c>
      <c r="H135088">
        <v>2.99</v>
      </c>
    </row>
    <row r="135089" spans="1:8" x14ac:dyDescent="0.3">
      <c r="A135089">
        <v>277162</v>
      </c>
      <c r="B135089" t="s">
        <v>12</v>
      </c>
      <c r="C135089">
        <v>1</v>
      </c>
      <c r="D135089">
        <v>11.95</v>
      </c>
      <c r="E135089">
        <v>43767</v>
      </c>
      <c r="F135089" t="s">
        <v>108849</v>
      </c>
      <c r="G135089">
        <v>0.57708333333333328</v>
      </c>
      <c r="H135089">
        <v>11.95</v>
      </c>
    </row>
    <row r="135090" spans="1:8" x14ac:dyDescent="0.3">
      <c r="A135090">
        <v>277163</v>
      </c>
      <c r="B135090" t="s">
        <v>31</v>
      </c>
      <c r="C135090">
        <v>1</v>
      </c>
      <c r="D135090">
        <v>14.95</v>
      </c>
      <c r="E135090">
        <v>43741</v>
      </c>
      <c r="F135090" t="s">
        <v>108850</v>
      </c>
      <c r="G135090">
        <v>0.31111111111111112</v>
      </c>
      <c r="H135090">
        <v>14.95</v>
      </c>
    </row>
    <row r="135091" spans="1:8" x14ac:dyDescent="0.3">
      <c r="A135091">
        <v>277164</v>
      </c>
      <c r="B135091" t="s">
        <v>31</v>
      </c>
      <c r="C135091">
        <v>1</v>
      </c>
      <c r="D135091">
        <v>14.95</v>
      </c>
      <c r="E135091">
        <v>43741</v>
      </c>
      <c r="F135091" t="s">
        <v>72282</v>
      </c>
      <c r="G135091">
        <v>1.9444444444444445E-2</v>
      </c>
      <c r="H135091">
        <v>14.95</v>
      </c>
    </row>
    <row r="135092" spans="1:8" x14ac:dyDescent="0.3">
      <c r="A135092">
        <v>277165</v>
      </c>
      <c r="B135092" t="s">
        <v>31</v>
      </c>
      <c r="C135092">
        <v>1</v>
      </c>
      <c r="D135092">
        <v>14.95</v>
      </c>
      <c r="E135092">
        <v>43749</v>
      </c>
      <c r="F135092" t="s">
        <v>108851</v>
      </c>
      <c r="G135092">
        <v>0.62847222222222221</v>
      </c>
      <c r="H135092">
        <v>14.95</v>
      </c>
    </row>
    <row r="135093" spans="1:8" x14ac:dyDescent="0.3">
      <c r="A135093">
        <v>277166</v>
      </c>
      <c r="B135093" t="s">
        <v>79</v>
      </c>
      <c r="C135093">
        <v>1</v>
      </c>
      <c r="D135093">
        <v>379.99</v>
      </c>
      <c r="E135093">
        <v>43760</v>
      </c>
      <c r="F135093" t="s">
        <v>108852</v>
      </c>
      <c r="G135093">
        <v>0.91388888888888886</v>
      </c>
      <c r="H135093">
        <v>379.99</v>
      </c>
    </row>
    <row r="135094" spans="1:8" x14ac:dyDescent="0.3">
      <c r="A135094">
        <v>277167</v>
      </c>
      <c r="B135094" t="s">
        <v>35</v>
      </c>
      <c r="C135094">
        <v>1</v>
      </c>
      <c r="D135094">
        <v>11.99</v>
      </c>
      <c r="E135094">
        <v>43741</v>
      </c>
      <c r="F135094" t="s">
        <v>108853</v>
      </c>
      <c r="G135094">
        <v>0.65208333333333335</v>
      </c>
      <c r="H135094">
        <v>11.99</v>
      </c>
    </row>
    <row r="135095" spans="1:8" x14ac:dyDescent="0.3">
      <c r="A135095">
        <v>277168</v>
      </c>
      <c r="B135095" t="s">
        <v>12</v>
      </c>
      <c r="C135095">
        <v>1</v>
      </c>
      <c r="D135095">
        <v>11.95</v>
      </c>
      <c r="E135095">
        <v>43746</v>
      </c>
      <c r="F135095" t="s">
        <v>108854</v>
      </c>
      <c r="G135095">
        <v>0.56944444444444442</v>
      </c>
      <c r="H135095">
        <v>11.95</v>
      </c>
    </row>
    <row r="135096" spans="1:8" x14ac:dyDescent="0.3">
      <c r="A135096">
        <v>277169</v>
      </c>
      <c r="B135096" t="s">
        <v>21</v>
      </c>
      <c r="C135096">
        <v>1</v>
      </c>
      <c r="D135096">
        <v>99.99</v>
      </c>
      <c r="E135096">
        <v>43751</v>
      </c>
      <c r="F135096" t="s">
        <v>108855</v>
      </c>
      <c r="G135096">
        <v>0.52013888888888893</v>
      </c>
      <c r="H135096">
        <v>99.99</v>
      </c>
    </row>
    <row r="135097" spans="1:8" x14ac:dyDescent="0.3">
      <c r="A135097">
        <v>277170</v>
      </c>
      <c r="B135097" t="s">
        <v>31</v>
      </c>
      <c r="C135097">
        <v>1</v>
      </c>
      <c r="D135097">
        <v>14.95</v>
      </c>
      <c r="E135097">
        <v>43754</v>
      </c>
      <c r="F135097" t="s">
        <v>108856</v>
      </c>
      <c r="G135097">
        <v>0.90208333333333335</v>
      </c>
      <c r="H135097">
        <v>14.95</v>
      </c>
    </row>
    <row r="135098" spans="1:8" x14ac:dyDescent="0.3">
      <c r="A135098">
        <v>277171</v>
      </c>
      <c r="B135098" t="s">
        <v>12</v>
      </c>
      <c r="C135098">
        <v>1</v>
      </c>
      <c r="D135098">
        <v>11.95</v>
      </c>
      <c r="E135098">
        <v>43766</v>
      </c>
      <c r="F135098" t="s">
        <v>46163</v>
      </c>
      <c r="G135098">
        <v>0.39097222222222222</v>
      </c>
      <c r="H135098">
        <v>11.95</v>
      </c>
    </row>
    <row r="135099" spans="1:8" x14ac:dyDescent="0.3">
      <c r="A135099">
        <v>277172</v>
      </c>
      <c r="B135099" t="s">
        <v>23</v>
      </c>
      <c r="C135099">
        <v>2</v>
      </c>
      <c r="D135099">
        <v>2.99</v>
      </c>
      <c r="E135099">
        <v>43745</v>
      </c>
      <c r="F135099" t="s">
        <v>31024</v>
      </c>
      <c r="G135099">
        <v>0.7583333333333333</v>
      </c>
      <c r="H135099">
        <v>5.98</v>
      </c>
    </row>
    <row r="135100" spans="1:8" x14ac:dyDescent="0.3">
      <c r="A135100">
        <v>277173</v>
      </c>
      <c r="B135100" t="s">
        <v>104</v>
      </c>
      <c r="C135100">
        <v>1</v>
      </c>
      <c r="D135100">
        <v>300</v>
      </c>
      <c r="E135100">
        <v>43754</v>
      </c>
      <c r="F135100" t="s">
        <v>108857</v>
      </c>
      <c r="G135100">
        <v>0.81458333333333333</v>
      </c>
      <c r="H135100">
        <v>300</v>
      </c>
    </row>
    <row r="135101" spans="1:8" x14ac:dyDescent="0.3">
      <c r="A135101">
        <v>277174</v>
      </c>
      <c r="B135101" t="s">
        <v>35</v>
      </c>
      <c r="C135101">
        <v>1</v>
      </c>
      <c r="D135101">
        <v>11.99</v>
      </c>
      <c r="E135101">
        <v>43742</v>
      </c>
      <c r="F135101" t="s">
        <v>64672</v>
      </c>
      <c r="G135101">
        <v>0.54861111111111116</v>
      </c>
      <c r="H135101">
        <v>11.99</v>
      </c>
    </row>
    <row r="135102" spans="1:8" x14ac:dyDescent="0.3">
      <c r="A135102">
        <v>277175</v>
      </c>
      <c r="B135102" t="s">
        <v>23</v>
      </c>
      <c r="C135102">
        <v>1</v>
      </c>
      <c r="D135102">
        <v>2.99</v>
      </c>
      <c r="E135102">
        <v>43755</v>
      </c>
      <c r="F135102" t="s">
        <v>108858</v>
      </c>
      <c r="G135102">
        <v>0.45833333333333331</v>
      </c>
      <c r="H135102">
        <v>2.99</v>
      </c>
    </row>
    <row r="135103" spans="1:8" x14ac:dyDescent="0.3">
      <c r="A135103">
        <v>277176</v>
      </c>
      <c r="B135103" t="s">
        <v>23</v>
      </c>
      <c r="C135103">
        <v>2</v>
      </c>
      <c r="D135103">
        <v>2.99</v>
      </c>
      <c r="E135103">
        <v>43745</v>
      </c>
      <c r="F135103" t="s">
        <v>65014</v>
      </c>
      <c r="G135103">
        <v>0.67291666666666672</v>
      </c>
      <c r="H135103">
        <v>5.98</v>
      </c>
    </row>
    <row r="135104" spans="1:8" x14ac:dyDescent="0.3">
      <c r="A135104">
        <v>277177</v>
      </c>
      <c r="B135104" t="s">
        <v>23</v>
      </c>
      <c r="C135104">
        <v>1</v>
      </c>
      <c r="D135104">
        <v>2.99</v>
      </c>
      <c r="E135104">
        <v>43761</v>
      </c>
      <c r="F135104" t="s">
        <v>108859</v>
      </c>
      <c r="G135104">
        <v>0.85277777777777775</v>
      </c>
      <c r="H135104">
        <v>2.99</v>
      </c>
    </row>
    <row r="135105" spans="1:8" x14ac:dyDescent="0.3">
      <c r="A135105">
        <v>277178</v>
      </c>
      <c r="B135105" t="s">
        <v>31</v>
      </c>
      <c r="C135105">
        <v>1</v>
      </c>
      <c r="D135105">
        <v>14.95</v>
      </c>
      <c r="E135105">
        <v>43752</v>
      </c>
      <c r="F135105" t="s">
        <v>95386</v>
      </c>
      <c r="G135105">
        <v>0.83402777777777781</v>
      </c>
      <c r="H135105">
        <v>14.95</v>
      </c>
    </row>
    <row r="135106" spans="1:8" x14ac:dyDescent="0.3">
      <c r="A135106">
        <v>277179</v>
      </c>
      <c r="B135106" t="s">
        <v>17</v>
      </c>
      <c r="C135106">
        <v>1</v>
      </c>
      <c r="D135106">
        <v>3.84</v>
      </c>
      <c r="E135106">
        <v>43753</v>
      </c>
      <c r="F135106" t="s">
        <v>108860</v>
      </c>
      <c r="G135106">
        <v>0.6381944444444444</v>
      </c>
      <c r="H135106">
        <v>3.84</v>
      </c>
    </row>
    <row r="135107" spans="1:8" x14ac:dyDescent="0.3">
      <c r="A135107">
        <v>277180</v>
      </c>
      <c r="B135107" t="s">
        <v>21</v>
      </c>
      <c r="C135107">
        <v>1</v>
      </c>
      <c r="D135107">
        <v>99.99</v>
      </c>
      <c r="E135107">
        <v>43744</v>
      </c>
      <c r="F135107" t="s">
        <v>66130</v>
      </c>
      <c r="G135107">
        <v>0.81805555555555554</v>
      </c>
      <c r="H135107">
        <v>99.99</v>
      </c>
    </row>
    <row r="135108" spans="1:8" x14ac:dyDescent="0.3">
      <c r="A135108">
        <v>277181</v>
      </c>
      <c r="B135108" t="s">
        <v>17</v>
      </c>
      <c r="C135108">
        <v>1</v>
      </c>
      <c r="D135108">
        <v>3.84</v>
      </c>
      <c r="E135108">
        <v>43751</v>
      </c>
      <c r="F135108" t="s">
        <v>108861</v>
      </c>
      <c r="G135108">
        <v>0.8041666666666667</v>
      </c>
      <c r="H135108">
        <v>3.84</v>
      </c>
    </row>
    <row r="135109" spans="1:8" x14ac:dyDescent="0.3">
      <c r="A135109">
        <v>277182</v>
      </c>
      <c r="B135109" t="s">
        <v>21</v>
      </c>
      <c r="C135109">
        <v>1</v>
      </c>
      <c r="D135109">
        <v>99.99</v>
      </c>
      <c r="E135109">
        <v>43745</v>
      </c>
      <c r="F135109" t="s">
        <v>52662</v>
      </c>
      <c r="G135109">
        <v>2.361111111111111E-2</v>
      </c>
      <c r="H135109">
        <v>99.99</v>
      </c>
    </row>
    <row r="135110" spans="1:8" x14ac:dyDescent="0.3">
      <c r="A135110">
        <v>277183</v>
      </c>
      <c r="B135110" t="s">
        <v>31</v>
      </c>
      <c r="C135110">
        <v>1</v>
      </c>
      <c r="D135110">
        <v>14.95</v>
      </c>
      <c r="E135110">
        <v>43762</v>
      </c>
      <c r="F135110" t="s">
        <v>92973</v>
      </c>
      <c r="G135110">
        <v>0.92638888888888893</v>
      </c>
      <c r="H135110">
        <v>14.95</v>
      </c>
    </row>
    <row r="135111" spans="1:8" x14ac:dyDescent="0.3">
      <c r="A135111">
        <v>277184</v>
      </c>
      <c r="B135111" t="s">
        <v>73</v>
      </c>
      <c r="C135111">
        <v>1</v>
      </c>
      <c r="D135111">
        <v>109.99</v>
      </c>
      <c r="E135111">
        <v>43744</v>
      </c>
      <c r="F135111" t="s">
        <v>105479</v>
      </c>
      <c r="G135111">
        <v>0.67569444444444449</v>
      </c>
      <c r="H135111">
        <v>109.99</v>
      </c>
    </row>
    <row r="135112" spans="1:8" x14ac:dyDescent="0.3">
      <c r="A135112">
        <v>277185</v>
      </c>
      <c r="B135112" t="s">
        <v>23</v>
      </c>
      <c r="C135112">
        <v>2</v>
      </c>
      <c r="D135112">
        <v>2.99</v>
      </c>
      <c r="E135112">
        <v>43759</v>
      </c>
      <c r="F135112" t="s">
        <v>108862</v>
      </c>
      <c r="G135112">
        <v>0.68958333333333333</v>
      </c>
      <c r="H135112">
        <v>5.98</v>
      </c>
    </row>
    <row r="135113" spans="1:8" x14ac:dyDescent="0.3">
      <c r="A135113">
        <v>277186</v>
      </c>
      <c r="B135113" t="s">
        <v>17</v>
      </c>
      <c r="C135113">
        <v>1</v>
      </c>
      <c r="D135113">
        <v>3.84</v>
      </c>
      <c r="E135113">
        <v>43743</v>
      </c>
      <c r="F135113" t="s">
        <v>108863</v>
      </c>
      <c r="G135113">
        <v>0.91319444444444442</v>
      </c>
      <c r="H135113">
        <v>3.84</v>
      </c>
    </row>
    <row r="135114" spans="1:8" x14ac:dyDescent="0.3">
      <c r="A135114">
        <v>277187</v>
      </c>
      <c r="B135114" t="s">
        <v>17</v>
      </c>
      <c r="C135114">
        <v>3</v>
      </c>
      <c r="D135114">
        <v>3.84</v>
      </c>
      <c r="E135114">
        <v>43747</v>
      </c>
      <c r="F135114" t="s">
        <v>39981</v>
      </c>
      <c r="G135114">
        <v>4.6527777777777779E-2</v>
      </c>
      <c r="H135114">
        <v>11.52</v>
      </c>
    </row>
    <row r="135115" spans="1:8" x14ac:dyDescent="0.3">
      <c r="A135115">
        <v>277188</v>
      </c>
      <c r="B135115" t="s">
        <v>35</v>
      </c>
      <c r="C135115">
        <v>2</v>
      </c>
      <c r="D135115">
        <v>11.99</v>
      </c>
      <c r="E135115">
        <v>43740</v>
      </c>
      <c r="F135115" t="s">
        <v>108864</v>
      </c>
      <c r="G135115">
        <v>0.28611111111111109</v>
      </c>
      <c r="H135115">
        <v>23.98</v>
      </c>
    </row>
    <row r="135116" spans="1:8" x14ac:dyDescent="0.3">
      <c r="A135116">
        <v>277189</v>
      </c>
      <c r="B135116" t="s">
        <v>35</v>
      </c>
      <c r="C135116">
        <v>1</v>
      </c>
      <c r="D135116">
        <v>11.99</v>
      </c>
      <c r="E135116">
        <v>43765</v>
      </c>
      <c r="F135116" t="s">
        <v>1082</v>
      </c>
      <c r="G135116">
        <v>0.28194444444444444</v>
      </c>
      <c r="H135116">
        <v>11.99</v>
      </c>
    </row>
    <row r="135117" spans="1:8" x14ac:dyDescent="0.3">
      <c r="A135117">
        <v>277190</v>
      </c>
      <c r="B135117" t="s">
        <v>53</v>
      </c>
      <c r="C135117">
        <v>1</v>
      </c>
      <c r="D135117">
        <v>400</v>
      </c>
      <c r="E135117">
        <v>43758</v>
      </c>
      <c r="F135117" t="s">
        <v>108865</v>
      </c>
      <c r="G135117">
        <v>0.79513888888888884</v>
      </c>
      <c r="H135117">
        <v>400</v>
      </c>
    </row>
    <row r="135118" spans="1:8" x14ac:dyDescent="0.3">
      <c r="A135118">
        <v>277191</v>
      </c>
      <c r="B135118" t="s">
        <v>17</v>
      </c>
      <c r="C135118">
        <v>2</v>
      </c>
      <c r="D135118">
        <v>3.84</v>
      </c>
      <c r="E135118">
        <v>43739</v>
      </c>
      <c r="F135118" t="s">
        <v>108866</v>
      </c>
      <c r="G135118">
        <v>0.39097222222222222</v>
      </c>
      <c r="H135118">
        <v>7.68</v>
      </c>
    </row>
    <row r="135119" spans="1:8" x14ac:dyDescent="0.3">
      <c r="A135119">
        <v>277192</v>
      </c>
      <c r="B135119" t="s">
        <v>154</v>
      </c>
      <c r="C135119">
        <v>1</v>
      </c>
      <c r="D135119">
        <v>389.99</v>
      </c>
      <c r="E135119">
        <v>43764</v>
      </c>
      <c r="F135119" t="s">
        <v>108867</v>
      </c>
      <c r="G135119">
        <v>0.94166666666666665</v>
      </c>
      <c r="H135119">
        <v>389.99</v>
      </c>
    </row>
    <row r="135120" spans="1:8" x14ac:dyDescent="0.3">
      <c r="A135120">
        <v>277193</v>
      </c>
      <c r="B135120" t="s">
        <v>23</v>
      </c>
      <c r="C135120">
        <v>1</v>
      </c>
      <c r="D135120">
        <v>2.99</v>
      </c>
      <c r="E135120">
        <v>43750</v>
      </c>
      <c r="F135120" t="s">
        <v>108868</v>
      </c>
      <c r="G135120">
        <v>0.51527777777777772</v>
      </c>
      <c r="H135120">
        <v>2.99</v>
      </c>
    </row>
    <row r="135121" spans="1:8" x14ac:dyDescent="0.3">
      <c r="A135121">
        <v>277194</v>
      </c>
      <c r="B135121" t="s">
        <v>23</v>
      </c>
      <c r="C135121">
        <v>1</v>
      </c>
      <c r="D135121">
        <v>2.99</v>
      </c>
      <c r="E135121">
        <v>43742</v>
      </c>
      <c r="F135121" t="s">
        <v>108869</v>
      </c>
      <c r="G135121">
        <v>0.50486111111111109</v>
      </c>
      <c r="H135121">
        <v>2.99</v>
      </c>
    </row>
    <row r="135122" spans="1:8" x14ac:dyDescent="0.3">
      <c r="A135122">
        <v>277195</v>
      </c>
      <c r="B135122" t="s">
        <v>8</v>
      </c>
      <c r="C135122">
        <v>1</v>
      </c>
      <c r="D135122">
        <v>1700</v>
      </c>
      <c r="E135122">
        <v>43762</v>
      </c>
      <c r="F135122" t="s">
        <v>108870</v>
      </c>
      <c r="G135122">
        <v>0.68125000000000002</v>
      </c>
      <c r="H135122">
        <v>1700</v>
      </c>
    </row>
    <row r="135123" spans="1:8" x14ac:dyDescent="0.3">
      <c r="A135123">
        <v>277196</v>
      </c>
      <c r="B135123" t="s">
        <v>104</v>
      </c>
      <c r="C135123">
        <v>1</v>
      </c>
      <c r="D135123">
        <v>300</v>
      </c>
      <c r="E135123">
        <v>43747</v>
      </c>
      <c r="F135123" t="s">
        <v>77828</v>
      </c>
      <c r="G135123">
        <v>0.95972222222222225</v>
      </c>
      <c r="H135123">
        <v>300</v>
      </c>
    </row>
    <row r="135124" spans="1:8" x14ac:dyDescent="0.3">
      <c r="A135124">
        <v>277197</v>
      </c>
      <c r="B135124" t="s">
        <v>35</v>
      </c>
      <c r="C135124">
        <v>1</v>
      </c>
      <c r="D135124">
        <v>11.99</v>
      </c>
      <c r="E135124">
        <v>43757</v>
      </c>
      <c r="F135124" t="s">
        <v>64091</v>
      </c>
      <c r="G135124">
        <v>0.86944444444444446</v>
      </c>
      <c r="H135124">
        <v>11.99</v>
      </c>
    </row>
    <row r="135125" spans="1:8" x14ac:dyDescent="0.3">
      <c r="A135125">
        <v>277197</v>
      </c>
      <c r="B135125" t="s">
        <v>14</v>
      </c>
      <c r="C135125">
        <v>1</v>
      </c>
      <c r="D135125">
        <v>149.99</v>
      </c>
      <c r="E135125">
        <v>43757</v>
      </c>
      <c r="F135125" t="s">
        <v>64091</v>
      </c>
      <c r="G135125">
        <v>0.86944444444444446</v>
      </c>
      <c r="H135125">
        <v>149.99</v>
      </c>
    </row>
    <row r="135126" spans="1:8" x14ac:dyDescent="0.3">
      <c r="A135126">
        <v>277198</v>
      </c>
      <c r="B135126" t="s">
        <v>70</v>
      </c>
      <c r="C135126">
        <v>1</v>
      </c>
      <c r="D135126">
        <v>700</v>
      </c>
      <c r="E135126">
        <v>43744</v>
      </c>
      <c r="F135126" t="s">
        <v>108871</v>
      </c>
      <c r="G135126">
        <v>0.87430555555555556</v>
      </c>
      <c r="H135126">
        <v>700</v>
      </c>
    </row>
    <row r="135127" spans="1:8" x14ac:dyDescent="0.3">
      <c r="A135127">
        <v>277199</v>
      </c>
      <c r="B135127" t="s">
        <v>23</v>
      </c>
      <c r="C135127">
        <v>1</v>
      </c>
      <c r="D135127">
        <v>2.99</v>
      </c>
      <c r="E135127">
        <v>43766</v>
      </c>
      <c r="F135127" t="s">
        <v>108872</v>
      </c>
      <c r="G135127">
        <v>0.63194444444444442</v>
      </c>
      <c r="H135127">
        <v>2.99</v>
      </c>
    </row>
    <row r="135128" spans="1:8" x14ac:dyDescent="0.3">
      <c r="A135128">
        <v>277200</v>
      </c>
      <c r="B135128" t="s">
        <v>12</v>
      </c>
      <c r="C135128">
        <v>1</v>
      </c>
      <c r="D135128">
        <v>11.95</v>
      </c>
      <c r="E135128">
        <v>43768</v>
      </c>
      <c r="F135128" t="s">
        <v>57181</v>
      </c>
      <c r="G135128">
        <v>0.87430555555555556</v>
      </c>
      <c r="H135128">
        <v>11.95</v>
      </c>
    </row>
    <row r="135129" spans="1:8" x14ac:dyDescent="0.3">
      <c r="A135129">
        <v>277201</v>
      </c>
      <c r="B135129" t="s">
        <v>33</v>
      </c>
      <c r="C135129">
        <v>1</v>
      </c>
      <c r="D135129">
        <v>600</v>
      </c>
      <c r="E135129">
        <v>43755</v>
      </c>
      <c r="F135129" t="s">
        <v>108873</v>
      </c>
      <c r="G135129">
        <v>0.56111111111111112</v>
      </c>
      <c r="H135129">
        <v>600</v>
      </c>
    </row>
    <row r="135130" spans="1:8" x14ac:dyDescent="0.3">
      <c r="A135130">
        <v>277202</v>
      </c>
      <c r="B135130" t="s">
        <v>35</v>
      </c>
      <c r="C135130">
        <v>1</v>
      </c>
      <c r="D135130">
        <v>11.99</v>
      </c>
      <c r="E135130">
        <v>43755</v>
      </c>
      <c r="F135130" t="s">
        <v>108874</v>
      </c>
      <c r="G135130">
        <v>0.70277777777777772</v>
      </c>
      <c r="H135130">
        <v>11.99</v>
      </c>
    </row>
    <row r="135131" spans="1:8" x14ac:dyDescent="0.3">
      <c r="A135131">
        <v>277203</v>
      </c>
      <c r="B135131" t="s">
        <v>79</v>
      </c>
      <c r="C135131">
        <v>1</v>
      </c>
      <c r="D135131">
        <v>379.99</v>
      </c>
      <c r="E135131">
        <v>43769</v>
      </c>
      <c r="F135131" t="s">
        <v>108875</v>
      </c>
      <c r="G135131">
        <v>0.94027777777777777</v>
      </c>
      <c r="H135131">
        <v>379.99</v>
      </c>
    </row>
    <row r="135132" spans="1:8" x14ac:dyDescent="0.3">
      <c r="A135132">
        <v>277204</v>
      </c>
      <c r="B135132" t="s">
        <v>21</v>
      </c>
      <c r="C135132">
        <v>1</v>
      </c>
      <c r="D135132">
        <v>99.99</v>
      </c>
      <c r="E135132">
        <v>43764</v>
      </c>
      <c r="F135132" t="s">
        <v>108876</v>
      </c>
      <c r="G135132">
        <v>0.89375000000000004</v>
      </c>
      <c r="H135132">
        <v>99.99</v>
      </c>
    </row>
    <row r="135133" spans="1:8" x14ac:dyDescent="0.3">
      <c r="A135133">
        <v>277205</v>
      </c>
      <c r="B135133" t="s">
        <v>23</v>
      </c>
      <c r="C135133">
        <v>1</v>
      </c>
      <c r="D135133">
        <v>2.99</v>
      </c>
      <c r="E135133">
        <v>43749</v>
      </c>
      <c r="F135133" t="s">
        <v>108877</v>
      </c>
      <c r="G135133">
        <v>4.1666666666666664E-2</v>
      </c>
      <c r="H135133">
        <v>2.99</v>
      </c>
    </row>
    <row r="135134" spans="1:8" x14ac:dyDescent="0.3">
      <c r="A135134">
        <v>277206</v>
      </c>
      <c r="B135134" t="s">
        <v>73</v>
      </c>
      <c r="C135134">
        <v>1</v>
      </c>
      <c r="D135134">
        <v>109.99</v>
      </c>
      <c r="E135134">
        <v>43744</v>
      </c>
      <c r="F135134" t="s">
        <v>99587</v>
      </c>
      <c r="G135134">
        <v>0.5395833333333333</v>
      </c>
      <c r="H135134">
        <v>109.99</v>
      </c>
    </row>
    <row r="135135" spans="1:8" x14ac:dyDescent="0.3">
      <c r="A135135">
        <v>277207</v>
      </c>
      <c r="B135135" t="s">
        <v>104</v>
      </c>
      <c r="C135135">
        <v>1</v>
      </c>
      <c r="D135135">
        <v>300</v>
      </c>
      <c r="E135135">
        <v>43754</v>
      </c>
      <c r="F135135" t="s">
        <v>108878</v>
      </c>
      <c r="G135135">
        <v>0.63472222222222219</v>
      </c>
      <c r="H135135">
        <v>300</v>
      </c>
    </row>
    <row r="135136" spans="1:8" x14ac:dyDescent="0.3">
      <c r="A135136">
        <v>277208</v>
      </c>
      <c r="B135136" t="s">
        <v>12</v>
      </c>
      <c r="C135136">
        <v>1</v>
      </c>
      <c r="D135136">
        <v>11.95</v>
      </c>
      <c r="E135136">
        <v>43742</v>
      </c>
      <c r="F135136" t="s">
        <v>108879</v>
      </c>
      <c r="G135136">
        <v>3.3333333333333333E-2</v>
      </c>
      <c r="H135136">
        <v>11.95</v>
      </c>
    </row>
    <row r="135137" spans="1:8" x14ac:dyDescent="0.3">
      <c r="A135137">
        <v>277209</v>
      </c>
      <c r="B135137" t="s">
        <v>17</v>
      </c>
      <c r="C135137">
        <v>1</v>
      </c>
      <c r="D135137">
        <v>3.84</v>
      </c>
      <c r="E135137">
        <v>43753</v>
      </c>
      <c r="F135137" t="s">
        <v>108880</v>
      </c>
      <c r="G135137">
        <v>0.73958333333333337</v>
      </c>
      <c r="H135137">
        <v>3.84</v>
      </c>
    </row>
    <row r="135138" spans="1:8" x14ac:dyDescent="0.3">
      <c r="A135138">
        <v>277210</v>
      </c>
      <c r="B135138" t="s">
        <v>26</v>
      </c>
      <c r="C135138">
        <v>1</v>
      </c>
      <c r="D135138">
        <v>999.99</v>
      </c>
      <c r="E135138">
        <v>43759</v>
      </c>
      <c r="F135138" t="s">
        <v>33736</v>
      </c>
      <c r="G135138">
        <v>0.84930555555555554</v>
      </c>
      <c r="H135138">
        <v>999.99</v>
      </c>
    </row>
    <row r="135139" spans="1:8" x14ac:dyDescent="0.3">
      <c r="A135139">
        <v>277211</v>
      </c>
      <c r="B135139" t="s">
        <v>17</v>
      </c>
      <c r="C135139">
        <v>1</v>
      </c>
      <c r="D135139">
        <v>3.84</v>
      </c>
      <c r="E135139">
        <v>43754</v>
      </c>
      <c r="F135139" t="s">
        <v>70566</v>
      </c>
      <c r="G135139">
        <v>0.28749999999999998</v>
      </c>
      <c r="H135139">
        <v>3.84</v>
      </c>
    </row>
    <row r="135140" spans="1:8" x14ac:dyDescent="0.3">
      <c r="A135140">
        <v>277211</v>
      </c>
      <c r="B135140" t="s">
        <v>12</v>
      </c>
      <c r="C135140">
        <v>1</v>
      </c>
      <c r="D135140">
        <v>11.95</v>
      </c>
      <c r="E135140">
        <v>43754</v>
      </c>
      <c r="F135140" t="s">
        <v>70566</v>
      </c>
      <c r="G135140">
        <v>0.28749999999999998</v>
      </c>
      <c r="H135140">
        <v>11.95</v>
      </c>
    </row>
    <row r="135141" spans="1:8" x14ac:dyDescent="0.3">
      <c r="A135141">
        <v>277212</v>
      </c>
      <c r="B135141" t="s">
        <v>17</v>
      </c>
      <c r="C135141">
        <v>2</v>
      </c>
      <c r="D135141">
        <v>3.84</v>
      </c>
      <c r="E135141">
        <v>43767</v>
      </c>
      <c r="F135141" t="s">
        <v>108881</v>
      </c>
      <c r="G135141">
        <v>0.69722222222222219</v>
      </c>
      <c r="H135141">
        <v>7.68</v>
      </c>
    </row>
    <row r="135142" spans="1:8" x14ac:dyDescent="0.3">
      <c r="A135142">
        <v>277213</v>
      </c>
      <c r="B135142" t="s">
        <v>73</v>
      </c>
      <c r="C135142">
        <v>1</v>
      </c>
      <c r="D135142">
        <v>109.99</v>
      </c>
      <c r="E135142">
        <v>43740</v>
      </c>
      <c r="F135142" t="s">
        <v>108882</v>
      </c>
      <c r="G135142">
        <v>0.53472222222222221</v>
      </c>
      <c r="H135142">
        <v>109.99</v>
      </c>
    </row>
    <row r="135143" spans="1:8" x14ac:dyDescent="0.3">
      <c r="A135143">
        <v>277214</v>
      </c>
      <c r="B135143" t="s">
        <v>12</v>
      </c>
      <c r="C135143">
        <v>2</v>
      </c>
      <c r="D135143">
        <v>11.95</v>
      </c>
      <c r="E135143">
        <v>43741</v>
      </c>
      <c r="F135143" t="s">
        <v>108883</v>
      </c>
      <c r="G135143">
        <v>0.54583333333333328</v>
      </c>
      <c r="H135143">
        <v>23.9</v>
      </c>
    </row>
    <row r="135144" spans="1:8" x14ac:dyDescent="0.3">
      <c r="A135144">
        <v>277215</v>
      </c>
      <c r="B135144" t="s">
        <v>17</v>
      </c>
      <c r="C135144">
        <v>1</v>
      </c>
      <c r="D135144">
        <v>3.84</v>
      </c>
      <c r="E135144">
        <v>43749</v>
      </c>
      <c r="F135144" t="s">
        <v>108884</v>
      </c>
      <c r="G135144">
        <v>0.8305555555555556</v>
      </c>
      <c r="H135144">
        <v>3.84</v>
      </c>
    </row>
    <row r="135145" spans="1:8" x14ac:dyDescent="0.3">
      <c r="A135145">
        <v>277216</v>
      </c>
      <c r="B135145" t="s">
        <v>154</v>
      </c>
      <c r="C135145">
        <v>1</v>
      </c>
      <c r="D135145">
        <v>389.99</v>
      </c>
      <c r="E135145">
        <v>43765</v>
      </c>
      <c r="F135145" t="s">
        <v>108885</v>
      </c>
      <c r="G135145">
        <v>0.81944444444444442</v>
      </c>
      <c r="H135145">
        <v>389.99</v>
      </c>
    </row>
    <row r="135146" spans="1:8" x14ac:dyDescent="0.3">
      <c r="A135146">
        <v>277217</v>
      </c>
      <c r="B135146" t="s">
        <v>31</v>
      </c>
      <c r="C135146">
        <v>1</v>
      </c>
      <c r="D135146">
        <v>14.95</v>
      </c>
      <c r="E135146">
        <v>43754</v>
      </c>
      <c r="F135146" t="s">
        <v>108886</v>
      </c>
      <c r="G135146">
        <v>0.37361111111111112</v>
      </c>
      <c r="H135146">
        <v>14.95</v>
      </c>
    </row>
    <row r="135147" spans="1:8" x14ac:dyDescent="0.3">
      <c r="A135147">
        <v>277218</v>
      </c>
      <c r="B135147" t="s">
        <v>17</v>
      </c>
      <c r="C135147">
        <v>3</v>
      </c>
      <c r="D135147">
        <v>3.84</v>
      </c>
      <c r="E135147">
        <v>43756</v>
      </c>
      <c r="F135147" t="s">
        <v>108887</v>
      </c>
      <c r="G135147">
        <v>0.55486111111111114</v>
      </c>
      <c r="H135147">
        <v>11.52</v>
      </c>
    </row>
    <row r="135148" spans="1:8" x14ac:dyDescent="0.3">
      <c r="A135148">
        <v>277219</v>
      </c>
      <c r="B135148" t="s">
        <v>31</v>
      </c>
      <c r="C135148">
        <v>1</v>
      </c>
      <c r="D135148">
        <v>14.95</v>
      </c>
      <c r="E135148">
        <v>43751</v>
      </c>
      <c r="F135148" t="s">
        <v>108888</v>
      </c>
      <c r="G135148">
        <v>0.57499999999999996</v>
      </c>
      <c r="H135148">
        <v>14.95</v>
      </c>
    </row>
    <row r="135149" spans="1:8" x14ac:dyDescent="0.3">
      <c r="A135149">
        <v>277219</v>
      </c>
      <c r="B135149" t="s">
        <v>35</v>
      </c>
      <c r="C135149">
        <v>2</v>
      </c>
      <c r="D135149">
        <v>11.99</v>
      </c>
      <c r="E135149">
        <v>43751</v>
      </c>
      <c r="F135149" t="s">
        <v>108888</v>
      </c>
      <c r="G135149">
        <v>0.57499999999999996</v>
      </c>
      <c r="H135149">
        <v>23.98</v>
      </c>
    </row>
    <row r="135150" spans="1:8" x14ac:dyDescent="0.3">
      <c r="A135150">
        <v>277220</v>
      </c>
      <c r="B135150" t="s">
        <v>17</v>
      </c>
      <c r="C135150">
        <v>1</v>
      </c>
      <c r="D135150">
        <v>3.84</v>
      </c>
      <c r="E135150">
        <v>43744</v>
      </c>
      <c r="F135150" t="s">
        <v>108889</v>
      </c>
      <c r="G135150">
        <v>0.61250000000000004</v>
      </c>
      <c r="H135150">
        <v>3.84</v>
      </c>
    </row>
    <row r="135151" spans="1:8" x14ac:dyDescent="0.3">
      <c r="A135151">
        <v>277221</v>
      </c>
      <c r="B135151" t="s">
        <v>35</v>
      </c>
      <c r="C135151">
        <v>1</v>
      </c>
      <c r="D135151">
        <v>11.99</v>
      </c>
      <c r="E135151">
        <v>43741</v>
      </c>
      <c r="F135151" t="s">
        <v>108890</v>
      </c>
      <c r="G135151">
        <v>0.71597222222222223</v>
      </c>
      <c r="H135151">
        <v>11.99</v>
      </c>
    </row>
    <row r="135152" spans="1:8" x14ac:dyDescent="0.3">
      <c r="A135152">
        <v>277222</v>
      </c>
      <c r="B135152" t="s">
        <v>26</v>
      </c>
      <c r="C135152">
        <v>1</v>
      </c>
      <c r="D135152">
        <v>999.99</v>
      </c>
      <c r="E135152">
        <v>43763</v>
      </c>
      <c r="F135152" t="s">
        <v>86502</v>
      </c>
      <c r="G135152">
        <v>0.97986111111111107</v>
      </c>
      <c r="H135152">
        <v>999.99</v>
      </c>
    </row>
    <row r="135153" spans="1:8" x14ac:dyDescent="0.3">
      <c r="A135153">
        <v>277223</v>
      </c>
      <c r="B135153" t="s">
        <v>104</v>
      </c>
      <c r="C135153">
        <v>1</v>
      </c>
      <c r="D135153">
        <v>300</v>
      </c>
      <c r="E135153">
        <v>43750</v>
      </c>
      <c r="F135153" t="s">
        <v>88332</v>
      </c>
      <c r="G135153">
        <v>0.26944444444444443</v>
      </c>
      <c r="H135153">
        <v>300</v>
      </c>
    </row>
    <row r="135154" spans="1:8" x14ac:dyDescent="0.3">
      <c r="A135154">
        <v>277224</v>
      </c>
      <c r="B135154" t="s">
        <v>79</v>
      </c>
      <c r="C135154">
        <v>1</v>
      </c>
      <c r="D135154">
        <v>379.99</v>
      </c>
      <c r="E135154">
        <v>43756</v>
      </c>
      <c r="F135154" t="s">
        <v>68755</v>
      </c>
      <c r="G135154">
        <v>0.69791666666666663</v>
      </c>
      <c r="H135154">
        <v>379.99</v>
      </c>
    </row>
    <row r="135155" spans="1:8" x14ac:dyDescent="0.3">
      <c r="A135155">
        <v>277225</v>
      </c>
      <c r="B135155" t="s">
        <v>104</v>
      </c>
      <c r="C135155">
        <v>1</v>
      </c>
      <c r="D135155">
        <v>300</v>
      </c>
      <c r="E135155">
        <v>43745</v>
      </c>
      <c r="F135155" t="s">
        <v>108891</v>
      </c>
      <c r="G135155">
        <v>0.84236111111111112</v>
      </c>
      <c r="H135155">
        <v>300</v>
      </c>
    </row>
    <row r="135156" spans="1:8" x14ac:dyDescent="0.3">
      <c r="A135156">
        <v>277226</v>
      </c>
      <c r="B135156" t="s">
        <v>31</v>
      </c>
      <c r="C135156">
        <v>1</v>
      </c>
      <c r="D135156">
        <v>14.95</v>
      </c>
      <c r="E135156">
        <v>43760</v>
      </c>
      <c r="F135156" t="s">
        <v>14395</v>
      </c>
      <c r="G135156">
        <v>0.61250000000000004</v>
      </c>
      <c r="H135156">
        <v>14.95</v>
      </c>
    </row>
    <row r="135157" spans="1:8" x14ac:dyDescent="0.3">
      <c r="A135157">
        <v>277227</v>
      </c>
      <c r="B135157" t="s">
        <v>31</v>
      </c>
      <c r="C135157">
        <v>1</v>
      </c>
      <c r="D135157">
        <v>14.95</v>
      </c>
      <c r="E135157">
        <v>43757</v>
      </c>
      <c r="F135157" t="s">
        <v>56775</v>
      </c>
      <c r="G135157">
        <v>0.40069444444444446</v>
      </c>
      <c r="H135157">
        <v>14.95</v>
      </c>
    </row>
    <row r="135158" spans="1:8" x14ac:dyDescent="0.3">
      <c r="A135158">
        <v>277228</v>
      </c>
      <c r="B135158" t="s">
        <v>23</v>
      </c>
      <c r="C135158">
        <v>1</v>
      </c>
      <c r="D135158">
        <v>2.99</v>
      </c>
      <c r="E135158">
        <v>43761</v>
      </c>
      <c r="F135158" t="s">
        <v>108892</v>
      </c>
      <c r="G135158">
        <v>0.56388888888888888</v>
      </c>
      <c r="H135158">
        <v>2.99</v>
      </c>
    </row>
    <row r="135159" spans="1:8" x14ac:dyDescent="0.3">
      <c r="A135159">
        <v>277229</v>
      </c>
      <c r="B135159" t="s">
        <v>17</v>
      </c>
      <c r="C135159">
        <v>1</v>
      </c>
      <c r="D135159">
        <v>3.84</v>
      </c>
      <c r="E135159">
        <v>43744</v>
      </c>
      <c r="F135159" t="s">
        <v>17894</v>
      </c>
      <c r="G135159">
        <v>0.42291666666666666</v>
      </c>
      <c r="H135159">
        <v>3.84</v>
      </c>
    </row>
    <row r="135160" spans="1:8" x14ac:dyDescent="0.3">
      <c r="A135160">
        <v>277230</v>
      </c>
      <c r="B135160" t="s">
        <v>154</v>
      </c>
      <c r="C135160">
        <v>1</v>
      </c>
      <c r="D135160">
        <v>389.99</v>
      </c>
      <c r="E135160">
        <v>43755</v>
      </c>
      <c r="F135160" t="s">
        <v>108893</v>
      </c>
      <c r="G135160">
        <v>0.8520833333333333</v>
      </c>
      <c r="H135160">
        <v>389.99</v>
      </c>
    </row>
    <row r="135161" spans="1:8" x14ac:dyDescent="0.3">
      <c r="A135161">
        <v>277231</v>
      </c>
      <c r="B135161" t="s">
        <v>23</v>
      </c>
      <c r="C135161">
        <v>2</v>
      </c>
      <c r="D135161">
        <v>2.99</v>
      </c>
      <c r="E135161">
        <v>43761</v>
      </c>
      <c r="F135161" t="s">
        <v>108894</v>
      </c>
      <c r="G135161">
        <v>0.70833333333333337</v>
      </c>
      <c r="H135161">
        <v>5.98</v>
      </c>
    </row>
    <row r="135162" spans="1:8" x14ac:dyDescent="0.3">
      <c r="A135162">
        <v>277232</v>
      </c>
      <c r="B135162" t="s">
        <v>12</v>
      </c>
      <c r="C135162">
        <v>1</v>
      </c>
      <c r="D135162">
        <v>11.95</v>
      </c>
      <c r="E135162">
        <v>43739</v>
      </c>
      <c r="F135162" t="s">
        <v>19447</v>
      </c>
      <c r="G135162">
        <v>0.74722222222222223</v>
      </c>
      <c r="H135162">
        <v>11.95</v>
      </c>
    </row>
    <row r="135163" spans="1:8" x14ac:dyDescent="0.3">
      <c r="A135163">
        <v>277233</v>
      </c>
      <c r="B135163" t="s">
        <v>21</v>
      </c>
      <c r="C135163">
        <v>2</v>
      </c>
      <c r="D135163">
        <v>99.99</v>
      </c>
      <c r="E135163">
        <v>43754</v>
      </c>
      <c r="F135163" t="s">
        <v>108895</v>
      </c>
      <c r="G135163">
        <v>0.44444444444444442</v>
      </c>
      <c r="H135163">
        <v>199.98</v>
      </c>
    </row>
    <row r="135164" spans="1:8" x14ac:dyDescent="0.3">
      <c r="A135164">
        <v>277234</v>
      </c>
      <c r="B135164" t="s">
        <v>17</v>
      </c>
      <c r="C135164">
        <v>1</v>
      </c>
      <c r="D135164">
        <v>3.84</v>
      </c>
      <c r="E135164">
        <v>43764</v>
      </c>
      <c r="F135164" t="s">
        <v>9032</v>
      </c>
      <c r="G135164">
        <v>0.49722222222222223</v>
      </c>
      <c r="H135164">
        <v>3.84</v>
      </c>
    </row>
    <row r="135165" spans="1:8" x14ac:dyDescent="0.3">
      <c r="A135165">
        <v>277235</v>
      </c>
      <c r="B135165" t="s">
        <v>17</v>
      </c>
      <c r="C135165">
        <v>1</v>
      </c>
      <c r="D135165">
        <v>3.84</v>
      </c>
      <c r="E135165">
        <v>43764</v>
      </c>
      <c r="F135165" t="s">
        <v>108896</v>
      </c>
      <c r="G135165">
        <v>0.4909722222222222</v>
      </c>
      <c r="H135165">
        <v>3.84</v>
      </c>
    </row>
    <row r="135166" spans="1:8" x14ac:dyDescent="0.3">
      <c r="A135166">
        <v>277236</v>
      </c>
      <c r="B135166" t="s">
        <v>31</v>
      </c>
      <c r="C135166">
        <v>1</v>
      </c>
      <c r="D135166">
        <v>14.95</v>
      </c>
      <c r="E135166">
        <v>43753</v>
      </c>
      <c r="F135166" t="s">
        <v>108897</v>
      </c>
      <c r="G135166">
        <v>0.57777777777777772</v>
      </c>
      <c r="H135166">
        <v>14.95</v>
      </c>
    </row>
    <row r="135167" spans="1:8" x14ac:dyDescent="0.3">
      <c r="A135167">
        <v>277237</v>
      </c>
      <c r="B135167" t="s">
        <v>21</v>
      </c>
      <c r="C135167">
        <v>1</v>
      </c>
      <c r="D135167">
        <v>99.99</v>
      </c>
      <c r="E135167">
        <v>43748</v>
      </c>
      <c r="F135167" t="s">
        <v>108898</v>
      </c>
      <c r="G135167">
        <v>3.3333333333333333E-2</v>
      </c>
      <c r="H135167">
        <v>99.99</v>
      </c>
    </row>
    <row r="135168" spans="1:8" x14ac:dyDescent="0.3">
      <c r="A135168">
        <v>277238</v>
      </c>
      <c r="B135168" t="s">
        <v>23</v>
      </c>
      <c r="C135168">
        <v>1</v>
      </c>
      <c r="D135168">
        <v>2.99</v>
      </c>
      <c r="E135168">
        <v>43740</v>
      </c>
      <c r="F135168" t="s">
        <v>108899</v>
      </c>
      <c r="G135168">
        <v>0.94652777777777775</v>
      </c>
      <c r="H135168">
        <v>2.99</v>
      </c>
    </row>
    <row r="135169" spans="1:8" x14ac:dyDescent="0.3">
      <c r="A135169">
        <v>277239</v>
      </c>
      <c r="B135169" t="s">
        <v>17</v>
      </c>
      <c r="C135169">
        <v>1</v>
      </c>
      <c r="D135169">
        <v>3.84</v>
      </c>
      <c r="E135169">
        <v>43752</v>
      </c>
      <c r="F135169" t="s">
        <v>108900</v>
      </c>
      <c r="G135169">
        <v>0.77986111111111112</v>
      </c>
      <c r="H135169">
        <v>3.84</v>
      </c>
    </row>
    <row r="135170" spans="1:8" x14ac:dyDescent="0.3">
      <c r="A135170">
        <v>277240</v>
      </c>
      <c r="B135170" t="s">
        <v>31</v>
      </c>
      <c r="C135170">
        <v>1</v>
      </c>
      <c r="D135170">
        <v>14.95</v>
      </c>
      <c r="E135170">
        <v>43744</v>
      </c>
      <c r="F135170" t="s">
        <v>108901</v>
      </c>
      <c r="G135170">
        <v>0.73472222222222228</v>
      </c>
      <c r="H135170">
        <v>14.95</v>
      </c>
    </row>
    <row r="135171" spans="1:8" x14ac:dyDescent="0.3">
      <c r="A135171">
        <v>277241</v>
      </c>
      <c r="B135171" t="s">
        <v>31</v>
      </c>
      <c r="C135171">
        <v>1</v>
      </c>
      <c r="D135171">
        <v>14.95</v>
      </c>
      <c r="E135171">
        <v>43747</v>
      </c>
      <c r="F135171" t="s">
        <v>108902</v>
      </c>
      <c r="G135171">
        <v>0.49166666666666664</v>
      </c>
      <c r="H135171">
        <v>14.95</v>
      </c>
    </row>
    <row r="135172" spans="1:8" x14ac:dyDescent="0.3">
      <c r="A135172">
        <v>277242</v>
      </c>
      <c r="B135172" t="s">
        <v>154</v>
      </c>
      <c r="C135172">
        <v>1</v>
      </c>
      <c r="D135172">
        <v>389.99</v>
      </c>
      <c r="E135172">
        <v>43739</v>
      </c>
      <c r="F135172" t="s">
        <v>18335</v>
      </c>
      <c r="G135172">
        <v>0.40277777777777779</v>
      </c>
      <c r="H135172">
        <v>389.99</v>
      </c>
    </row>
    <row r="135173" spans="1:8" x14ac:dyDescent="0.3">
      <c r="A135173">
        <v>277243</v>
      </c>
      <c r="B135173" t="s">
        <v>12</v>
      </c>
      <c r="C135173">
        <v>1</v>
      </c>
      <c r="D135173">
        <v>11.95</v>
      </c>
      <c r="E135173">
        <v>43752</v>
      </c>
      <c r="F135173" t="s">
        <v>33467</v>
      </c>
      <c r="G135173">
        <v>0.61250000000000004</v>
      </c>
      <c r="H135173">
        <v>11.95</v>
      </c>
    </row>
    <row r="135174" spans="1:8" x14ac:dyDescent="0.3">
      <c r="A135174">
        <v>277244</v>
      </c>
      <c r="B135174" t="s">
        <v>79</v>
      </c>
      <c r="C135174">
        <v>1</v>
      </c>
      <c r="D135174">
        <v>379.99</v>
      </c>
      <c r="E135174">
        <v>43760</v>
      </c>
      <c r="F135174" t="s">
        <v>108903</v>
      </c>
      <c r="G135174">
        <v>0.83333333333333337</v>
      </c>
      <c r="H135174">
        <v>379.99</v>
      </c>
    </row>
    <row r="135175" spans="1:8" x14ac:dyDescent="0.3">
      <c r="A135175">
        <v>277244</v>
      </c>
      <c r="B135175" t="s">
        <v>17</v>
      </c>
      <c r="C135175">
        <v>1</v>
      </c>
      <c r="D135175">
        <v>3.84</v>
      </c>
      <c r="E135175">
        <v>43760</v>
      </c>
      <c r="F135175" t="s">
        <v>108903</v>
      </c>
      <c r="G135175">
        <v>0.83333333333333337</v>
      </c>
      <c r="H135175">
        <v>3.84</v>
      </c>
    </row>
    <row r="135176" spans="1:8" x14ac:dyDescent="0.3">
      <c r="A135176">
        <v>277245</v>
      </c>
      <c r="B135176" t="s">
        <v>21</v>
      </c>
      <c r="C135176">
        <v>1</v>
      </c>
      <c r="D135176">
        <v>99.99</v>
      </c>
      <c r="E135176">
        <v>43766</v>
      </c>
      <c r="F135176" t="s">
        <v>108904</v>
      </c>
      <c r="G135176">
        <v>1.5277777777777777E-2</v>
      </c>
      <c r="H135176">
        <v>99.99</v>
      </c>
    </row>
    <row r="135177" spans="1:8" x14ac:dyDescent="0.3">
      <c r="A135177">
        <v>277246</v>
      </c>
      <c r="B135177" t="s">
        <v>21</v>
      </c>
      <c r="C135177">
        <v>1</v>
      </c>
      <c r="D135177">
        <v>99.99</v>
      </c>
      <c r="E135177">
        <v>43743</v>
      </c>
      <c r="F135177" t="s">
        <v>108905</v>
      </c>
      <c r="G135177">
        <v>0.67013888888888884</v>
      </c>
      <c r="H135177">
        <v>99.99</v>
      </c>
    </row>
    <row r="135178" spans="1:8" x14ac:dyDescent="0.3">
      <c r="A135178">
        <v>277247</v>
      </c>
      <c r="B135178" t="s">
        <v>41</v>
      </c>
      <c r="C135178">
        <v>1</v>
      </c>
      <c r="D135178">
        <v>150</v>
      </c>
      <c r="E135178">
        <v>43743</v>
      </c>
      <c r="F135178" t="s">
        <v>36926</v>
      </c>
      <c r="G135178">
        <v>0.79791666666666672</v>
      </c>
      <c r="H135178">
        <v>150</v>
      </c>
    </row>
    <row r="135179" spans="1:8" x14ac:dyDescent="0.3">
      <c r="A135179">
        <v>277248</v>
      </c>
      <c r="B135179" t="s">
        <v>14</v>
      </c>
      <c r="C135179">
        <v>1</v>
      </c>
      <c r="D135179">
        <v>149.99</v>
      </c>
      <c r="E135179">
        <v>43740</v>
      </c>
      <c r="F135179" t="s">
        <v>108906</v>
      </c>
      <c r="G135179">
        <v>0.70416666666666672</v>
      </c>
      <c r="H135179">
        <v>149.99</v>
      </c>
    </row>
    <row r="135180" spans="1:8" x14ac:dyDescent="0.3">
      <c r="A135180">
        <v>277249</v>
      </c>
      <c r="B135180" t="s">
        <v>35</v>
      </c>
      <c r="C135180">
        <v>1</v>
      </c>
      <c r="D135180">
        <v>11.99</v>
      </c>
      <c r="E135180">
        <v>43757</v>
      </c>
      <c r="F135180" t="s">
        <v>65023</v>
      </c>
      <c r="G135180">
        <v>0.60416666666666663</v>
      </c>
      <c r="H135180">
        <v>11.99</v>
      </c>
    </row>
    <row r="135181" spans="1:8" x14ac:dyDescent="0.3">
      <c r="A135181">
        <v>277250</v>
      </c>
      <c r="B135181" t="s">
        <v>33</v>
      </c>
      <c r="C135181">
        <v>1</v>
      </c>
      <c r="D135181">
        <v>600</v>
      </c>
      <c r="E135181">
        <v>43743</v>
      </c>
      <c r="F135181" t="s">
        <v>31843</v>
      </c>
      <c r="G135181">
        <v>0.6</v>
      </c>
      <c r="H135181">
        <v>600</v>
      </c>
    </row>
    <row r="135182" spans="1:8" x14ac:dyDescent="0.3">
      <c r="A135182">
        <v>277251</v>
      </c>
      <c r="B135182" t="s">
        <v>33</v>
      </c>
      <c r="C135182">
        <v>1</v>
      </c>
      <c r="D135182">
        <v>600</v>
      </c>
      <c r="E135182">
        <v>43754</v>
      </c>
      <c r="F135182" t="s">
        <v>65036</v>
      </c>
      <c r="G135182">
        <v>0.62986111111111109</v>
      </c>
      <c r="H135182">
        <v>600</v>
      </c>
    </row>
    <row r="135183" spans="1:8" x14ac:dyDescent="0.3">
      <c r="A135183">
        <v>277251</v>
      </c>
      <c r="B135183" t="s">
        <v>12</v>
      </c>
      <c r="C135183">
        <v>1</v>
      </c>
      <c r="D135183">
        <v>11.95</v>
      </c>
      <c r="E135183">
        <v>43754</v>
      </c>
      <c r="F135183" t="s">
        <v>65036</v>
      </c>
      <c r="G135183">
        <v>0.62986111111111109</v>
      </c>
      <c r="H135183">
        <v>11.95</v>
      </c>
    </row>
    <row r="135184" spans="1:8" x14ac:dyDescent="0.3">
      <c r="A135184">
        <v>277252</v>
      </c>
      <c r="B135184" t="s">
        <v>23</v>
      </c>
      <c r="C135184">
        <v>1</v>
      </c>
      <c r="D135184">
        <v>2.99</v>
      </c>
      <c r="E135184">
        <v>43762</v>
      </c>
      <c r="F135184" t="s">
        <v>108907</v>
      </c>
      <c r="G135184">
        <v>0.4909722222222222</v>
      </c>
      <c r="H135184">
        <v>2.99</v>
      </c>
    </row>
    <row r="135185" spans="1:8" x14ac:dyDescent="0.3">
      <c r="A135185">
        <v>277253</v>
      </c>
      <c r="B135185" t="s">
        <v>154</v>
      </c>
      <c r="C135185">
        <v>1</v>
      </c>
      <c r="D135185">
        <v>389.99</v>
      </c>
      <c r="E135185">
        <v>43769</v>
      </c>
      <c r="F135185" t="s">
        <v>41701</v>
      </c>
      <c r="G135185">
        <v>0.55763888888888891</v>
      </c>
      <c r="H135185">
        <v>389.99</v>
      </c>
    </row>
    <row r="135186" spans="1:8" x14ac:dyDescent="0.3">
      <c r="A135186">
        <v>277254</v>
      </c>
      <c r="B135186" t="s">
        <v>17</v>
      </c>
      <c r="C135186">
        <v>2</v>
      </c>
      <c r="D135186">
        <v>3.84</v>
      </c>
      <c r="E135186">
        <v>43749</v>
      </c>
      <c r="F135186" t="s">
        <v>108908</v>
      </c>
      <c r="G135186">
        <v>0.62847222222222221</v>
      </c>
      <c r="H135186">
        <v>7.68</v>
      </c>
    </row>
    <row r="135187" spans="1:8" x14ac:dyDescent="0.3">
      <c r="A135187">
        <v>277255</v>
      </c>
      <c r="B135187" t="s">
        <v>23</v>
      </c>
      <c r="C135187">
        <v>3</v>
      </c>
      <c r="D135187">
        <v>2.99</v>
      </c>
      <c r="E135187">
        <v>43739</v>
      </c>
      <c r="F135187" t="s">
        <v>4648</v>
      </c>
      <c r="G135187">
        <v>0.64236111111111116</v>
      </c>
      <c r="H135187">
        <v>8.9700000000000006</v>
      </c>
    </row>
    <row r="135188" spans="1:8" x14ac:dyDescent="0.3">
      <c r="A135188">
        <v>277256</v>
      </c>
      <c r="B135188" t="s">
        <v>70</v>
      </c>
      <c r="C135188">
        <v>1</v>
      </c>
      <c r="D135188">
        <v>700</v>
      </c>
      <c r="E135188">
        <v>43762</v>
      </c>
      <c r="F135188" t="s">
        <v>80352</v>
      </c>
      <c r="G135188">
        <v>0.97291666666666665</v>
      </c>
      <c r="H135188">
        <v>700</v>
      </c>
    </row>
    <row r="135189" spans="1:8" x14ac:dyDescent="0.3">
      <c r="A135189">
        <v>277257</v>
      </c>
      <c r="B135189" t="s">
        <v>12</v>
      </c>
      <c r="C135189">
        <v>1</v>
      </c>
      <c r="D135189">
        <v>11.95</v>
      </c>
      <c r="E135189">
        <v>43769</v>
      </c>
      <c r="F135189" t="s">
        <v>108909</v>
      </c>
      <c r="G135189">
        <v>0.52986111111111112</v>
      </c>
      <c r="H135189">
        <v>11.95</v>
      </c>
    </row>
    <row r="135190" spans="1:8" x14ac:dyDescent="0.3">
      <c r="A135190">
        <v>277258</v>
      </c>
      <c r="B135190" t="s">
        <v>41</v>
      </c>
      <c r="C135190">
        <v>1</v>
      </c>
      <c r="D135190">
        <v>150</v>
      </c>
      <c r="E135190">
        <v>43746</v>
      </c>
      <c r="F135190" t="s">
        <v>44904</v>
      </c>
      <c r="G135190">
        <v>0.89236111111111116</v>
      </c>
      <c r="H135190">
        <v>150</v>
      </c>
    </row>
    <row r="135191" spans="1:8" x14ac:dyDescent="0.3">
      <c r="A135191">
        <v>277259</v>
      </c>
      <c r="B135191" t="s">
        <v>23</v>
      </c>
      <c r="C135191">
        <v>1</v>
      </c>
      <c r="D135191">
        <v>2.99</v>
      </c>
      <c r="E135191">
        <v>43749</v>
      </c>
      <c r="F135191" t="s">
        <v>108910</v>
      </c>
      <c r="G135191">
        <v>0.25138888888888888</v>
      </c>
      <c r="H135191">
        <v>2.99</v>
      </c>
    </row>
    <row r="135192" spans="1:8" x14ac:dyDescent="0.3">
      <c r="A135192">
        <v>277260</v>
      </c>
      <c r="B135192" t="s">
        <v>21</v>
      </c>
      <c r="C135192">
        <v>1</v>
      </c>
      <c r="D135192">
        <v>99.99</v>
      </c>
      <c r="E135192">
        <v>43760</v>
      </c>
      <c r="F135192" t="s">
        <v>108911</v>
      </c>
      <c r="G135192">
        <v>0.81805555555555554</v>
      </c>
      <c r="H135192">
        <v>99.99</v>
      </c>
    </row>
    <row r="135193" spans="1:8" x14ac:dyDescent="0.3">
      <c r="A135193">
        <v>277261</v>
      </c>
      <c r="B135193" t="s">
        <v>104</v>
      </c>
      <c r="C135193">
        <v>1</v>
      </c>
      <c r="D135193">
        <v>300</v>
      </c>
      <c r="E135193">
        <v>43762</v>
      </c>
      <c r="F135193" t="s">
        <v>108912</v>
      </c>
      <c r="G135193">
        <v>0.69444444444444442</v>
      </c>
      <c r="H135193">
        <v>300</v>
      </c>
    </row>
    <row r="135194" spans="1:8" x14ac:dyDescent="0.3">
      <c r="A135194">
        <v>277262</v>
      </c>
      <c r="B135194" t="s">
        <v>21</v>
      </c>
      <c r="C135194">
        <v>1</v>
      </c>
      <c r="D135194">
        <v>99.99</v>
      </c>
      <c r="E135194">
        <v>43741</v>
      </c>
      <c r="F135194" t="s">
        <v>108913</v>
      </c>
      <c r="G135194">
        <v>0.57638888888888884</v>
      </c>
      <c r="H135194">
        <v>99.99</v>
      </c>
    </row>
    <row r="135195" spans="1:8" x14ac:dyDescent="0.3">
      <c r="A135195">
        <v>277263</v>
      </c>
      <c r="B135195" t="s">
        <v>21</v>
      </c>
      <c r="C135195">
        <v>1</v>
      </c>
      <c r="D135195">
        <v>99.99</v>
      </c>
      <c r="E135195">
        <v>43749</v>
      </c>
      <c r="F135195" t="s">
        <v>108914</v>
      </c>
      <c r="G135195">
        <v>0.61527777777777781</v>
      </c>
      <c r="H135195">
        <v>99.99</v>
      </c>
    </row>
    <row r="135196" spans="1:8" x14ac:dyDescent="0.3">
      <c r="A135196">
        <v>277264</v>
      </c>
      <c r="B135196" t="s">
        <v>31</v>
      </c>
      <c r="C135196">
        <v>1</v>
      </c>
      <c r="D135196">
        <v>14.95</v>
      </c>
      <c r="E135196">
        <v>43764</v>
      </c>
      <c r="F135196" t="s">
        <v>108915</v>
      </c>
      <c r="G135196">
        <v>0.6479166666666667</v>
      </c>
      <c r="H135196">
        <v>14.95</v>
      </c>
    </row>
    <row r="135197" spans="1:8" x14ac:dyDescent="0.3">
      <c r="A135197">
        <v>277265</v>
      </c>
      <c r="B135197" t="s">
        <v>17</v>
      </c>
      <c r="C135197">
        <v>1</v>
      </c>
      <c r="D135197">
        <v>3.84</v>
      </c>
      <c r="E135197">
        <v>43755</v>
      </c>
      <c r="F135197" t="s">
        <v>108916</v>
      </c>
      <c r="G135197">
        <v>2.7777777777777779E-3</v>
      </c>
      <c r="H135197">
        <v>3.84</v>
      </c>
    </row>
    <row r="135198" spans="1:8" x14ac:dyDescent="0.3">
      <c r="A135198">
        <v>277266</v>
      </c>
      <c r="B135198" t="s">
        <v>17</v>
      </c>
      <c r="C135198">
        <v>1</v>
      </c>
      <c r="D135198">
        <v>3.84</v>
      </c>
      <c r="E135198">
        <v>43762</v>
      </c>
      <c r="F135198" t="s">
        <v>108917</v>
      </c>
      <c r="G135198">
        <v>0.52986111111111112</v>
      </c>
      <c r="H135198">
        <v>3.84</v>
      </c>
    </row>
    <row r="135199" spans="1:8" x14ac:dyDescent="0.3">
      <c r="A135199">
        <v>277267</v>
      </c>
      <c r="B135199" t="s">
        <v>23</v>
      </c>
      <c r="C135199">
        <v>1</v>
      </c>
      <c r="D135199">
        <v>2.99</v>
      </c>
      <c r="E135199">
        <v>43745</v>
      </c>
      <c r="F135199" t="s">
        <v>108918</v>
      </c>
      <c r="G135199">
        <v>0.47847222222222224</v>
      </c>
      <c r="H135199">
        <v>2.99</v>
      </c>
    </row>
    <row r="135200" spans="1:8" x14ac:dyDescent="0.3">
      <c r="A135200">
        <v>277268</v>
      </c>
      <c r="B135200" t="s">
        <v>12</v>
      </c>
      <c r="C135200">
        <v>1</v>
      </c>
      <c r="D135200">
        <v>11.95</v>
      </c>
      <c r="E135200">
        <v>43747</v>
      </c>
      <c r="F135200" t="s">
        <v>76832</v>
      </c>
      <c r="G135200">
        <v>0.89722222222222225</v>
      </c>
      <c r="H135200">
        <v>11.95</v>
      </c>
    </row>
    <row r="135201" spans="1:8" x14ac:dyDescent="0.3">
      <c r="A135201">
        <v>277269</v>
      </c>
      <c r="B135201" t="s">
        <v>31</v>
      </c>
      <c r="C135201">
        <v>1</v>
      </c>
      <c r="D135201">
        <v>14.95</v>
      </c>
      <c r="E135201">
        <v>43743</v>
      </c>
      <c r="F135201" t="s">
        <v>108919</v>
      </c>
      <c r="G135201">
        <v>0.9458333333333333</v>
      </c>
      <c r="H135201">
        <v>14.95</v>
      </c>
    </row>
    <row r="135202" spans="1:8" x14ac:dyDescent="0.3">
      <c r="A135202">
        <v>277269</v>
      </c>
      <c r="B135202" t="s">
        <v>12</v>
      </c>
      <c r="C135202">
        <v>1</v>
      </c>
      <c r="D135202">
        <v>11.95</v>
      </c>
      <c r="E135202">
        <v>43743</v>
      </c>
      <c r="F135202" t="s">
        <v>108919</v>
      </c>
      <c r="G135202">
        <v>0.9458333333333333</v>
      </c>
      <c r="H135202">
        <v>11.95</v>
      </c>
    </row>
    <row r="135203" spans="1:8" x14ac:dyDescent="0.3">
      <c r="A135203">
        <v>277270</v>
      </c>
      <c r="B135203" t="s">
        <v>8</v>
      </c>
      <c r="C135203">
        <v>1</v>
      </c>
      <c r="D135203">
        <v>1700</v>
      </c>
      <c r="E135203">
        <v>43739</v>
      </c>
      <c r="F135203" t="s">
        <v>108920</v>
      </c>
      <c r="G135203">
        <v>0.88402777777777775</v>
      </c>
      <c r="H135203">
        <v>1700</v>
      </c>
    </row>
    <row r="135204" spans="1:8" x14ac:dyDescent="0.3">
      <c r="A135204">
        <v>277271</v>
      </c>
      <c r="B135204" t="s">
        <v>23</v>
      </c>
      <c r="C135204">
        <v>2</v>
      </c>
      <c r="D135204">
        <v>2.99</v>
      </c>
      <c r="E135204">
        <v>43756</v>
      </c>
      <c r="F135204" t="s">
        <v>108921</v>
      </c>
      <c r="G135204">
        <v>0.30972222222222223</v>
      </c>
      <c r="H135204">
        <v>5.98</v>
      </c>
    </row>
    <row r="135205" spans="1:8" x14ac:dyDescent="0.3">
      <c r="A135205">
        <v>277272</v>
      </c>
      <c r="B135205" t="s">
        <v>17</v>
      </c>
      <c r="C135205">
        <v>2</v>
      </c>
      <c r="D135205">
        <v>3.84</v>
      </c>
      <c r="E135205">
        <v>43760</v>
      </c>
      <c r="F135205" t="s">
        <v>20492</v>
      </c>
      <c r="G135205">
        <v>0.49652777777777779</v>
      </c>
      <c r="H135205">
        <v>7.68</v>
      </c>
    </row>
    <row r="135206" spans="1:8" x14ac:dyDescent="0.3">
      <c r="A135206">
        <v>277273</v>
      </c>
      <c r="B135206" t="s">
        <v>23</v>
      </c>
      <c r="C135206">
        <v>2</v>
      </c>
      <c r="D135206">
        <v>2.99</v>
      </c>
      <c r="E135206">
        <v>43767</v>
      </c>
      <c r="F135206" t="s">
        <v>5030</v>
      </c>
      <c r="G135206">
        <v>0.83819444444444446</v>
      </c>
      <c r="H135206">
        <v>5.98</v>
      </c>
    </row>
    <row r="135207" spans="1:8" x14ac:dyDescent="0.3">
      <c r="A135207">
        <v>277274</v>
      </c>
      <c r="B135207" t="s">
        <v>35</v>
      </c>
      <c r="C135207">
        <v>1</v>
      </c>
      <c r="D135207">
        <v>11.99</v>
      </c>
      <c r="E135207">
        <v>43754</v>
      </c>
      <c r="F135207" t="s">
        <v>108922</v>
      </c>
      <c r="G135207">
        <v>0.74861111111111112</v>
      </c>
      <c r="H135207">
        <v>11.99</v>
      </c>
    </row>
    <row r="135208" spans="1:8" x14ac:dyDescent="0.3">
      <c r="A135208">
        <v>277275</v>
      </c>
      <c r="B135208" t="s">
        <v>70</v>
      </c>
      <c r="C135208">
        <v>1</v>
      </c>
      <c r="D135208">
        <v>700</v>
      </c>
      <c r="E135208">
        <v>43764</v>
      </c>
      <c r="F135208" t="s">
        <v>108923</v>
      </c>
      <c r="G135208">
        <v>0.48958333333333331</v>
      </c>
      <c r="H135208">
        <v>700</v>
      </c>
    </row>
    <row r="135209" spans="1:8" x14ac:dyDescent="0.3">
      <c r="A135209">
        <v>277276</v>
      </c>
      <c r="B135209" t="s">
        <v>17</v>
      </c>
      <c r="C135209">
        <v>1</v>
      </c>
      <c r="D135209">
        <v>3.84</v>
      </c>
      <c r="E135209">
        <v>43752</v>
      </c>
      <c r="F135209" t="s">
        <v>108924</v>
      </c>
      <c r="G135209">
        <v>0.61875000000000002</v>
      </c>
      <c r="H135209">
        <v>3.84</v>
      </c>
    </row>
    <row r="135210" spans="1:8" x14ac:dyDescent="0.3">
      <c r="A135210">
        <v>277277</v>
      </c>
      <c r="B135210" t="s">
        <v>104</v>
      </c>
      <c r="C135210">
        <v>1</v>
      </c>
      <c r="D135210">
        <v>300</v>
      </c>
      <c r="E135210">
        <v>43739</v>
      </c>
      <c r="F135210" t="s">
        <v>108925</v>
      </c>
      <c r="G135210">
        <v>0.88263888888888886</v>
      </c>
      <c r="H135210">
        <v>300</v>
      </c>
    </row>
    <row r="135211" spans="1:8" x14ac:dyDescent="0.3">
      <c r="A135211">
        <v>277278</v>
      </c>
      <c r="B135211" t="s">
        <v>12</v>
      </c>
      <c r="C135211">
        <v>1</v>
      </c>
      <c r="D135211">
        <v>11.95</v>
      </c>
      <c r="E135211">
        <v>43756</v>
      </c>
      <c r="F135211" t="s">
        <v>108926</v>
      </c>
      <c r="G135211">
        <v>0.98472222222222228</v>
      </c>
      <c r="H135211">
        <v>11.95</v>
      </c>
    </row>
    <row r="135212" spans="1:8" x14ac:dyDescent="0.3">
      <c r="A135212">
        <v>277279</v>
      </c>
      <c r="B135212" t="s">
        <v>154</v>
      </c>
      <c r="C135212">
        <v>1</v>
      </c>
      <c r="D135212">
        <v>389.99</v>
      </c>
      <c r="E135212">
        <v>43757</v>
      </c>
      <c r="F135212" t="s">
        <v>108927</v>
      </c>
      <c r="G135212">
        <v>0.81944444444444442</v>
      </c>
      <c r="H135212">
        <v>389.99</v>
      </c>
    </row>
    <row r="135213" spans="1:8" x14ac:dyDescent="0.3">
      <c r="A135213">
        <v>277280</v>
      </c>
      <c r="B135213" t="s">
        <v>17</v>
      </c>
      <c r="C135213">
        <v>2</v>
      </c>
      <c r="D135213">
        <v>3.84</v>
      </c>
      <c r="E135213">
        <v>43747</v>
      </c>
      <c r="F135213" t="s">
        <v>108928</v>
      </c>
      <c r="G135213">
        <v>4.8611111111111112E-2</v>
      </c>
      <c r="H135213">
        <v>7.68</v>
      </c>
    </row>
    <row r="135214" spans="1:8" x14ac:dyDescent="0.3">
      <c r="A135214">
        <v>277281</v>
      </c>
      <c r="B135214" t="s">
        <v>33</v>
      </c>
      <c r="C135214">
        <v>1</v>
      </c>
      <c r="D135214">
        <v>600</v>
      </c>
      <c r="E135214">
        <v>43744</v>
      </c>
      <c r="F135214" t="s">
        <v>14263</v>
      </c>
      <c r="G135214">
        <v>0.11944444444444445</v>
      </c>
      <c r="H135214">
        <v>600</v>
      </c>
    </row>
    <row r="135215" spans="1:8" x14ac:dyDescent="0.3">
      <c r="A135215">
        <v>277281</v>
      </c>
      <c r="B135215" t="s">
        <v>12</v>
      </c>
      <c r="C135215">
        <v>1</v>
      </c>
      <c r="D135215">
        <v>11.95</v>
      </c>
      <c r="E135215">
        <v>43744</v>
      </c>
      <c r="F135215" t="s">
        <v>14263</v>
      </c>
      <c r="G135215">
        <v>0.11944444444444445</v>
      </c>
      <c r="H135215">
        <v>11.95</v>
      </c>
    </row>
    <row r="135216" spans="1:8" x14ac:dyDescent="0.3">
      <c r="A135216">
        <v>277282</v>
      </c>
      <c r="B135216" t="s">
        <v>23</v>
      </c>
      <c r="C135216">
        <v>1</v>
      </c>
      <c r="D135216">
        <v>2.99</v>
      </c>
      <c r="E135216">
        <v>43739</v>
      </c>
      <c r="F135216" t="s">
        <v>34143</v>
      </c>
      <c r="G135216">
        <v>0.67569444444444449</v>
      </c>
      <c r="H135216">
        <v>2.99</v>
      </c>
    </row>
    <row r="135217" spans="1:8" x14ac:dyDescent="0.3">
      <c r="A135217">
        <v>277283</v>
      </c>
      <c r="B135217" t="s">
        <v>79</v>
      </c>
      <c r="C135217">
        <v>1</v>
      </c>
      <c r="D135217">
        <v>379.99</v>
      </c>
      <c r="E135217">
        <v>43754</v>
      </c>
      <c r="F135217" t="s">
        <v>108929</v>
      </c>
      <c r="G135217">
        <v>0.85347222222222219</v>
      </c>
      <c r="H135217">
        <v>379.99</v>
      </c>
    </row>
    <row r="135218" spans="1:8" x14ac:dyDescent="0.3">
      <c r="A135218">
        <v>277284</v>
      </c>
      <c r="B135218" t="s">
        <v>26</v>
      </c>
      <c r="C135218">
        <v>1</v>
      </c>
      <c r="D135218">
        <v>999.99</v>
      </c>
      <c r="E135218">
        <v>43761</v>
      </c>
      <c r="F135218" t="s">
        <v>41997</v>
      </c>
      <c r="G135218">
        <v>0.53402777777777777</v>
      </c>
      <c r="H135218">
        <v>999.99</v>
      </c>
    </row>
    <row r="135219" spans="1:8" x14ac:dyDescent="0.3">
      <c r="A135219">
        <v>277285</v>
      </c>
      <c r="B135219" t="s">
        <v>17</v>
      </c>
      <c r="C135219">
        <v>1</v>
      </c>
      <c r="D135219">
        <v>3.84</v>
      </c>
      <c r="E135219">
        <v>43749</v>
      </c>
      <c r="F135219" t="s">
        <v>108930</v>
      </c>
      <c r="G135219">
        <v>0.77986111111111112</v>
      </c>
      <c r="H135219">
        <v>3.84</v>
      </c>
    </row>
    <row r="135220" spans="1:8" x14ac:dyDescent="0.3">
      <c r="A135220">
        <v>277286</v>
      </c>
      <c r="B135220" t="s">
        <v>31</v>
      </c>
      <c r="C135220">
        <v>1</v>
      </c>
      <c r="D135220">
        <v>14.95</v>
      </c>
      <c r="E135220">
        <v>43761</v>
      </c>
      <c r="F135220" t="s">
        <v>108931</v>
      </c>
      <c r="G135220">
        <v>6.9444444444444447E-4</v>
      </c>
      <c r="H135220">
        <v>14.95</v>
      </c>
    </row>
    <row r="135221" spans="1:8" x14ac:dyDescent="0.3">
      <c r="A135221">
        <v>277287</v>
      </c>
      <c r="B135221" t="s">
        <v>23</v>
      </c>
      <c r="C135221">
        <v>1</v>
      </c>
      <c r="D135221">
        <v>2.99</v>
      </c>
      <c r="E135221">
        <v>43755</v>
      </c>
      <c r="F135221" t="s">
        <v>108932</v>
      </c>
      <c r="G135221">
        <v>0.91180555555555554</v>
      </c>
      <c r="H135221">
        <v>2.99</v>
      </c>
    </row>
    <row r="135222" spans="1:8" x14ac:dyDescent="0.3">
      <c r="A135222">
        <v>277288</v>
      </c>
      <c r="B135222" t="s">
        <v>35</v>
      </c>
      <c r="C135222">
        <v>1</v>
      </c>
      <c r="D135222">
        <v>11.99</v>
      </c>
      <c r="E135222">
        <v>43743</v>
      </c>
      <c r="F135222" t="s">
        <v>108933</v>
      </c>
      <c r="G135222">
        <v>0.68263888888888891</v>
      </c>
      <c r="H135222">
        <v>11.99</v>
      </c>
    </row>
    <row r="135223" spans="1:8" x14ac:dyDescent="0.3">
      <c r="A135223">
        <v>277289</v>
      </c>
      <c r="B135223" t="s">
        <v>17</v>
      </c>
      <c r="C135223">
        <v>1</v>
      </c>
      <c r="D135223">
        <v>3.84</v>
      </c>
      <c r="E135223">
        <v>43763</v>
      </c>
      <c r="F135223" t="s">
        <v>108934</v>
      </c>
      <c r="G135223">
        <v>0.94027777777777777</v>
      </c>
      <c r="H135223">
        <v>3.84</v>
      </c>
    </row>
    <row r="135224" spans="1:8" x14ac:dyDescent="0.3">
      <c r="A135224">
        <v>277290</v>
      </c>
      <c r="B135224" t="s">
        <v>79</v>
      </c>
      <c r="C135224">
        <v>1</v>
      </c>
      <c r="D135224">
        <v>379.99</v>
      </c>
      <c r="E135224">
        <v>43759</v>
      </c>
      <c r="F135224" t="s">
        <v>108935</v>
      </c>
      <c r="G135224">
        <v>0.10486111111111111</v>
      </c>
      <c r="H135224">
        <v>379.99</v>
      </c>
    </row>
    <row r="135225" spans="1:8" x14ac:dyDescent="0.3">
      <c r="A135225">
        <v>277291</v>
      </c>
      <c r="B135225" t="s">
        <v>14</v>
      </c>
      <c r="C135225">
        <v>1</v>
      </c>
      <c r="D135225">
        <v>149.99</v>
      </c>
      <c r="E135225">
        <v>43747</v>
      </c>
      <c r="F135225" t="s">
        <v>108936</v>
      </c>
      <c r="G135225">
        <v>0.41458333333333336</v>
      </c>
      <c r="H135225">
        <v>149.99</v>
      </c>
    </row>
    <row r="135226" spans="1:8" x14ac:dyDescent="0.3">
      <c r="A135226">
        <v>277292</v>
      </c>
      <c r="B135226" t="s">
        <v>12</v>
      </c>
      <c r="C135226">
        <v>1</v>
      </c>
      <c r="D135226">
        <v>11.95</v>
      </c>
      <c r="E135226">
        <v>43760</v>
      </c>
      <c r="F135226" t="s">
        <v>108937</v>
      </c>
      <c r="G135226">
        <v>0.51736111111111116</v>
      </c>
      <c r="H135226">
        <v>11.95</v>
      </c>
    </row>
    <row r="135227" spans="1:8" x14ac:dyDescent="0.3">
      <c r="A135227">
        <v>277293</v>
      </c>
      <c r="B135227" t="s">
        <v>21</v>
      </c>
      <c r="C135227">
        <v>1</v>
      </c>
      <c r="D135227">
        <v>99.99</v>
      </c>
      <c r="E135227">
        <v>43750</v>
      </c>
      <c r="F135227" t="s">
        <v>103865</v>
      </c>
      <c r="G135227">
        <v>0.47638888888888886</v>
      </c>
      <c r="H135227">
        <v>99.99</v>
      </c>
    </row>
    <row r="135228" spans="1:8" x14ac:dyDescent="0.3">
      <c r="A135228">
        <v>277294</v>
      </c>
      <c r="B135228" t="s">
        <v>35</v>
      </c>
      <c r="C135228">
        <v>1</v>
      </c>
      <c r="D135228">
        <v>11.99</v>
      </c>
      <c r="E135228">
        <v>43767</v>
      </c>
      <c r="F135228" t="s">
        <v>108938</v>
      </c>
      <c r="G135228">
        <v>0.52916666666666667</v>
      </c>
      <c r="H135228">
        <v>11.99</v>
      </c>
    </row>
    <row r="135229" spans="1:8" x14ac:dyDescent="0.3">
      <c r="A135229">
        <v>277295</v>
      </c>
      <c r="B135229" t="s">
        <v>104</v>
      </c>
      <c r="C135229">
        <v>1</v>
      </c>
      <c r="D135229">
        <v>300</v>
      </c>
      <c r="E135229">
        <v>43766</v>
      </c>
      <c r="F135229" t="s">
        <v>64062</v>
      </c>
      <c r="G135229">
        <v>0.81527777777777777</v>
      </c>
      <c r="H135229">
        <v>300</v>
      </c>
    </row>
    <row r="135230" spans="1:8" x14ac:dyDescent="0.3">
      <c r="A135230">
        <v>277296</v>
      </c>
      <c r="B135230" t="s">
        <v>35</v>
      </c>
      <c r="C135230">
        <v>1</v>
      </c>
      <c r="D135230">
        <v>11.99</v>
      </c>
      <c r="E135230">
        <v>43744</v>
      </c>
      <c r="F135230" t="s">
        <v>79433</v>
      </c>
      <c r="G135230">
        <v>0.56666666666666665</v>
      </c>
      <c r="H135230">
        <v>11.99</v>
      </c>
    </row>
    <row r="135231" spans="1:8" x14ac:dyDescent="0.3">
      <c r="A135231">
        <v>277297</v>
      </c>
      <c r="B135231" t="s">
        <v>31</v>
      </c>
      <c r="C135231">
        <v>1</v>
      </c>
      <c r="D135231">
        <v>14.95</v>
      </c>
      <c r="E135231">
        <v>43755</v>
      </c>
      <c r="F135231" t="s">
        <v>108939</v>
      </c>
      <c r="G135231">
        <v>0.42569444444444443</v>
      </c>
      <c r="H135231">
        <v>14.95</v>
      </c>
    </row>
    <row r="135232" spans="1:8" x14ac:dyDescent="0.3">
      <c r="A135232">
        <v>277298</v>
      </c>
      <c r="B135232" t="s">
        <v>23</v>
      </c>
      <c r="C135232">
        <v>3</v>
      </c>
      <c r="D135232">
        <v>2.99</v>
      </c>
      <c r="E135232">
        <v>43746</v>
      </c>
      <c r="F135232" t="s">
        <v>108940</v>
      </c>
      <c r="G135232">
        <v>0.5083333333333333</v>
      </c>
      <c r="H135232">
        <v>8.9700000000000006</v>
      </c>
    </row>
    <row r="135233" spans="1:8" x14ac:dyDescent="0.3">
      <c r="A135233">
        <v>277299</v>
      </c>
      <c r="B135233" t="s">
        <v>17</v>
      </c>
      <c r="C135233">
        <v>2</v>
      </c>
      <c r="D135233">
        <v>3.84</v>
      </c>
      <c r="E135233">
        <v>43740</v>
      </c>
      <c r="F135233" t="s">
        <v>108941</v>
      </c>
      <c r="G135233">
        <v>0.59375</v>
      </c>
      <c r="H135233">
        <v>7.68</v>
      </c>
    </row>
    <row r="135234" spans="1:8" x14ac:dyDescent="0.3">
      <c r="A135234">
        <v>277300</v>
      </c>
      <c r="B135234" t="s">
        <v>31</v>
      </c>
      <c r="C135234">
        <v>1</v>
      </c>
      <c r="D135234">
        <v>14.95</v>
      </c>
      <c r="E135234">
        <v>43753</v>
      </c>
      <c r="F135234" t="s">
        <v>108942</v>
      </c>
      <c r="G135234">
        <v>0.47013888888888888</v>
      </c>
      <c r="H135234">
        <v>14.95</v>
      </c>
    </row>
    <row r="135235" spans="1:8" x14ac:dyDescent="0.3">
      <c r="A135235">
        <v>277301</v>
      </c>
      <c r="B135235" t="s">
        <v>23</v>
      </c>
      <c r="C135235">
        <v>2</v>
      </c>
      <c r="D135235">
        <v>2.99</v>
      </c>
      <c r="E135235">
        <v>43756</v>
      </c>
      <c r="F135235" t="s">
        <v>1994</v>
      </c>
      <c r="G135235">
        <v>0.48888888888888887</v>
      </c>
      <c r="H135235">
        <v>5.98</v>
      </c>
    </row>
    <row r="135236" spans="1:8" x14ac:dyDescent="0.3">
      <c r="A135236">
        <v>277302</v>
      </c>
      <c r="B135236" t="s">
        <v>79</v>
      </c>
      <c r="C135236">
        <v>1</v>
      </c>
      <c r="D135236">
        <v>379.99</v>
      </c>
      <c r="E135236">
        <v>43767</v>
      </c>
      <c r="F135236" t="s">
        <v>108943</v>
      </c>
      <c r="G135236">
        <v>0.48472222222222222</v>
      </c>
      <c r="H135236">
        <v>379.99</v>
      </c>
    </row>
    <row r="135237" spans="1:8" x14ac:dyDescent="0.3">
      <c r="A135237">
        <v>277303</v>
      </c>
      <c r="B135237" t="s">
        <v>35</v>
      </c>
      <c r="C135237">
        <v>1</v>
      </c>
      <c r="D135237">
        <v>11.99</v>
      </c>
      <c r="E135237">
        <v>43766</v>
      </c>
      <c r="F135237" t="s">
        <v>108944</v>
      </c>
      <c r="G135237">
        <v>0.97777777777777775</v>
      </c>
      <c r="H135237">
        <v>11.99</v>
      </c>
    </row>
    <row r="135238" spans="1:8" x14ac:dyDescent="0.3">
      <c r="A135238">
        <v>277304</v>
      </c>
      <c r="B135238" t="s">
        <v>154</v>
      </c>
      <c r="C135238">
        <v>1</v>
      </c>
      <c r="D135238">
        <v>389.99</v>
      </c>
      <c r="E135238">
        <v>43753</v>
      </c>
      <c r="F135238" t="s">
        <v>108945</v>
      </c>
      <c r="G135238">
        <v>0.46458333333333335</v>
      </c>
      <c r="H135238">
        <v>389.99</v>
      </c>
    </row>
    <row r="135239" spans="1:8" x14ac:dyDescent="0.3">
      <c r="A135239">
        <v>277305</v>
      </c>
      <c r="B135239" t="s">
        <v>154</v>
      </c>
      <c r="C135239">
        <v>1</v>
      </c>
      <c r="D135239">
        <v>389.99</v>
      </c>
      <c r="E135239">
        <v>43745</v>
      </c>
      <c r="F135239" t="s">
        <v>94567</v>
      </c>
      <c r="G135239">
        <v>0.55694444444444446</v>
      </c>
      <c r="H135239">
        <v>389.99</v>
      </c>
    </row>
    <row r="135240" spans="1:8" x14ac:dyDescent="0.3">
      <c r="A135240">
        <v>277306</v>
      </c>
      <c r="B135240" t="s">
        <v>17</v>
      </c>
      <c r="C135240">
        <v>1</v>
      </c>
      <c r="D135240">
        <v>3.84</v>
      </c>
      <c r="E135240">
        <v>43758</v>
      </c>
      <c r="F135240" t="s">
        <v>108946</v>
      </c>
      <c r="G135240">
        <v>0.94444444444444442</v>
      </c>
      <c r="H135240">
        <v>3.84</v>
      </c>
    </row>
    <row r="135241" spans="1:8" x14ac:dyDescent="0.3">
      <c r="A135241">
        <v>277307</v>
      </c>
      <c r="B135241" t="s">
        <v>26</v>
      </c>
      <c r="C135241">
        <v>1</v>
      </c>
      <c r="D135241">
        <v>999.99</v>
      </c>
      <c r="E135241">
        <v>43740</v>
      </c>
      <c r="F135241" t="s">
        <v>108947</v>
      </c>
      <c r="G135241">
        <v>0.65069444444444446</v>
      </c>
      <c r="H135241">
        <v>999.99</v>
      </c>
    </row>
    <row r="135242" spans="1:8" x14ac:dyDescent="0.3">
      <c r="A135242">
        <v>277308</v>
      </c>
      <c r="B135242" t="s">
        <v>17</v>
      </c>
      <c r="C135242">
        <v>1</v>
      </c>
      <c r="D135242">
        <v>3.84</v>
      </c>
      <c r="E135242">
        <v>43754</v>
      </c>
      <c r="F135242" t="s">
        <v>108948</v>
      </c>
      <c r="G135242">
        <v>0.50347222222222221</v>
      </c>
      <c r="H135242">
        <v>3.84</v>
      </c>
    </row>
    <row r="135243" spans="1:8" x14ac:dyDescent="0.3">
      <c r="A135243">
        <v>277309</v>
      </c>
      <c r="B135243" t="s">
        <v>35</v>
      </c>
      <c r="C135243">
        <v>1</v>
      </c>
      <c r="D135243">
        <v>11.99</v>
      </c>
      <c r="E135243">
        <v>43746</v>
      </c>
      <c r="F135243" t="s">
        <v>108949</v>
      </c>
      <c r="G135243">
        <v>0.80347222222222225</v>
      </c>
      <c r="H135243">
        <v>11.99</v>
      </c>
    </row>
    <row r="135244" spans="1:8" x14ac:dyDescent="0.3">
      <c r="A135244">
        <v>277310</v>
      </c>
      <c r="B135244" t="s">
        <v>41</v>
      </c>
      <c r="C135244">
        <v>1</v>
      </c>
      <c r="D135244">
        <v>150</v>
      </c>
      <c r="E135244">
        <v>43757</v>
      </c>
      <c r="F135244" t="s">
        <v>108950</v>
      </c>
      <c r="G135244">
        <v>0.39861111111111114</v>
      </c>
      <c r="H135244">
        <v>150</v>
      </c>
    </row>
    <row r="135245" spans="1:8" x14ac:dyDescent="0.3">
      <c r="A135245">
        <v>277311</v>
      </c>
      <c r="B135245" t="s">
        <v>33</v>
      </c>
      <c r="C135245">
        <v>1</v>
      </c>
      <c r="D135245">
        <v>600</v>
      </c>
      <c r="E135245">
        <v>43762</v>
      </c>
      <c r="F135245" t="s">
        <v>108951</v>
      </c>
      <c r="G135245">
        <v>0.65416666666666667</v>
      </c>
      <c r="H135245">
        <v>600</v>
      </c>
    </row>
    <row r="135246" spans="1:8" x14ac:dyDescent="0.3">
      <c r="A135246">
        <v>277311</v>
      </c>
      <c r="B135246" t="s">
        <v>12</v>
      </c>
      <c r="C135246">
        <v>1</v>
      </c>
      <c r="D135246">
        <v>11.95</v>
      </c>
      <c r="E135246">
        <v>43762</v>
      </c>
      <c r="F135246" t="s">
        <v>108951</v>
      </c>
      <c r="G135246">
        <v>0.65416666666666667</v>
      </c>
      <c r="H135246">
        <v>11.95</v>
      </c>
    </row>
    <row r="135247" spans="1:8" x14ac:dyDescent="0.3">
      <c r="A135247">
        <v>277312</v>
      </c>
      <c r="B135247" t="s">
        <v>33</v>
      </c>
      <c r="C135247">
        <v>1</v>
      </c>
      <c r="D135247">
        <v>600</v>
      </c>
      <c r="E135247">
        <v>43759</v>
      </c>
      <c r="F135247" t="s">
        <v>108952</v>
      </c>
      <c r="G135247">
        <v>0.42222222222222222</v>
      </c>
      <c r="H135247">
        <v>600</v>
      </c>
    </row>
    <row r="135248" spans="1:8" x14ac:dyDescent="0.3">
      <c r="A135248">
        <v>277313</v>
      </c>
      <c r="B135248" t="s">
        <v>79</v>
      </c>
      <c r="C135248">
        <v>1</v>
      </c>
      <c r="D135248">
        <v>379.99</v>
      </c>
      <c r="E135248">
        <v>43741</v>
      </c>
      <c r="F135248" t="s">
        <v>108953</v>
      </c>
      <c r="G135248">
        <v>0.50138888888888888</v>
      </c>
      <c r="H135248">
        <v>379.99</v>
      </c>
    </row>
    <row r="135249" spans="1:8" x14ac:dyDescent="0.3">
      <c r="A135249">
        <v>277314</v>
      </c>
      <c r="B135249" t="s">
        <v>21</v>
      </c>
      <c r="C135249">
        <v>1</v>
      </c>
      <c r="D135249">
        <v>99.99</v>
      </c>
      <c r="E135249">
        <v>43752</v>
      </c>
      <c r="F135249" t="s">
        <v>108954</v>
      </c>
      <c r="G135249">
        <v>0.51944444444444449</v>
      </c>
      <c r="H135249">
        <v>99.99</v>
      </c>
    </row>
    <row r="135250" spans="1:8" x14ac:dyDescent="0.3">
      <c r="A135250">
        <v>277315</v>
      </c>
      <c r="B135250" t="s">
        <v>31</v>
      </c>
      <c r="C135250">
        <v>1</v>
      </c>
      <c r="D135250">
        <v>14.95</v>
      </c>
      <c r="E135250">
        <v>43768</v>
      </c>
      <c r="F135250" t="s">
        <v>108955</v>
      </c>
      <c r="G135250">
        <v>0.39097222222222222</v>
      </c>
      <c r="H135250">
        <v>14.95</v>
      </c>
    </row>
    <row r="135251" spans="1:8" x14ac:dyDescent="0.3">
      <c r="A135251">
        <v>277316</v>
      </c>
      <c r="B135251" t="s">
        <v>12</v>
      </c>
      <c r="C135251">
        <v>1</v>
      </c>
      <c r="D135251">
        <v>11.95</v>
      </c>
      <c r="E135251">
        <v>43760</v>
      </c>
      <c r="F135251" t="s">
        <v>71023</v>
      </c>
      <c r="G135251">
        <v>0.94513888888888886</v>
      </c>
      <c r="H135251">
        <v>11.95</v>
      </c>
    </row>
    <row r="135252" spans="1:8" x14ac:dyDescent="0.3">
      <c r="A135252">
        <v>277317</v>
      </c>
      <c r="B135252" t="s">
        <v>12</v>
      </c>
      <c r="C135252">
        <v>1</v>
      </c>
      <c r="D135252">
        <v>11.95</v>
      </c>
      <c r="E135252">
        <v>43742</v>
      </c>
      <c r="F135252" t="s">
        <v>108956</v>
      </c>
      <c r="G135252">
        <v>0.81111111111111112</v>
      </c>
      <c r="H135252">
        <v>11.95</v>
      </c>
    </row>
    <row r="135253" spans="1:8" x14ac:dyDescent="0.3">
      <c r="A135253">
        <v>277318</v>
      </c>
      <c r="B135253" t="s">
        <v>14</v>
      </c>
      <c r="C135253">
        <v>1</v>
      </c>
      <c r="D135253">
        <v>149.99</v>
      </c>
      <c r="E135253">
        <v>43762</v>
      </c>
      <c r="F135253" t="s">
        <v>108957</v>
      </c>
      <c r="G135253">
        <v>0.91527777777777775</v>
      </c>
      <c r="H135253">
        <v>149.99</v>
      </c>
    </row>
    <row r="135254" spans="1:8" x14ac:dyDescent="0.3">
      <c r="A135254">
        <v>277319</v>
      </c>
      <c r="B135254" t="s">
        <v>31</v>
      </c>
      <c r="C135254">
        <v>1</v>
      </c>
      <c r="D135254">
        <v>14.95</v>
      </c>
      <c r="E135254">
        <v>43758</v>
      </c>
      <c r="F135254" t="s">
        <v>108958</v>
      </c>
      <c r="G135254">
        <v>0.42777777777777776</v>
      </c>
      <c r="H135254">
        <v>14.95</v>
      </c>
    </row>
    <row r="135255" spans="1:8" x14ac:dyDescent="0.3">
      <c r="A135255">
        <v>277320</v>
      </c>
      <c r="B135255" t="s">
        <v>17</v>
      </c>
      <c r="C135255">
        <v>2</v>
      </c>
      <c r="D135255">
        <v>3.84</v>
      </c>
      <c r="E135255">
        <v>43754</v>
      </c>
      <c r="F135255" t="s">
        <v>96102</v>
      </c>
      <c r="G135255">
        <v>0.53263888888888888</v>
      </c>
      <c r="H135255">
        <v>7.68</v>
      </c>
    </row>
    <row r="135256" spans="1:8" x14ac:dyDescent="0.3">
      <c r="A135256">
        <v>277321</v>
      </c>
      <c r="B135256" t="s">
        <v>79</v>
      </c>
      <c r="C135256">
        <v>1</v>
      </c>
      <c r="D135256">
        <v>379.99</v>
      </c>
      <c r="E135256">
        <v>43748</v>
      </c>
      <c r="F135256" t="s">
        <v>108959</v>
      </c>
      <c r="G135256">
        <v>0.45694444444444443</v>
      </c>
      <c r="H135256">
        <v>379.99</v>
      </c>
    </row>
    <row r="135257" spans="1:8" x14ac:dyDescent="0.3">
      <c r="A135257">
        <v>277322</v>
      </c>
      <c r="B135257" t="s">
        <v>31</v>
      </c>
      <c r="C135257">
        <v>1</v>
      </c>
      <c r="D135257">
        <v>14.95</v>
      </c>
      <c r="E135257">
        <v>43753</v>
      </c>
      <c r="F135257" t="s">
        <v>108960</v>
      </c>
      <c r="G135257">
        <v>0.50902777777777775</v>
      </c>
      <c r="H135257">
        <v>14.95</v>
      </c>
    </row>
    <row r="135258" spans="1:8" x14ac:dyDescent="0.3">
      <c r="A135258">
        <v>277323</v>
      </c>
      <c r="B135258" t="s">
        <v>8</v>
      </c>
      <c r="C135258">
        <v>1</v>
      </c>
      <c r="D135258">
        <v>1700</v>
      </c>
      <c r="E135258">
        <v>43760</v>
      </c>
      <c r="F135258" t="s">
        <v>108961</v>
      </c>
      <c r="G135258">
        <v>0.80625000000000002</v>
      </c>
      <c r="H135258">
        <v>1700</v>
      </c>
    </row>
    <row r="135259" spans="1:8" x14ac:dyDescent="0.3">
      <c r="A135259">
        <v>277324</v>
      </c>
      <c r="B135259" t="s">
        <v>17</v>
      </c>
      <c r="C135259">
        <v>1</v>
      </c>
      <c r="D135259">
        <v>3.84</v>
      </c>
      <c r="E135259">
        <v>43753</v>
      </c>
      <c r="F135259" t="s">
        <v>45072</v>
      </c>
      <c r="G135259">
        <v>0.64097222222222228</v>
      </c>
      <c r="H135259">
        <v>3.84</v>
      </c>
    </row>
    <row r="135260" spans="1:8" x14ac:dyDescent="0.3">
      <c r="A135260">
        <v>277325</v>
      </c>
      <c r="B135260" t="s">
        <v>35</v>
      </c>
      <c r="C135260">
        <v>2</v>
      </c>
      <c r="D135260">
        <v>11.99</v>
      </c>
      <c r="E135260">
        <v>43740</v>
      </c>
      <c r="F135260" t="s">
        <v>108962</v>
      </c>
      <c r="G135260">
        <v>4.027777777777778E-2</v>
      </c>
      <c r="H135260">
        <v>23.98</v>
      </c>
    </row>
    <row r="135261" spans="1:8" x14ac:dyDescent="0.3">
      <c r="A135261">
        <v>277326</v>
      </c>
      <c r="B135261" t="s">
        <v>35</v>
      </c>
      <c r="C135261">
        <v>1</v>
      </c>
      <c r="D135261">
        <v>11.99</v>
      </c>
      <c r="E135261">
        <v>43760</v>
      </c>
      <c r="F135261" t="s">
        <v>108963</v>
      </c>
      <c r="G135261">
        <v>0.83958333333333335</v>
      </c>
      <c r="H135261">
        <v>11.99</v>
      </c>
    </row>
    <row r="135262" spans="1:8" x14ac:dyDescent="0.3">
      <c r="A135262">
        <v>277327</v>
      </c>
      <c r="B135262" t="s">
        <v>17</v>
      </c>
      <c r="C135262">
        <v>1</v>
      </c>
      <c r="D135262">
        <v>3.84</v>
      </c>
      <c r="E135262">
        <v>43750</v>
      </c>
      <c r="F135262" t="s">
        <v>108964</v>
      </c>
      <c r="G135262">
        <v>0.58819444444444446</v>
      </c>
      <c r="H135262">
        <v>3.84</v>
      </c>
    </row>
    <row r="135263" spans="1:8" x14ac:dyDescent="0.3">
      <c r="A135263">
        <v>277328</v>
      </c>
      <c r="B135263" t="s">
        <v>154</v>
      </c>
      <c r="C135263">
        <v>1</v>
      </c>
      <c r="D135263">
        <v>389.99</v>
      </c>
      <c r="E135263">
        <v>43746</v>
      </c>
      <c r="F135263" t="s">
        <v>25070</v>
      </c>
      <c r="G135263">
        <v>0.51875000000000004</v>
      </c>
      <c r="H135263">
        <v>389.99</v>
      </c>
    </row>
    <row r="135264" spans="1:8" x14ac:dyDescent="0.3">
      <c r="A135264">
        <v>277329</v>
      </c>
      <c r="B135264" t="s">
        <v>14</v>
      </c>
      <c r="C135264">
        <v>1</v>
      </c>
      <c r="D135264">
        <v>149.99</v>
      </c>
      <c r="E135264">
        <v>43765</v>
      </c>
      <c r="F135264" t="s">
        <v>108965</v>
      </c>
      <c r="G135264">
        <v>6.2500000000000003E-3</v>
      </c>
      <c r="H135264">
        <v>149.99</v>
      </c>
    </row>
    <row r="135265" spans="1:8" x14ac:dyDescent="0.3">
      <c r="A135265">
        <v>277330</v>
      </c>
      <c r="B135265" t="s">
        <v>17</v>
      </c>
      <c r="C135265">
        <v>1</v>
      </c>
      <c r="D135265">
        <v>3.84</v>
      </c>
      <c r="E135265">
        <v>43756</v>
      </c>
      <c r="F135265" t="s">
        <v>54781</v>
      </c>
      <c r="G135265">
        <v>0.56527777777777777</v>
      </c>
      <c r="H135265">
        <v>3.84</v>
      </c>
    </row>
    <row r="135266" spans="1:8" x14ac:dyDescent="0.3">
      <c r="A135266">
        <v>277331</v>
      </c>
      <c r="B135266" t="s">
        <v>31</v>
      </c>
      <c r="C135266">
        <v>1</v>
      </c>
      <c r="D135266">
        <v>14.95</v>
      </c>
      <c r="E135266">
        <v>43756</v>
      </c>
      <c r="F135266" t="s">
        <v>108966</v>
      </c>
      <c r="G135266">
        <v>0.55138888888888893</v>
      </c>
      <c r="H135266">
        <v>14.95</v>
      </c>
    </row>
    <row r="135267" spans="1:8" x14ac:dyDescent="0.3">
      <c r="A135267">
        <v>277332</v>
      </c>
      <c r="B135267" t="s">
        <v>41</v>
      </c>
      <c r="C135267">
        <v>1</v>
      </c>
      <c r="D135267">
        <v>150</v>
      </c>
      <c r="E135267">
        <v>43747</v>
      </c>
      <c r="F135267" t="s">
        <v>108967</v>
      </c>
      <c r="G135267">
        <v>0.49027777777777776</v>
      </c>
      <c r="H135267">
        <v>150</v>
      </c>
    </row>
    <row r="135268" spans="1:8" x14ac:dyDescent="0.3">
      <c r="A135268">
        <v>277333</v>
      </c>
      <c r="B135268" t="s">
        <v>12</v>
      </c>
      <c r="C135268">
        <v>1</v>
      </c>
      <c r="D135268">
        <v>11.95</v>
      </c>
      <c r="E135268">
        <v>43759</v>
      </c>
      <c r="F135268" t="s">
        <v>108968</v>
      </c>
      <c r="G135268">
        <v>0.6791666666666667</v>
      </c>
      <c r="H135268">
        <v>11.95</v>
      </c>
    </row>
    <row r="135269" spans="1:8" x14ac:dyDescent="0.3">
      <c r="A135269">
        <v>277334</v>
      </c>
      <c r="B135269" t="s">
        <v>8</v>
      </c>
      <c r="C135269">
        <v>1</v>
      </c>
      <c r="D135269">
        <v>1700</v>
      </c>
      <c r="E135269">
        <v>43752</v>
      </c>
      <c r="F135269" t="s">
        <v>108969</v>
      </c>
      <c r="G135269">
        <v>0.90972222222222221</v>
      </c>
      <c r="H135269">
        <v>1700</v>
      </c>
    </row>
    <row r="135270" spans="1:8" x14ac:dyDescent="0.3">
      <c r="A135270">
        <v>277335</v>
      </c>
      <c r="B135270" t="s">
        <v>736</v>
      </c>
      <c r="C135270">
        <v>1</v>
      </c>
      <c r="D135270">
        <v>600</v>
      </c>
      <c r="E135270">
        <v>43762</v>
      </c>
      <c r="F135270" t="s">
        <v>55833</v>
      </c>
      <c r="G135270">
        <v>0.57708333333333328</v>
      </c>
      <c r="H135270">
        <v>600</v>
      </c>
    </row>
    <row r="135271" spans="1:8" x14ac:dyDescent="0.3">
      <c r="A135271">
        <v>277336</v>
      </c>
      <c r="B135271" t="s">
        <v>31</v>
      </c>
      <c r="C135271">
        <v>1</v>
      </c>
      <c r="D135271">
        <v>14.95</v>
      </c>
      <c r="E135271">
        <v>43743</v>
      </c>
      <c r="F135271" t="s">
        <v>102761</v>
      </c>
      <c r="G135271">
        <v>0.77916666666666667</v>
      </c>
      <c r="H135271">
        <v>14.95</v>
      </c>
    </row>
    <row r="135272" spans="1:8" x14ac:dyDescent="0.3">
      <c r="A135272">
        <v>277337</v>
      </c>
      <c r="B135272" t="s">
        <v>79</v>
      </c>
      <c r="C135272">
        <v>1</v>
      </c>
      <c r="D135272">
        <v>379.99</v>
      </c>
      <c r="E135272">
        <v>43765</v>
      </c>
      <c r="F135272" t="s">
        <v>67469</v>
      </c>
      <c r="G135272">
        <v>0.93055555555555558</v>
      </c>
      <c r="H135272">
        <v>379.99</v>
      </c>
    </row>
    <row r="135273" spans="1:8" x14ac:dyDescent="0.3">
      <c r="A135273">
        <v>277338</v>
      </c>
      <c r="B135273" t="s">
        <v>104</v>
      </c>
      <c r="C135273">
        <v>1</v>
      </c>
      <c r="D135273">
        <v>300</v>
      </c>
      <c r="E135273">
        <v>43751</v>
      </c>
      <c r="F135273" t="s">
        <v>108970</v>
      </c>
      <c r="G135273">
        <v>0.73263888888888884</v>
      </c>
      <c r="H135273">
        <v>300</v>
      </c>
    </row>
    <row r="135274" spans="1:8" x14ac:dyDescent="0.3">
      <c r="A135274">
        <v>277339</v>
      </c>
      <c r="B135274" t="s">
        <v>35</v>
      </c>
      <c r="C135274">
        <v>1</v>
      </c>
      <c r="D135274">
        <v>11.99</v>
      </c>
      <c r="E135274">
        <v>43747</v>
      </c>
      <c r="F135274" t="s">
        <v>36309</v>
      </c>
      <c r="G135274">
        <v>0.37013888888888891</v>
      </c>
      <c r="H135274">
        <v>11.99</v>
      </c>
    </row>
    <row r="135275" spans="1:8" x14ac:dyDescent="0.3">
      <c r="A135275">
        <v>277340</v>
      </c>
      <c r="B135275" t="s">
        <v>41</v>
      </c>
      <c r="C135275">
        <v>1</v>
      </c>
      <c r="D135275">
        <v>150</v>
      </c>
      <c r="E135275">
        <v>43758</v>
      </c>
      <c r="F135275" t="s">
        <v>102996</v>
      </c>
      <c r="G135275">
        <v>0.56527777777777777</v>
      </c>
      <c r="H135275">
        <v>150</v>
      </c>
    </row>
    <row r="135276" spans="1:8" x14ac:dyDescent="0.3">
      <c r="A135276">
        <v>277341</v>
      </c>
      <c r="B135276" t="s">
        <v>35</v>
      </c>
      <c r="C135276">
        <v>1</v>
      </c>
      <c r="D135276">
        <v>11.99</v>
      </c>
      <c r="E135276">
        <v>43763</v>
      </c>
      <c r="F135276" t="s">
        <v>37598</v>
      </c>
      <c r="G135276">
        <v>0.63888888888888884</v>
      </c>
      <c r="H135276">
        <v>11.99</v>
      </c>
    </row>
    <row r="135277" spans="1:8" x14ac:dyDescent="0.3">
      <c r="A135277">
        <v>277342</v>
      </c>
      <c r="B135277" t="s">
        <v>31</v>
      </c>
      <c r="C135277">
        <v>1</v>
      </c>
      <c r="D135277">
        <v>14.95</v>
      </c>
      <c r="E135277">
        <v>43766</v>
      </c>
      <c r="F135277" t="s">
        <v>61317</v>
      </c>
      <c r="G135277">
        <v>0.52430555555555558</v>
      </c>
      <c r="H135277">
        <v>14.95</v>
      </c>
    </row>
    <row r="135278" spans="1:8" x14ac:dyDescent="0.3">
      <c r="A135278">
        <v>277343</v>
      </c>
      <c r="B135278" t="s">
        <v>12</v>
      </c>
      <c r="C135278">
        <v>1</v>
      </c>
      <c r="D135278">
        <v>11.95</v>
      </c>
      <c r="E135278">
        <v>43743</v>
      </c>
      <c r="F135278" t="s">
        <v>82973</v>
      </c>
      <c r="G135278">
        <v>0.8</v>
      </c>
      <c r="H135278">
        <v>11.95</v>
      </c>
    </row>
    <row r="135279" spans="1:8" x14ac:dyDescent="0.3">
      <c r="A135279">
        <v>277344</v>
      </c>
      <c r="B135279" t="s">
        <v>154</v>
      </c>
      <c r="C135279">
        <v>1</v>
      </c>
      <c r="D135279">
        <v>389.99</v>
      </c>
      <c r="E135279">
        <v>43749</v>
      </c>
      <c r="F135279" t="s">
        <v>100172</v>
      </c>
      <c r="G135279">
        <v>0.54305555555555551</v>
      </c>
      <c r="H135279">
        <v>389.99</v>
      </c>
    </row>
    <row r="135280" spans="1:8" x14ac:dyDescent="0.3">
      <c r="A135280">
        <v>277345</v>
      </c>
      <c r="B135280" t="s">
        <v>12</v>
      </c>
      <c r="C135280">
        <v>1</v>
      </c>
      <c r="D135280">
        <v>11.95</v>
      </c>
      <c r="E135280">
        <v>43753</v>
      </c>
      <c r="F135280" t="s">
        <v>100576</v>
      </c>
      <c r="G135280">
        <v>0.90347222222222223</v>
      </c>
      <c r="H135280">
        <v>11.95</v>
      </c>
    </row>
    <row r="135281" spans="1:8" x14ac:dyDescent="0.3">
      <c r="A135281">
        <v>277346</v>
      </c>
      <c r="B135281" t="s">
        <v>31</v>
      </c>
      <c r="C135281">
        <v>1</v>
      </c>
      <c r="D135281">
        <v>14.95</v>
      </c>
      <c r="E135281">
        <v>43766</v>
      </c>
      <c r="F135281" t="s">
        <v>71085</v>
      </c>
      <c r="G135281">
        <v>0.93263888888888891</v>
      </c>
      <c r="H135281">
        <v>14.95</v>
      </c>
    </row>
    <row r="135282" spans="1:8" x14ac:dyDescent="0.3">
      <c r="A135282">
        <v>277346</v>
      </c>
      <c r="B135282" t="s">
        <v>17</v>
      </c>
      <c r="C135282">
        <v>1</v>
      </c>
      <c r="D135282">
        <v>3.84</v>
      </c>
      <c r="E135282">
        <v>43766</v>
      </c>
      <c r="F135282" t="s">
        <v>71085</v>
      </c>
      <c r="G135282">
        <v>0.93263888888888891</v>
      </c>
      <c r="H135282">
        <v>3.84</v>
      </c>
    </row>
    <row r="135283" spans="1:8" x14ac:dyDescent="0.3">
      <c r="A135283">
        <v>277347</v>
      </c>
      <c r="B135283" t="s">
        <v>17</v>
      </c>
      <c r="C135283">
        <v>1</v>
      </c>
      <c r="D135283">
        <v>3.84</v>
      </c>
      <c r="E135283">
        <v>43741</v>
      </c>
      <c r="F135283" t="s">
        <v>85431</v>
      </c>
      <c r="G135283">
        <v>0.63055555555555554</v>
      </c>
      <c r="H135283">
        <v>3.84</v>
      </c>
    </row>
    <row r="135284" spans="1:8" x14ac:dyDescent="0.3">
      <c r="A135284">
        <v>277348</v>
      </c>
      <c r="B135284" t="s">
        <v>14</v>
      </c>
      <c r="C135284">
        <v>1</v>
      </c>
      <c r="D135284">
        <v>149.99</v>
      </c>
      <c r="E135284">
        <v>43767</v>
      </c>
      <c r="F135284" t="s">
        <v>108971</v>
      </c>
      <c r="G135284">
        <v>0.66805555555555551</v>
      </c>
      <c r="H135284">
        <v>149.99</v>
      </c>
    </row>
    <row r="135285" spans="1:8" x14ac:dyDescent="0.3">
      <c r="A135285">
        <v>277349</v>
      </c>
      <c r="B135285" t="s">
        <v>33</v>
      </c>
      <c r="C135285">
        <v>1</v>
      </c>
      <c r="D135285">
        <v>600</v>
      </c>
      <c r="E135285">
        <v>43767</v>
      </c>
      <c r="F135285" t="s">
        <v>108972</v>
      </c>
      <c r="G135285">
        <v>0.7416666666666667</v>
      </c>
      <c r="H135285">
        <v>600</v>
      </c>
    </row>
    <row r="135286" spans="1:8" x14ac:dyDescent="0.3">
      <c r="A135286">
        <v>277349</v>
      </c>
      <c r="B135286" t="s">
        <v>12</v>
      </c>
      <c r="C135286">
        <v>1</v>
      </c>
      <c r="D135286">
        <v>11.95</v>
      </c>
      <c r="E135286">
        <v>43767</v>
      </c>
      <c r="F135286" t="s">
        <v>108972</v>
      </c>
      <c r="G135286">
        <v>0.7416666666666667</v>
      </c>
      <c r="H135286">
        <v>11.95</v>
      </c>
    </row>
    <row r="135287" spans="1:8" x14ac:dyDescent="0.3">
      <c r="A135287">
        <v>277350</v>
      </c>
      <c r="B135287" t="s">
        <v>26</v>
      </c>
      <c r="C135287">
        <v>1</v>
      </c>
      <c r="D135287">
        <v>999.99</v>
      </c>
      <c r="E135287">
        <v>43769</v>
      </c>
      <c r="F135287" t="s">
        <v>108973</v>
      </c>
      <c r="G135287">
        <v>0.56874999999999998</v>
      </c>
      <c r="H135287">
        <v>999.99</v>
      </c>
    </row>
    <row r="135288" spans="1:8" x14ac:dyDescent="0.3">
      <c r="A135288">
        <v>277351</v>
      </c>
      <c r="B135288" t="s">
        <v>154</v>
      </c>
      <c r="C135288">
        <v>1</v>
      </c>
      <c r="D135288">
        <v>389.99</v>
      </c>
      <c r="E135288">
        <v>43769</v>
      </c>
      <c r="F135288" t="s">
        <v>108974</v>
      </c>
      <c r="G135288">
        <v>0.94374999999999998</v>
      </c>
      <c r="H135288">
        <v>389.99</v>
      </c>
    </row>
    <row r="135289" spans="1:8" x14ac:dyDescent="0.3">
      <c r="A135289">
        <v>277352</v>
      </c>
      <c r="B135289" t="s">
        <v>23</v>
      </c>
      <c r="C135289">
        <v>1</v>
      </c>
      <c r="D135289">
        <v>2.99</v>
      </c>
      <c r="E135289">
        <v>43764</v>
      </c>
      <c r="F135289" t="s">
        <v>108975</v>
      </c>
      <c r="G135289">
        <v>0.99444444444444446</v>
      </c>
      <c r="H135289">
        <v>2.99</v>
      </c>
    </row>
    <row r="135290" spans="1:8" x14ac:dyDescent="0.3">
      <c r="A135290">
        <v>277353</v>
      </c>
      <c r="B135290" t="s">
        <v>41</v>
      </c>
      <c r="C135290">
        <v>1</v>
      </c>
      <c r="D135290">
        <v>150</v>
      </c>
      <c r="E135290">
        <v>43766</v>
      </c>
      <c r="F135290" t="s">
        <v>108976</v>
      </c>
      <c r="G135290">
        <v>0.79791666666666672</v>
      </c>
      <c r="H135290">
        <v>150</v>
      </c>
    </row>
    <row r="135291" spans="1:8" x14ac:dyDescent="0.3">
      <c r="A135291">
        <v>277354</v>
      </c>
      <c r="B135291" t="s">
        <v>23</v>
      </c>
      <c r="C135291">
        <v>1</v>
      </c>
      <c r="D135291">
        <v>2.99</v>
      </c>
      <c r="E135291">
        <v>43753</v>
      </c>
      <c r="F135291" t="s">
        <v>108977</v>
      </c>
      <c r="G135291">
        <v>0.39583333333333331</v>
      </c>
      <c r="H135291">
        <v>2.99</v>
      </c>
    </row>
    <row r="135292" spans="1:8" x14ac:dyDescent="0.3">
      <c r="A135292">
        <v>277355</v>
      </c>
      <c r="B135292" t="s">
        <v>41</v>
      </c>
      <c r="C135292">
        <v>1</v>
      </c>
      <c r="D135292">
        <v>150</v>
      </c>
      <c r="E135292">
        <v>43750</v>
      </c>
      <c r="F135292" t="s">
        <v>108978</v>
      </c>
      <c r="G135292">
        <v>0.59027777777777779</v>
      </c>
      <c r="H135292">
        <v>150</v>
      </c>
    </row>
    <row r="135293" spans="1:8" x14ac:dyDescent="0.3">
      <c r="A135293">
        <v>277356</v>
      </c>
      <c r="B135293" t="s">
        <v>23</v>
      </c>
      <c r="C135293">
        <v>1</v>
      </c>
      <c r="D135293">
        <v>2.99</v>
      </c>
      <c r="E135293">
        <v>43748</v>
      </c>
      <c r="F135293" t="s">
        <v>81531</v>
      </c>
      <c r="G135293">
        <v>0.69930555555555551</v>
      </c>
      <c r="H135293">
        <v>2.99</v>
      </c>
    </row>
    <row r="135294" spans="1:8" x14ac:dyDescent="0.3">
      <c r="A135294">
        <v>277357</v>
      </c>
      <c r="B135294" t="s">
        <v>12</v>
      </c>
      <c r="C135294">
        <v>1</v>
      </c>
      <c r="D135294">
        <v>11.95</v>
      </c>
      <c r="E135294">
        <v>43749</v>
      </c>
      <c r="F135294" t="s">
        <v>108979</v>
      </c>
      <c r="G135294">
        <v>0.84166666666666667</v>
      </c>
      <c r="H135294">
        <v>11.95</v>
      </c>
    </row>
    <row r="135295" spans="1:8" x14ac:dyDescent="0.3">
      <c r="A135295">
        <v>277358</v>
      </c>
      <c r="B135295" t="s">
        <v>8</v>
      </c>
      <c r="C135295">
        <v>1</v>
      </c>
      <c r="D135295">
        <v>1700</v>
      </c>
      <c r="E135295">
        <v>43758</v>
      </c>
      <c r="F135295" t="s">
        <v>108980</v>
      </c>
      <c r="G135295">
        <v>0.52986111111111112</v>
      </c>
      <c r="H135295">
        <v>1700</v>
      </c>
    </row>
    <row r="135296" spans="1:8" x14ac:dyDescent="0.3">
      <c r="A135296">
        <v>277359</v>
      </c>
      <c r="B135296" t="s">
        <v>31</v>
      </c>
      <c r="C135296">
        <v>1</v>
      </c>
      <c r="D135296">
        <v>14.95</v>
      </c>
      <c r="E135296">
        <v>43742</v>
      </c>
      <c r="F135296" t="s">
        <v>108981</v>
      </c>
      <c r="G135296">
        <v>0.2902777777777778</v>
      </c>
      <c r="H135296">
        <v>14.95</v>
      </c>
    </row>
    <row r="135297" spans="1:8" x14ac:dyDescent="0.3">
      <c r="A135297">
        <v>277360</v>
      </c>
      <c r="B135297" t="s">
        <v>31</v>
      </c>
      <c r="C135297">
        <v>1</v>
      </c>
      <c r="D135297">
        <v>14.95</v>
      </c>
      <c r="E135297">
        <v>43754</v>
      </c>
      <c r="F135297" t="s">
        <v>108982</v>
      </c>
      <c r="G135297">
        <v>0.97847222222222219</v>
      </c>
      <c r="H135297">
        <v>14.95</v>
      </c>
    </row>
    <row r="135298" spans="1:8" x14ac:dyDescent="0.3">
      <c r="A135298">
        <v>277361</v>
      </c>
      <c r="B135298" t="s">
        <v>70</v>
      </c>
      <c r="C135298">
        <v>1</v>
      </c>
      <c r="D135298">
        <v>700</v>
      </c>
      <c r="E135298">
        <v>43752</v>
      </c>
      <c r="F135298" t="s">
        <v>108983</v>
      </c>
      <c r="G135298">
        <v>0.73263888888888884</v>
      </c>
      <c r="H135298">
        <v>700</v>
      </c>
    </row>
    <row r="135299" spans="1:8" x14ac:dyDescent="0.3">
      <c r="A135299">
        <v>277362</v>
      </c>
      <c r="B135299" t="s">
        <v>23</v>
      </c>
      <c r="C135299">
        <v>2</v>
      </c>
      <c r="D135299">
        <v>2.99</v>
      </c>
      <c r="E135299">
        <v>43767</v>
      </c>
      <c r="F135299" t="s">
        <v>89204</v>
      </c>
      <c r="G135299">
        <v>0.74652777777777779</v>
      </c>
      <c r="H135299">
        <v>5.98</v>
      </c>
    </row>
    <row r="135300" spans="1:8" x14ac:dyDescent="0.3">
      <c r="A135300">
        <v>277363</v>
      </c>
      <c r="B135300" t="s">
        <v>23</v>
      </c>
      <c r="C135300">
        <v>1</v>
      </c>
      <c r="D135300">
        <v>2.99</v>
      </c>
      <c r="E135300">
        <v>43755</v>
      </c>
      <c r="F135300" t="s">
        <v>99531</v>
      </c>
      <c r="G135300">
        <v>0.48541666666666666</v>
      </c>
      <c r="H135300">
        <v>2.99</v>
      </c>
    </row>
    <row r="135301" spans="1:8" x14ac:dyDescent="0.3">
      <c r="A135301">
        <v>277364</v>
      </c>
      <c r="B135301" t="s">
        <v>33</v>
      </c>
      <c r="C135301">
        <v>1</v>
      </c>
      <c r="D135301">
        <v>600</v>
      </c>
      <c r="E135301">
        <v>43764</v>
      </c>
      <c r="F135301" t="s">
        <v>108984</v>
      </c>
      <c r="G135301">
        <v>0.60833333333333328</v>
      </c>
      <c r="H135301">
        <v>600</v>
      </c>
    </row>
    <row r="135302" spans="1:8" x14ac:dyDescent="0.3">
      <c r="A135302">
        <v>277364</v>
      </c>
      <c r="B135302" t="s">
        <v>12</v>
      </c>
      <c r="C135302">
        <v>1</v>
      </c>
      <c r="D135302">
        <v>11.95</v>
      </c>
      <c r="E135302">
        <v>43764</v>
      </c>
      <c r="F135302" t="s">
        <v>108984</v>
      </c>
      <c r="G135302">
        <v>0.60833333333333328</v>
      </c>
      <c r="H135302">
        <v>11.95</v>
      </c>
    </row>
    <row r="135303" spans="1:8" x14ac:dyDescent="0.3">
      <c r="A135303">
        <v>277365</v>
      </c>
      <c r="B135303" t="s">
        <v>12</v>
      </c>
      <c r="C135303">
        <v>1</v>
      </c>
      <c r="D135303">
        <v>11.95</v>
      </c>
      <c r="E135303">
        <v>43764</v>
      </c>
      <c r="F135303" t="s">
        <v>82131</v>
      </c>
      <c r="G135303">
        <v>0.73124999999999996</v>
      </c>
      <c r="H135303">
        <v>11.95</v>
      </c>
    </row>
    <row r="135304" spans="1:8" x14ac:dyDescent="0.3">
      <c r="A135304">
        <v>277366</v>
      </c>
      <c r="B135304" t="s">
        <v>17</v>
      </c>
      <c r="C135304">
        <v>2</v>
      </c>
      <c r="D135304">
        <v>3.84</v>
      </c>
      <c r="E135304">
        <v>43745</v>
      </c>
      <c r="F135304" t="s">
        <v>108985</v>
      </c>
      <c r="G135304">
        <v>0.81597222222222221</v>
      </c>
      <c r="H135304">
        <v>7.68</v>
      </c>
    </row>
    <row r="135305" spans="1:8" x14ac:dyDescent="0.3">
      <c r="A135305">
        <v>277367</v>
      </c>
      <c r="B135305" t="s">
        <v>154</v>
      </c>
      <c r="C135305">
        <v>1</v>
      </c>
      <c r="D135305">
        <v>389.99</v>
      </c>
      <c r="E135305">
        <v>43747</v>
      </c>
      <c r="F135305" t="s">
        <v>19420</v>
      </c>
      <c r="G135305">
        <v>0.80625000000000002</v>
      </c>
      <c r="H135305">
        <v>389.99</v>
      </c>
    </row>
    <row r="135306" spans="1:8" x14ac:dyDescent="0.3">
      <c r="A135306">
        <v>277368</v>
      </c>
      <c r="B135306" t="s">
        <v>12</v>
      </c>
      <c r="C135306">
        <v>1</v>
      </c>
      <c r="D135306">
        <v>11.95</v>
      </c>
      <c r="E135306">
        <v>43742</v>
      </c>
      <c r="F135306" t="s">
        <v>87255</v>
      </c>
      <c r="G135306">
        <v>0.7583333333333333</v>
      </c>
      <c r="H135306">
        <v>11.95</v>
      </c>
    </row>
    <row r="135307" spans="1:8" x14ac:dyDescent="0.3">
      <c r="A135307">
        <v>277369</v>
      </c>
      <c r="B135307" t="s">
        <v>104</v>
      </c>
      <c r="C135307">
        <v>1</v>
      </c>
      <c r="D135307">
        <v>300</v>
      </c>
      <c r="E135307">
        <v>43760</v>
      </c>
      <c r="F135307" t="s">
        <v>108986</v>
      </c>
      <c r="G135307">
        <v>0.7680555555555556</v>
      </c>
      <c r="H135307">
        <v>300</v>
      </c>
    </row>
    <row r="135308" spans="1:8" x14ac:dyDescent="0.3">
      <c r="A135308">
        <v>277370</v>
      </c>
      <c r="B135308" t="s">
        <v>70</v>
      </c>
      <c r="C135308">
        <v>1</v>
      </c>
      <c r="D135308">
        <v>700</v>
      </c>
      <c r="E135308">
        <v>43768</v>
      </c>
      <c r="F135308" t="s">
        <v>105791</v>
      </c>
      <c r="G135308">
        <v>0.17152777777777778</v>
      </c>
      <c r="H135308">
        <v>700</v>
      </c>
    </row>
    <row r="135309" spans="1:8" x14ac:dyDescent="0.3">
      <c r="A135309">
        <v>277371</v>
      </c>
      <c r="B135309" t="s">
        <v>31</v>
      </c>
      <c r="C135309">
        <v>1</v>
      </c>
      <c r="D135309">
        <v>14.95</v>
      </c>
      <c r="E135309">
        <v>43768</v>
      </c>
      <c r="F135309" t="s">
        <v>108987</v>
      </c>
      <c r="G135309">
        <v>0.92291666666666672</v>
      </c>
      <c r="H135309">
        <v>14.95</v>
      </c>
    </row>
    <row r="135310" spans="1:8" x14ac:dyDescent="0.3">
      <c r="A135310">
        <v>277372</v>
      </c>
      <c r="B135310" t="s">
        <v>154</v>
      </c>
      <c r="C135310">
        <v>1</v>
      </c>
      <c r="D135310">
        <v>389.99</v>
      </c>
      <c r="E135310">
        <v>43751</v>
      </c>
      <c r="F135310" t="s">
        <v>108988</v>
      </c>
      <c r="G135310">
        <v>0.43680555555555556</v>
      </c>
      <c r="H135310">
        <v>389.99</v>
      </c>
    </row>
    <row r="135311" spans="1:8" x14ac:dyDescent="0.3">
      <c r="A135311">
        <v>277373</v>
      </c>
      <c r="B135311" t="s">
        <v>35</v>
      </c>
      <c r="C135311">
        <v>2</v>
      </c>
      <c r="D135311">
        <v>11.99</v>
      </c>
      <c r="E135311">
        <v>43764</v>
      </c>
      <c r="F135311" t="s">
        <v>36678</v>
      </c>
      <c r="G135311">
        <v>0.79097222222222219</v>
      </c>
      <c r="H135311">
        <v>23.98</v>
      </c>
    </row>
    <row r="135312" spans="1:8" x14ac:dyDescent="0.3">
      <c r="A135312">
        <v>277374</v>
      </c>
      <c r="B135312" t="s">
        <v>14</v>
      </c>
      <c r="C135312">
        <v>1</v>
      </c>
      <c r="D135312">
        <v>149.99</v>
      </c>
      <c r="E135312">
        <v>43756</v>
      </c>
      <c r="F135312" t="s">
        <v>108989</v>
      </c>
      <c r="G135312">
        <v>0.79722222222222228</v>
      </c>
      <c r="H135312">
        <v>149.99</v>
      </c>
    </row>
    <row r="135313" spans="1:8" x14ac:dyDescent="0.3">
      <c r="A135313">
        <v>277375</v>
      </c>
      <c r="B135313" t="s">
        <v>41</v>
      </c>
      <c r="C135313">
        <v>1</v>
      </c>
      <c r="D135313">
        <v>150</v>
      </c>
      <c r="E135313">
        <v>43749</v>
      </c>
      <c r="F135313" t="s">
        <v>108990</v>
      </c>
      <c r="G135313">
        <v>0.96388888888888891</v>
      </c>
      <c r="H135313">
        <v>150</v>
      </c>
    </row>
    <row r="135314" spans="1:8" x14ac:dyDescent="0.3">
      <c r="A135314">
        <v>277376</v>
      </c>
      <c r="B135314" t="s">
        <v>73</v>
      </c>
      <c r="C135314">
        <v>1</v>
      </c>
      <c r="D135314">
        <v>109.99</v>
      </c>
      <c r="E135314">
        <v>43757</v>
      </c>
      <c r="F135314" t="s">
        <v>48843</v>
      </c>
      <c r="G135314">
        <v>0.15069444444444444</v>
      </c>
      <c r="H135314">
        <v>109.99</v>
      </c>
    </row>
    <row r="135315" spans="1:8" x14ac:dyDescent="0.3">
      <c r="A135315">
        <v>277377</v>
      </c>
      <c r="B135315" t="s">
        <v>35</v>
      </c>
      <c r="C135315">
        <v>1</v>
      </c>
      <c r="D135315">
        <v>11.99</v>
      </c>
      <c r="E135315">
        <v>43749</v>
      </c>
      <c r="F135315" t="s">
        <v>108991</v>
      </c>
      <c r="G135315">
        <v>0.54027777777777775</v>
      </c>
      <c r="H135315">
        <v>11.99</v>
      </c>
    </row>
    <row r="135316" spans="1:8" x14ac:dyDescent="0.3">
      <c r="A135316">
        <v>277378</v>
      </c>
      <c r="B135316" t="s">
        <v>35</v>
      </c>
      <c r="C135316">
        <v>1</v>
      </c>
      <c r="D135316">
        <v>11.99</v>
      </c>
      <c r="E135316">
        <v>43751</v>
      </c>
      <c r="F135316" t="s">
        <v>108992</v>
      </c>
      <c r="G135316">
        <v>0.66388888888888886</v>
      </c>
      <c r="H135316">
        <v>11.99</v>
      </c>
    </row>
    <row r="135317" spans="1:8" x14ac:dyDescent="0.3">
      <c r="A135317">
        <v>277379</v>
      </c>
      <c r="B135317" t="s">
        <v>41</v>
      </c>
      <c r="C135317">
        <v>1</v>
      </c>
      <c r="D135317">
        <v>150</v>
      </c>
      <c r="E135317">
        <v>43745</v>
      </c>
      <c r="F135317" t="s">
        <v>108993</v>
      </c>
      <c r="G135317">
        <v>0.94722222222222219</v>
      </c>
      <c r="H135317">
        <v>150</v>
      </c>
    </row>
    <row r="135318" spans="1:8" x14ac:dyDescent="0.3">
      <c r="A135318">
        <v>277380</v>
      </c>
      <c r="B135318" t="s">
        <v>41</v>
      </c>
      <c r="C135318">
        <v>1</v>
      </c>
      <c r="D135318">
        <v>150</v>
      </c>
      <c r="E135318">
        <v>43747</v>
      </c>
      <c r="F135318" t="s">
        <v>108994</v>
      </c>
      <c r="G135318">
        <v>0.31458333333333333</v>
      </c>
      <c r="H135318">
        <v>150</v>
      </c>
    </row>
    <row r="135319" spans="1:8" x14ac:dyDescent="0.3">
      <c r="A135319">
        <v>277381</v>
      </c>
      <c r="B135319" t="s">
        <v>35</v>
      </c>
      <c r="C135319">
        <v>1</v>
      </c>
      <c r="D135319">
        <v>11.99</v>
      </c>
      <c r="E135319">
        <v>43746</v>
      </c>
      <c r="F135319" t="s">
        <v>108995</v>
      </c>
      <c r="G135319">
        <v>0.87013888888888891</v>
      </c>
      <c r="H135319">
        <v>11.99</v>
      </c>
    </row>
    <row r="135320" spans="1:8" x14ac:dyDescent="0.3">
      <c r="A135320">
        <v>277382</v>
      </c>
      <c r="B135320" t="s">
        <v>21</v>
      </c>
      <c r="C135320">
        <v>1</v>
      </c>
      <c r="D135320">
        <v>99.99</v>
      </c>
      <c r="E135320">
        <v>43741</v>
      </c>
      <c r="F135320" t="s">
        <v>108996</v>
      </c>
      <c r="G135320">
        <v>0.73888888888888893</v>
      </c>
      <c r="H135320">
        <v>99.99</v>
      </c>
    </row>
    <row r="135321" spans="1:8" x14ac:dyDescent="0.3">
      <c r="A135321">
        <v>277383</v>
      </c>
      <c r="B135321" t="s">
        <v>73</v>
      </c>
      <c r="C135321">
        <v>1</v>
      </c>
      <c r="D135321">
        <v>109.99</v>
      </c>
      <c r="E135321">
        <v>43763</v>
      </c>
      <c r="F135321" t="s">
        <v>108997</v>
      </c>
      <c r="G135321">
        <v>0.78611111111111109</v>
      </c>
      <c r="H135321">
        <v>109.99</v>
      </c>
    </row>
    <row r="135322" spans="1:8" x14ac:dyDescent="0.3">
      <c r="A135322">
        <v>277384</v>
      </c>
      <c r="B135322" t="s">
        <v>26</v>
      </c>
      <c r="C135322">
        <v>1</v>
      </c>
      <c r="D135322">
        <v>999.99</v>
      </c>
      <c r="E135322">
        <v>43769</v>
      </c>
      <c r="F135322" t="s">
        <v>108998</v>
      </c>
      <c r="G135322">
        <v>0.43541666666666667</v>
      </c>
      <c r="H135322">
        <v>999.99</v>
      </c>
    </row>
    <row r="135323" spans="1:8" x14ac:dyDescent="0.3">
      <c r="A135323">
        <v>277385</v>
      </c>
      <c r="B135323" t="s">
        <v>31</v>
      </c>
      <c r="C135323">
        <v>1</v>
      </c>
      <c r="D135323">
        <v>14.95</v>
      </c>
      <c r="E135323">
        <v>43747</v>
      </c>
      <c r="F135323" t="s">
        <v>35791</v>
      </c>
      <c r="G135323">
        <v>0.95972222222222225</v>
      </c>
      <c r="H135323">
        <v>14.95</v>
      </c>
    </row>
    <row r="135324" spans="1:8" x14ac:dyDescent="0.3">
      <c r="A135324">
        <v>277386</v>
      </c>
      <c r="B135324" t="s">
        <v>31</v>
      </c>
      <c r="C135324">
        <v>1</v>
      </c>
      <c r="D135324">
        <v>14.95</v>
      </c>
      <c r="E135324">
        <v>43759</v>
      </c>
      <c r="F135324" t="s">
        <v>108999</v>
      </c>
      <c r="G135324">
        <v>0.84722222222222221</v>
      </c>
      <c r="H135324">
        <v>14.95</v>
      </c>
    </row>
    <row r="135325" spans="1:8" x14ac:dyDescent="0.3">
      <c r="A135325">
        <v>277387</v>
      </c>
      <c r="B135325" t="s">
        <v>35</v>
      </c>
      <c r="C135325">
        <v>1</v>
      </c>
      <c r="D135325">
        <v>11.99</v>
      </c>
      <c r="E135325">
        <v>43751</v>
      </c>
      <c r="F135325" t="s">
        <v>109000</v>
      </c>
      <c r="G135325">
        <v>0.85486111111111107</v>
      </c>
      <c r="H135325">
        <v>11.99</v>
      </c>
    </row>
    <row r="135326" spans="1:8" x14ac:dyDescent="0.3">
      <c r="A135326">
        <v>277388</v>
      </c>
      <c r="B135326" t="s">
        <v>21</v>
      </c>
      <c r="C135326">
        <v>1</v>
      </c>
      <c r="D135326">
        <v>99.99</v>
      </c>
      <c r="E135326">
        <v>43745</v>
      </c>
      <c r="F135326" t="s">
        <v>109001</v>
      </c>
      <c r="G135326">
        <v>0.9194444444444444</v>
      </c>
      <c r="H135326">
        <v>99.99</v>
      </c>
    </row>
    <row r="135327" spans="1:8" x14ac:dyDescent="0.3">
      <c r="A135327">
        <v>277389</v>
      </c>
      <c r="B135327" t="s">
        <v>33</v>
      </c>
      <c r="C135327">
        <v>1</v>
      </c>
      <c r="D135327">
        <v>600</v>
      </c>
      <c r="E135327">
        <v>43761</v>
      </c>
      <c r="F135327" t="s">
        <v>109002</v>
      </c>
      <c r="G135327">
        <v>0.56111111111111112</v>
      </c>
      <c r="H135327">
        <v>600</v>
      </c>
    </row>
    <row r="135328" spans="1:8" x14ac:dyDescent="0.3">
      <c r="A135328">
        <v>277390</v>
      </c>
      <c r="B135328" t="s">
        <v>21</v>
      </c>
      <c r="C135328">
        <v>1</v>
      </c>
      <c r="D135328">
        <v>99.99</v>
      </c>
      <c r="E135328">
        <v>43740</v>
      </c>
      <c r="F135328" t="s">
        <v>109003</v>
      </c>
      <c r="G135328">
        <v>0.7729166666666667</v>
      </c>
      <c r="H135328">
        <v>99.99</v>
      </c>
    </row>
    <row r="135329" spans="1:8" x14ac:dyDescent="0.3">
      <c r="A135329">
        <v>277391</v>
      </c>
      <c r="B135329" t="s">
        <v>31</v>
      </c>
      <c r="C135329">
        <v>1</v>
      </c>
      <c r="D135329">
        <v>14.95</v>
      </c>
      <c r="E135329">
        <v>43759</v>
      </c>
      <c r="F135329" t="s">
        <v>109004</v>
      </c>
      <c r="G135329">
        <v>0.54027777777777775</v>
      </c>
      <c r="H135329">
        <v>14.95</v>
      </c>
    </row>
    <row r="135330" spans="1:8" x14ac:dyDescent="0.3">
      <c r="A135330">
        <v>277392</v>
      </c>
      <c r="B135330" t="s">
        <v>73</v>
      </c>
      <c r="C135330">
        <v>1</v>
      </c>
      <c r="D135330">
        <v>109.99</v>
      </c>
      <c r="E135330">
        <v>43765</v>
      </c>
      <c r="F135330" t="s">
        <v>21300</v>
      </c>
      <c r="G135330">
        <v>0.43819444444444444</v>
      </c>
      <c r="H135330">
        <v>109.99</v>
      </c>
    </row>
    <row r="135331" spans="1:8" x14ac:dyDescent="0.3">
      <c r="A135331">
        <v>277393</v>
      </c>
      <c r="B135331" t="s">
        <v>70</v>
      </c>
      <c r="C135331">
        <v>1</v>
      </c>
      <c r="D135331">
        <v>700</v>
      </c>
      <c r="E135331">
        <v>43766</v>
      </c>
      <c r="F135331" t="s">
        <v>109005</v>
      </c>
      <c r="G135331">
        <v>0.69374999999999998</v>
      </c>
      <c r="H135331">
        <v>700</v>
      </c>
    </row>
    <row r="135332" spans="1:8" x14ac:dyDescent="0.3">
      <c r="A135332">
        <v>277394</v>
      </c>
      <c r="B135332" t="s">
        <v>12</v>
      </c>
      <c r="C135332">
        <v>1</v>
      </c>
      <c r="D135332">
        <v>11.95</v>
      </c>
      <c r="E135332">
        <v>43739</v>
      </c>
      <c r="F135332" t="s">
        <v>109006</v>
      </c>
      <c r="G135332">
        <v>0.69444444444444442</v>
      </c>
      <c r="H135332">
        <v>11.95</v>
      </c>
    </row>
    <row r="135333" spans="1:8" x14ac:dyDescent="0.3">
      <c r="A135333">
        <v>277395</v>
      </c>
      <c r="B135333" t="s">
        <v>17</v>
      </c>
      <c r="C135333">
        <v>1</v>
      </c>
      <c r="D135333">
        <v>3.84</v>
      </c>
      <c r="E135333">
        <v>43748</v>
      </c>
      <c r="F135333" t="s">
        <v>109007</v>
      </c>
      <c r="G135333">
        <v>0.57361111111111107</v>
      </c>
      <c r="H135333">
        <v>3.84</v>
      </c>
    </row>
    <row r="135334" spans="1:8" x14ac:dyDescent="0.3">
      <c r="A135334">
        <v>277396</v>
      </c>
      <c r="B135334" t="s">
        <v>26</v>
      </c>
      <c r="C135334">
        <v>1</v>
      </c>
      <c r="D135334">
        <v>999.99</v>
      </c>
      <c r="E135334">
        <v>43768</v>
      </c>
      <c r="F135334" t="s">
        <v>109008</v>
      </c>
      <c r="G135334">
        <v>0.96666666666666667</v>
      </c>
      <c r="H135334">
        <v>999.99</v>
      </c>
    </row>
    <row r="135335" spans="1:8" x14ac:dyDescent="0.3">
      <c r="A135335">
        <v>277397</v>
      </c>
      <c r="B135335" t="s">
        <v>14</v>
      </c>
      <c r="C135335">
        <v>1</v>
      </c>
      <c r="D135335">
        <v>149.99</v>
      </c>
      <c r="E135335">
        <v>43743</v>
      </c>
      <c r="F135335" t="s">
        <v>109009</v>
      </c>
      <c r="G135335">
        <v>0.74930555555555556</v>
      </c>
      <c r="H135335">
        <v>149.99</v>
      </c>
    </row>
    <row r="135336" spans="1:8" x14ac:dyDescent="0.3">
      <c r="A135336">
        <v>277398</v>
      </c>
      <c r="B135336" t="s">
        <v>17</v>
      </c>
      <c r="C135336">
        <v>1</v>
      </c>
      <c r="D135336">
        <v>3.84</v>
      </c>
      <c r="E135336">
        <v>43744</v>
      </c>
      <c r="F135336" t="s">
        <v>109010</v>
      </c>
      <c r="G135336">
        <v>0.05</v>
      </c>
      <c r="H135336">
        <v>3.84</v>
      </c>
    </row>
    <row r="135337" spans="1:8" x14ac:dyDescent="0.3">
      <c r="A135337">
        <v>277399</v>
      </c>
      <c r="B135337" t="s">
        <v>17</v>
      </c>
      <c r="C135337">
        <v>1</v>
      </c>
      <c r="D135337">
        <v>3.84</v>
      </c>
      <c r="E135337">
        <v>43746</v>
      </c>
      <c r="F135337" t="s">
        <v>80168</v>
      </c>
      <c r="G135337">
        <v>0.6875</v>
      </c>
      <c r="H135337">
        <v>3.84</v>
      </c>
    </row>
    <row r="135338" spans="1:8" x14ac:dyDescent="0.3">
      <c r="A135338">
        <v>277400</v>
      </c>
      <c r="B135338" t="s">
        <v>23</v>
      </c>
      <c r="C135338">
        <v>2</v>
      </c>
      <c r="D135338">
        <v>2.99</v>
      </c>
      <c r="E135338">
        <v>43740</v>
      </c>
      <c r="F135338" t="s">
        <v>109011</v>
      </c>
      <c r="G135338">
        <v>0.78680555555555554</v>
      </c>
      <c r="H135338">
        <v>5.98</v>
      </c>
    </row>
    <row r="135339" spans="1:8" x14ac:dyDescent="0.3">
      <c r="A135339">
        <v>277401</v>
      </c>
      <c r="B135339" t="s">
        <v>31</v>
      </c>
      <c r="C135339">
        <v>1</v>
      </c>
      <c r="D135339">
        <v>14.95</v>
      </c>
      <c r="E135339">
        <v>43765</v>
      </c>
      <c r="F135339" t="s">
        <v>58311</v>
      </c>
      <c r="G135339">
        <v>0.83263888888888893</v>
      </c>
      <c r="H135339">
        <v>14.95</v>
      </c>
    </row>
    <row r="135340" spans="1:8" x14ac:dyDescent="0.3">
      <c r="A135340">
        <v>277402</v>
      </c>
      <c r="B135340" t="s">
        <v>70</v>
      </c>
      <c r="C135340">
        <v>1</v>
      </c>
      <c r="D135340">
        <v>700</v>
      </c>
      <c r="E135340">
        <v>43763</v>
      </c>
      <c r="F135340" t="s">
        <v>109012</v>
      </c>
      <c r="G135340">
        <v>0.78680555555555554</v>
      </c>
      <c r="H135340">
        <v>700</v>
      </c>
    </row>
    <row r="135341" spans="1:8" x14ac:dyDescent="0.3">
      <c r="A135341">
        <v>277403</v>
      </c>
      <c r="B135341" t="s">
        <v>17</v>
      </c>
      <c r="C135341">
        <v>1</v>
      </c>
      <c r="D135341">
        <v>3.84</v>
      </c>
      <c r="E135341">
        <v>43750</v>
      </c>
      <c r="F135341" t="s">
        <v>109013</v>
      </c>
      <c r="G135341">
        <v>0.57291666666666663</v>
      </c>
      <c r="H135341">
        <v>3.84</v>
      </c>
    </row>
    <row r="135342" spans="1:8" x14ac:dyDescent="0.3">
      <c r="A135342">
        <v>277404</v>
      </c>
      <c r="B135342" t="s">
        <v>23</v>
      </c>
      <c r="C135342">
        <v>2</v>
      </c>
      <c r="D135342">
        <v>2.99</v>
      </c>
      <c r="E135342">
        <v>43760</v>
      </c>
      <c r="F135342" t="s">
        <v>109014</v>
      </c>
      <c r="G135342">
        <v>0.52222222222222225</v>
      </c>
      <c r="H135342">
        <v>5.98</v>
      </c>
    </row>
    <row r="135343" spans="1:8" x14ac:dyDescent="0.3">
      <c r="A135343">
        <v>277405</v>
      </c>
      <c r="B135343" t="s">
        <v>21</v>
      </c>
      <c r="C135343">
        <v>1</v>
      </c>
      <c r="D135343">
        <v>99.99</v>
      </c>
      <c r="E135343">
        <v>43754</v>
      </c>
      <c r="F135343" t="s">
        <v>109015</v>
      </c>
      <c r="G135343">
        <v>0.95694444444444449</v>
      </c>
      <c r="H135343">
        <v>99.99</v>
      </c>
    </row>
    <row r="135344" spans="1:8" x14ac:dyDescent="0.3">
      <c r="A135344">
        <v>277406</v>
      </c>
      <c r="B135344" t="s">
        <v>23</v>
      </c>
      <c r="C135344">
        <v>1</v>
      </c>
      <c r="D135344">
        <v>2.99</v>
      </c>
      <c r="E135344">
        <v>43761</v>
      </c>
      <c r="F135344" t="s">
        <v>109016</v>
      </c>
      <c r="G135344">
        <v>0.77083333333333337</v>
      </c>
      <c r="H135344">
        <v>2.99</v>
      </c>
    </row>
    <row r="135345" spans="1:8" x14ac:dyDescent="0.3">
      <c r="A135345">
        <v>277407</v>
      </c>
      <c r="B135345" t="s">
        <v>17</v>
      </c>
      <c r="C135345">
        <v>1</v>
      </c>
      <c r="D135345">
        <v>3.84</v>
      </c>
      <c r="E135345">
        <v>43745</v>
      </c>
      <c r="F135345" t="s">
        <v>109017</v>
      </c>
      <c r="G135345">
        <v>0.81041666666666667</v>
      </c>
      <c r="H135345">
        <v>3.84</v>
      </c>
    </row>
    <row r="135346" spans="1:8" x14ac:dyDescent="0.3">
      <c r="A135346">
        <v>277408</v>
      </c>
      <c r="B135346" t="s">
        <v>23</v>
      </c>
      <c r="C135346">
        <v>1</v>
      </c>
      <c r="D135346">
        <v>2.99</v>
      </c>
      <c r="E135346">
        <v>43766</v>
      </c>
      <c r="F135346" t="s">
        <v>109018</v>
      </c>
      <c r="G135346">
        <v>0.61458333333333337</v>
      </c>
      <c r="H135346">
        <v>2.99</v>
      </c>
    </row>
    <row r="135347" spans="1:8" x14ac:dyDescent="0.3">
      <c r="A135347">
        <v>277409</v>
      </c>
      <c r="B135347" t="s">
        <v>17</v>
      </c>
      <c r="C135347">
        <v>1</v>
      </c>
      <c r="D135347">
        <v>3.84</v>
      </c>
      <c r="E135347">
        <v>43756</v>
      </c>
      <c r="F135347" t="s">
        <v>109019</v>
      </c>
      <c r="G135347">
        <v>0.64444444444444449</v>
      </c>
      <c r="H135347">
        <v>3.84</v>
      </c>
    </row>
    <row r="135348" spans="1:8" x14ac:dyDescent="0.3">
      <c r="A135348">
        <v>277410</v>
      </c>
      <c r="B135348" t="s">
        <v>35</v>
      </c>
      <c r="C135348">
        <v>1</v>
      </c>
      <c r="D135348">
        <v>11.99</v>
      </c>
      <c r="E135348">
        <v>43742</v>
      </c>
      <c r="F135348" t="s">
        <v>109020</v>
      </c>
      <c r="G135348">
        <v>0.9604166666666667</v>
      </c>
      <c r="H135348">
        <v>11.99</v>
      </c>
    </row>
    <row r="135349" spans="1:8" x14ac:dyDescent="0.3">
      <c r="A135349">
        <v>277411</v>
      </c>
      <c r="B135349" t="s">
        <v>31</v>
      </c>
      <c r="C135349">
        <v>1</v>
      </c>
      <c r="D135349">
        <v>14.95</v>
      </c>
      <c r="E135349">
        <v>43753</v>
      </c>
      <c r="F135349" t="s">
        <v>109021</v>
      </c>
      <c r="G135349">
        <v>0.68611111111111112</v>
      </c>
      <c r="H135349">
        <v>14.95</v>
      </c>
    </row>
    <row r="135350" spans="1:8" x14ac:dyDescent="0.3">
      <c r="A135350">
        <v>277412</v>
      </c>
      <c r="B135350" t="s">
        <v>12</v>
      </c>
      <c r="C135350">
        <v>1</v>
      </c>
      <c r="D135350">
        <v>11.95</v>
      </c>
      <c r="E135350">
        <v>43758</v>
      </c>
      <c r="F135350" t="s">
        <v>109022</v>
      </c>
      <c r="G135350">
        <v>0.89027777777777772</v>
      </c>
      <c r="H135350">
        <v>11.95</v>
      </c>
    </row>
    <row r="135351" spans="1:8" x14ac:dyDescent="0.3">
      <c r="A135351">
        <v>277413</v>
      </c>
      <c r="B135351" t="s">
        <v>31</v>
      </c>
      <c r="C135351">
        <v>1</v>
      </c>
      <c r="D135351">
        <v>14.95</v>
      </c>
      <c r="E135351">
        <v>43752</v>
      </c>
      <c r="F135351" t="s">
        <v>109023</v>
      </c>
      <c r="G135351">
        <v>0.75</v>
      </c>
      <c r="H135351">
        <v>14.95</v>
      </c>
    </row>
    <row r="135352" spans="1:8" x14ac:dyDescent="0.3">
      <c r="A135352">
        <v>277414</v>
      </c>
      <c r="B135352" t="s">
        <v>17</v>
      </c>
      <c r="C135352">
        <v>1</v>
      </c>
      <c r="D135352">
        <v>3.84</v>
      </c>
      <c r="E135352">
        <v>43766</v>
      </c>
      <c r="F135352" t="s">
        <v>102963</v>
      </c>
      <c r="G135352">
        <v>0.87361111111111112</v>
      </c>
      <c r="H135352">
        <v>3.84</v>
      </c>
    </row>
    <row r="135353" spans="1:8" x14ac:dyDescent="0.3">
      <c r="A135353">
        <v>277415</v>
      </c>
      <c r="B135353" t="s">
        <v>17</v>
      </c>
      <c r="C135353">
        <v>2</v>
      </c>
      <c r="D135353">
        <v>3.84</v>
      </c>
      <c r="E135353">
        <v>43762</v>
      </c>
      <c r="F135353" t="s">
        <v>93884</v>
      </c>
      <c r="G135353">
        <v>0.67083333333333328</v>
      </c>
      <c r="H135353">
        <v>7.68</v>
      </c>
    </row>
    <row r="135354" spans="1:8" x14ac:dyDescent="0.3">
      <c r="A135354">
        <v>277416</v>
      </c>
      <c r="B135354" t="s">
        <v>12</v>
      </c>
      <c r="C135354">
        <v>1</v>
      </c>
      <c r="D135354">
        <v>11.95</v>
      </c>
      <c r="E135354">
        <v>43766</v>
      </c>
      <c r="F135354" t="s">
        <v>109024</v>
      </c>
      <c r="G135354">
        <v>0.74375000000000002</v>
      </c>
      <c r="H135354">
        <v>11.95</v>
      </c>
    </row>
    <row r="135355" spans="1:8" x14ac:dyDescent="0.3">
      <c r="A135355">
        <v>277417</v>
      </c>
      <c r="B135355" t="s">
        <v>35</v>
      </c>
      <c r="C135355">
        <v>1</v>
      </c>
      <c r="D135355">
        <v>11.99</v>
      </c>
      <c r="E135355">
        <v>43752</v>
      </c>
      <c r="F135355" t="s">
        <v>109025</v>
      </c>
      <c r="G135355">
        <v>0.60416666666666663</v>
      </c>
      <c r="H135355">
        <v>11.99</v>
      </c>
    </row>
    <row r="135356" spans="1:8" x14ac:dyDescent="0.3">
      <c r="A135356">
        <v>277418</v>
      </c>
      <c r="B135356" t="s">
        <v>35</v>
      </c>
      <c r="C135356">
        <v>1</v>
      </c>
      <c r="D135356">
        <v>11.99</v>
      </c>
      <c r="E135356">
        <v>43763</v>
      </c>
      <c r="F135356" t="s">
        <v>109026</v>
      </c>
      <c r="G135356">
        <v>0.73541666666666672</v>
      </c>
      <c r="H135356">
        <v>11.99</v>
      </c>
    </row>
    <row r="135357" spans="1:8" x14ac:dyDescent="0.3">
      <c r="A135357">
        <v>277419</v>
      </c>
      <c r="B135357" t="s">
        <v>12</v>
      </c>
      <c r="C135357">
        <v>1</v>
      </c>
      <c r="D135357">
        <v>11.95</v>
      </c>
      <c r="E135357">
        <v>43762</v>
      </c>
      <c r="F135357" t="s">
        <v>109027</v>
      </c>
      <c r="G135357">
        <v>0.88749999999999996</v>
      </c>
      <c r="H135357">
        <v>11.95</v>
      </c>
    </row>
    <row r="135358" spans="1:8" x14ac:dyDescent="0.3">
      <c r="A135358">
        <v>277420</v>
      </c>
      <c r="B135358" t="s">
        <v>21</v>
      </c>
      <c r="C135358">
        <v>1</v>
      </c>
      <c r="D135358">
        <v>99.99</v>
      </c>
      <c r="E135358">
        <v>43745</v>
      </c>
      <c r="F135358" t="s">
        <v>88868</v>
      </c>
      <c r="G135358">
        <v>0.62847222222222221</v>
      </c>
      <c r="H135358">
        <v>99.99</v>
      </c>
    </row>
    <row r="135359" spans="1:8" x14ac:dyDescent="0.3">
      <c r="A135359">
        <v>277421</v>
      </c>
      <c r="B135359" t="s">
        <v>12</v>
      </c>
      <c r="C135359">
        <v>1</v>
      </c>
      <c r="D135359">
        <v>11.95</v>
      </c>
      <c r="E135359">
        <v>43751</v>
      </c>
      <c r="F135359" t="s">
        <v>104299</v>
      </c>
      <c r="G135359">
        <v>0.4826388888888889</v>
      </c>
      <c r="H135359">
        <v>11.95</v>
      </c>
    </row>
    <row r="135360" spans="1:8" x14ac:dyDescent="0.3">
      <c r="A135360">
        <v>277422</v>
      </c>
      <c r="B135360" t="s">
        <v>23</v>
      </c>
      <c r="C135360">
        <v>1</v>
      </c>
      <c r="D135360">
        <v>2.99</v>
      </c>
      <c r="E135360">
        <v>43753</v>
      </c>
      <c r="F135360" t="s">
        <v>109028</v>
      </c>
      <c r="G135360">
        <v>0.54513888888888884</v>
      </c>
      <c r="H135360">
        <v>2.99</v>
      </c>
    </row>
    <row r="135361" spans="1:8" x14ac:dyDescent="0.3">
      <c r="A135361">
        <v>277423</v>
      </c>
      <c r="B135361" t="s">
        <v>70</v>
      </c>
      <c r="C135361">
        <v>1</v>
      </c>
      <c r="D135361">
        <v>700</v>
      </c>
      <c r="E135361">
        <v>43751</v>
      </c>
      <c r="F135361" t="s">
        <v>109029</v>
      </c>
      <c r="G135361">
        <v>0.67361111111111116</v>
      </c>
      <c r="H135361">
        <v>700</v>
      </c>
    </row>
    <row r="135362" spans="1:8" x14ac:dyDescent="0.3">
      <c r="A135362">
        <v>277424</v>
      </c>
      <c r="B135362" t="s">
        <v>17</v>
      </c>
      <c r="C135362">
        <v>4</v>
      </c>
      <c r="D135362">
        <v>3.84</v>
      </c>
      <c r="E135362">
        <v>43748</v>
      </c>
      <c r="F135362" t="s">
        <v>109030</v>
      </c>
      <c r="G135362">
        <v>0.73124999999999996</v>
      </c>
      <c r="H135362">
        <v>15.36</v>
      </c>
    </row>
    <row r="135363" spans="1:8" x14ac:dyDescent="0.3">
      <c r="A135363">
        <v>277425</v>
      </c>
      <c r="B135363" t="s">
        <v>8</v>
      </c>
      <c r="C135363">
        <v>1</v>
      </c>
      <c r="D135363">
        <v>1700</v>
      </c>
      <c r="E135363">
        <v>43768</v>
      </c>
      <c r="F135363" t="s">
        <v>109031</v>
      </c>
      <c r="G135363">
        <v>0.88888888888888884</v>
      </c>
      <c r="H135363">
        <v>1700</v>
      </c>
    </row>
    <row r="135364" spans="1:8" x14ac:dyDescent="0.3">
      <c r="A135364">
        <v>277426</v>
      </c>
      <c r="B135364" t="s">
        <v>26</v>
      </c>
      <c r="C135364">
        <v>1</v>
      </c>
      <c r="D135364">
        <v>999.99</v>
      </c>
      <c r="E135364">
        <v>43767</v>
      </c>
      <c r="F135364" t="s">
        <v>97508</v>
      </c>
      <c r="G135364">
        <v>0.78125</v>
      </c>
      <c r="H135364">
        <v>999.99</v>
      </c>
    </row>
    <row r="135365" spans="1:8" x14ac:dyDescent="0.3">
      <c r="A135365">
        <v>277427</v>
      </c>
      <c r="B135365" t="s">
        <v>31</v>
      </c>
      <c r="C135365">
        <v>1</v>
      </c>
      <c r="D135365">
        <v>14.95</v>
      </c>
      <c r="E135365">
        <v>43753</v>
      </c>
      <c r="F135365" t="s">
        <v>109032</v>
      </c>
      <c r="G135365">
        <v>0.33888888888888891</v>
      </c>
      <c r="H135365">
        <v>14.95</v>
      </c>
    </row>
    <row r="135366" spans="1:8" x14ac:dyDescent="0.3">
      <c r="A135366">
        <v>277428</v>
      </c>
      <c r="B135366" t="s">
        <v>23</v>
      </c>
      <c r="C135366">
        <v>1</v>
      </c>
      <c r="D135366">
        <v>2.99</v>
      </c>
      <c r="E135366">
        <v>43741</v>
      </c>
      <c r="F135366" t="s">
        <v>109033</v>
      </c>
      <c r="G135366">
        <v>0.95833333333333337</v>
      </c>
      <c r="H135366">
        <v>2.99</v>
      </c>
    </row>
    <row r="135367" spans="1:8" x14ac:dyDescent="0.3">
      <c r="A135367">
        <v>277429</v>
      </c>
      <c r="B135367" t="s">
        <v>8</v>
      </c>
      <c r="C135367">
        <v>1</v>
      </c>
      <c r="D135367">
        <v>1700</v>
      </c>
      <c r="E135367">
        <v>43766</v>
      </c>
      <c r="F135367" t="s">
        <v>109034</v>
      </c>
      <c r="G135367">
        <v>0.80208333333333337</v>
      </c>
      <c r="H135367">
        <v>1700</v>
      </c>
    </row>
    <row r="135368" spans="1:8" x14ac:dyDescent="0.3">
      <c r="A135368">
        <v>277430</v>
      </c>
      <c r="B135368" t="s">
        <v>31</v>
      </c>
      <c r="C135368">
        <v>1</v>
      </c>
      <c r="D135368">
        <v>14.95</v>
      </c>
      <c r="E135368">
        <v>43762</v>
      </c>
      <c r="F135368" t="s">
        <v>109035</v>
      </c>
      <c r="G135368">
        <v>0.38958333333333334</v>
      </c>
      <c r="H135368">
        <v>14.95</v>
      </c>
    </row>
    <row r="135369" spans="1:8" x14ac:dyDescent="0.3">
      <c r="A135369">
        <v>277431</v>
      </c>
      <c r="B135369" t="s">
        <v>31</v>
      </c>
      <c r="C135369">
        <v>1</v>
      </c>
      <c r="D135369">
        <v>14.95</v>
      </c>
      <c r="E135369">
        <v>43753</v>
      </c>
      <c r="F135369" t="s">
        <v>78833</v>
      </c>
      <c r="G135369">
        <v>0.53680555555555554</v>
      </c>
      <c r="H135369">
        <v>14.95</v>
      </c>
    </row>
    <row r="135370" spans="1:8" x14ac:dyDescent="0.3">
      <c r="A135370">
        <v>277432</v>
      </c>
      <c r="B135370" t="s">
        <v>12</v>
      </c>
      <c r="C135370">
        <v>1</v>
      </c>
      <c r="D135370">
        <v>11.95</v>
      </c>
      <c r="E135370">
        <v>43745</v>
      </c>
      <c r="F135370" t="s">
        <v>109036</v>
      </c>
      <c r="G135370">
        <v>0.8569444444444444</v>
      </c>
      <c r="H135370">
        <v>11.95</v>
      </c>
    </row>
    <row r="135371" spans="1:8" x14ac:dyDescent="0.3">
      <c r="A135371">
        <v>277432</v>
      </c>
      <c r="B135371" t="s">
        <v>35</v>
      </c>
      <c r="C135371">
        <v>1</v>
      </c>
      <c r="D135371">
        <v>11.99</v>
      </c>
      <c r="E135371">
        <v>43745</v>
      </c>
      <c r="F135371" t="s">
        <v>109036</v>
      </c>
      <c r="G135371">
        <v>0.8569444444444444</v>
      </c>
      <c r="H135371">
        <v>11.99</v>
      </c>
    </row>
    <row r="135372" spans="1:8" x14ac:dyDescent="0.3">
      <c r="A135372">
        <v>277433</v>
      </c>
      <c r="B135372" t="s">
        <v>35</v>
      </c>
      <c r="C135372">
        <v>2</v>
      </c>
      <c r="D135372">
        <v>11.99</v>
      </c>
      <c r="E135372">
        <v>43766</v>
      </c>
      <c r="F135372" t="s">
        <v>109037</v>
      </c>
      <c r="G135372">
        <v>0.90972222222222221</v>
      </c>
      <c r="H135372">
        <v>23.98</v>
      </c>
    </row>
    <row r="135373" spans="1:8" x14ac:dyDescent="0.3">
      <c r="A135373">
        <v>277434</v>
      </c>
      <c r="B135373" t="s">
        <v>31</v>
      </c>
      <c r="C135373">
        <v>1</v>
      </c>
      <c r="D135373">
        <v>14.95</v>
      </c>
      <c r="E135373">
        <v>43760</v>
      </c>
      <c r="F135373" t="s">
        <v>109038</v>
      </c>
      <c r="G135373">
        <v>0.44305555555555554</v>
      </c>
      <c r="H135373">
        <v>14.95</v>
      </c>
    </row>
    <row r="135374" spans="1:8" x14ac:dyDescent="0.3">
      <c r="A135374">
        <v>277435</v>
      </c>
      <c r="B135374" t="s">
        <v>17</v>
      </c>
      <c r="C135374">
        <v>1</v>
      </c>
      <c r="D135374">
        <v>3.84</v>
      </c>
      <c r="E135374">
        <v>43768</v>
      </c>
      <c r="F135374" t="s">
        <v>109039</v>
      </c>
      <c r="G135374">
        <v>3.472222222222222E-3</v>
      </c>
      <c r="H135374">
        <v>3.84</v>
      </c>
    </row>
    <row r="135375" spans="1:8" x14ac:dyDescent="0.3">
      <c r="A135375">
        <v>277436</v>
      </c>
      <c r="B135375" t="s">
        <v>35</v>
      </c>
      <c r="C135375">
        <v>1</v>
      </c>
      <c r="D135375">
        <v>11.99</v>
      </c>
      <c r="E135375">
        <v>43748</v>
      </c>
      <c r="F135375" t="s">
        <v>109040</v>
      </c>
      <c r="G135375">
        <v>0.85416666666666663</v>
      </c>
      <c r="H135375">
        <v>11.99</v>
      </c>
    </row>
    <row r="135376" spans="1:8" x14ac:dyDescent="0.3">
      <c r="A135376">
        <v>277437</v>
      </c>
      <c r="B135376" t="s">
        <v>21</v>
      </c>
      <c r="C135376">
        <v>1</v>
      </c>
      <c r="D135376">
        <v>99.99</v>
      </c>
      <c r="E135376">
        <v>43744</v>
      </c>
      <c r="F135376" t="s">
        <v>109041</v>
      </c>
      <c r="G135376">
        <v>0.48055555555555557</v>
      </c>
      <c r="H135376">
        <v>99.99</v>
      </c>
    </row>
    <row r="135377" spans="1:8" x14ac:dyDescent="0.3">
      <c r="A135377">
        <v>277438</v>
      </c>
      <c r="B135377" t="s">
        <v>41</v>
      </c>
      <c r="C135377">
        <v>1</v>
      </c>
      <c r="D135377">
        <v>150</v>
      </c>
      <c r="E135377">
        <v>43751</v>
      </c>
      <c r="F135377" t="s">
        <v>102589</v>
      </c>
      <c r="G135377">
        <v>0.41666666666666669</v>
      </c>
      <c r="H135377">
        <v>150</v>
      </c>
    </row>
    <row r="135378" spans="1:8" x14ac:dyDescent="0.3">
      <c r="A135378">
        <v>277439</v>
      </c>
      <c r="B135378" t="s">
        <v>31</v>
      </c>
      <c r="C135378">
        <v>1</v>
      </c>
      <c r="D135378">
        <v>14.95</v>
      </c>
      <c r="E135378">
        <v>43746</v>
      </c>
      <c r="F135378" t="s">
        <v>109042</v>
      </c>
      <c r="G135378">
        <v>0.61805555555555558</v>
      </c>
      <c r="H135378">
        <v>14.95</v>
      </c>
    </row>
    <row r="135379" spans="1:8" x14ac:dyDescent="0.3">
      <c r="A135379">
        <v>277440</v>
      </c>
      <c r="B135379" t="s">
        <v>41</v>
      </c>
      <c r="C135379">
        <v>1</v>
      </c>
      <c r="D135379">
        <v>150</v>
      </c>
      <c r="E135379">
        <v>43743</v>
      </c>
      <c r="F135379" t="s">
        <v>109043</v>
      </c>
      <c r="G135379">
        <v>0.72222222222222221</v>
      </c>
      <c r="H135379">
        <v>150</v>
      </c>
    </row>
    <row r="135380" spans="1:8" x14ac:dyDescent="0.3">
      <c r="A135380">
        <v>277441</v>
      </c>
      <c r="B135380" t="s">
        <v>17</v>
      </c>
      <c r="C135380">
        <v>2</v>
      </c>
      <c r="D135380">
        <v>3.84</v>
      </c>
      <c r="E135380">
        <v>43758</v>
      </c>
      <c r="F135380" t="s">
        <v>109044</v>
      </c>
      <c r="G135380">
        <v>0.50624999999999998</v>
      </c>
      <c r="H135380">
        <v>7.68</v>
      </c>
    </row>
    <row r="135381" spans="1:8" x14ac:dyDescent="0.3">
      <c r="A135381">
        <v>277442</v>
      </c>
      <c r="B135381" t="s">
        <v>41</v>
      </c>
      <c r="C135381">
        <v>1</v>
      </c>
      <c r="D135381">
        <v>150</v>
      </c>
      <c r="E135381">
        <v>43755</v>
      </c>
      <c r="F135381" t="s">
        <v>109045</v>
      </c>
      <c r="G135381">
        <v>0.44722222222222224</v>
      </c>
      <c r="H135381">
        <v>150</v>
      </c>
    </row>
    <row r="135382" spans="1:8" x14ac:dyDescent="0.3">
      <c r="A135382">
        <v>277443</v>
      </c>
      <c r="B135382" t="s">
        <v>23</v>
      </c>
      <c r="C135382">
        <v>1</v>
      </c>
      <c r="D135382">
        <v>2.99</v>
      </c>
      <c r="E135382">
        <v>43739</v>
      </c>
      <c r="F135382" t="s">
        <v>68611</v>
      </c>
      <c r="G135382">
        <v>0.84236111111111112</v>
      </c>
      <c r="H135382">
        <v>2.99</v>
      </c>
    </row>
    <row r="135383" spans="1:8" x14ac:dyDescent="0.3">
      <c r="A135383">
        <v>277444</v>
      </c>
      <c r="B135383" t="s">
        <v>53</v>
      </c>
      <c r="C135383">
        <v>1</v>
      </c>
      <c r="D135383">
        <v>400</v>
      </c>
      <c r="E135383">
        <v>43766</v>
      </c>
      <c r="F135383" t="s">
        <v>109046</v>
      </c>
      <c r="G135383">
        <v>0.59305555555555556</v>
      </c>
      <c r="H135383">
        <v>400</v>
      </c>
    </row>
    <row r="135384" spans="1:8" x14ac:dyDescent="0.3">
      <c r="A135384">
        <v>277445</v>
      </c>
      <c r="B135384" t="s">
        <v>31</v>
      </c>
      <c r="C135384">
        <v>1</v>
      </c>
      <c r="D135384">
        <v>14.95</v>
      </c>
      <c r="E135384">
        <v>43743</v>
      </c>
      <c r="F135384" t="s">
        <v>109047</v>
      </c>
      <c r="G135384">
        <v>0.70694444444444449</v>
      </c>
      <c r="H135384">
        <v>14.95</v>
      </c>
    </row>
    <row r="135385" spans="1:8" x14ac:dyDescent="0.3">
      <c r="A135385">
        <v>277446</v>
      </c>
      <c r="B135385" t="s">
        <v>23</v>
      </c>
      <c r="C135385">
        <v>1</v>
      </c>
      <c r="D135385">
        <v>2.99</v>
      </c>
      <c r="E135385">
        <v>43765</v>
      </c>
      <c r="F135385" t="s">
        <v>109048</v>
      </c>
      <c r="G135385">
        <v>0.89583333333333337</v>
      </c>
      <c r="H135385">
        <v>2.99</v>
      </c>
    </row>
    <row r="135386" spans="1:8" x14ac:dyDescent="0.3">
      <c r="A135386">
        <v>277447</v>
      </c>
      <c r="B135386" t="s">
        <v>12</v>
      </c>
      <c r="C135386">
        <v>1</v>
      </c>
      <c r="D135386">
        <v>11.95</v>
      </c>
      <c r="E135386">
        <v>43761</v>
      </c>
      <c r="F135386" t="s">
        <v>109049</v>
      </c>
      <c r="G135386">
        <v>0.69374999999999998</v>
      </c>
      <c r="H135386">
        <v>11.95</v>
      </c>
    </row>
    <row r="135387" spans="1:8" x14ac:dyDescent="0.3">
      <c r="A135387">
        <v>277448</v>
      </c>
      <c r="B135387" t="s">
        <v>154</v>
      </c>
      <c r="C135387">
        <v>1</v>
      </c>
      <c r="D135387">
        <v>389.99</v>
      </c>
      <c r="E135387">
        <v>43764</v>
      </c>
      <c r="F135387" t="s">
        <v>78541</v>
      </c>
      <c r="G135387">
        <v>0.50277777777777777</v>
      </c>
      <c r="H135387">
        <v>389.99</v>
      </c>
    </row>
    <row r="135388" spans="1:8" x14ac:dyDescent="0.3">
      <c r="A135388">
        <v>277449</v>
      </c>
      <c r="B135388" t="s">
        <v>31</v>
      </c>
      <c r="C135388">
        <v>1</v>
      </c>
      <c r="D135388">
        <v>14.95</v>
      </c>
      <c r="E135388">
        <v>43742</v>
      </c>
      <c r="F135388" t="s">
        <v>109050</v>
      </c>
      <c r="G135388">
        <v>0.69236111111111109</v>
      </c>
      <c r="H135388">
        <v>14.95</v>
      </c>
    </row>
    <row r="135389" spans="1:8" x14ac:dyDescent="0.3">
      <c r="A135389">
        <v>277450</v>
      </c>
      <c r="B135389" t="s">
        <v>41</v>
      </c>
      <c r="C135389">
        <v>1</v>
      </c>
      <c r="D135389">
        <v>150</v>
      </c>
      <c r="E135389">
        <v>43757</v>
      </c>
      <c r="F135389" t="s">
        <v>109051</v>
      </c>
      <c r="G135389">
        <v>0.86319444444444449</v>
      </c>
      <c r="H135389">
        <v>150</v>
      </c>
    </row>
    <row r="135390" spans="1:8" x14ac:dyDescent="0.3">
      <c r="A135390">
        <v>277451</v>
      </c>
      <c r="B135390" t="s">
        <v>17</v>
      </c>
      <c r="C135390">
        <v>1</v>
      </c>
      <c r="D135390">
        <v>3.84</v>
      </c>
      <c r="E135390">
        <v>43752</v>
      </c>
      <c r="F135390" t="s">
        <v>26670</v>
      </c>
      <c r="G135390">
        <v>2.9166666666666667E-2</v>
      </c>
      <c r="H135390">
        <v>3.84</v>
      </c>
    </row>
    <row r="135391" spans="1:8" x14ac:dyDescent="0.3">
      <c r="A135391">
        <v>277452</v>
      </c>
      <c r="B135391" t="s">
        <v>12</v>
      </c>
      <c r="C135391">
        <v>1</v>
      </c>
      <c r="D135391">
        <v>11.95</v>
      </c>
      <c r="E135391">
        <v>43753</v>
      </c>
      <c r="F135391" t="s">
        <v>109052</v>
      </c>
      <c r="G135391">
        <v>0.42638888888888887</v>
      </c>
      <c r="H135391">
        <v>11.95</v>
      </c>
    </row>
    <row r="135392" spans="1:8" x14ac:dyDescent="0.3">
      <c r="A135392">
        <v>277453</v>
      </c>
      <c r="B135392" t="s">
        <v>12</v>
      </c>
      <c r="C135392">
        <v>1</v>
      </c>
      <c r="D135392">
        <v>11.95</v>
      </c>
      <c r="E135392">
        <v>43752</v>
      </c>
      <c r="F135392" t="s">
        <v>109053</v>
      </c>
      <c r="G135392">
        <v>0.49583333333333335</v>
      </c>
      <c r="H135392">
        <v>11.95</v>
      </c>
    </row>
    <row r="135393" spans="1:8" x14ac:dyDescent="0.3">
      <c r="A135393">
        <v>277454</v>
      </c>
      <c r="B135393" t="s">
        <v>23</v>
      </c>
      <c r="C135393">
        <v>3</v>
      </c>
      <c r="D135393">
        <v>2.99</v>
      </c>
      <c r="E135393">
        <v>43743</v>
      </c>
      <c r="F135393" t="s">
        <v>109054</v>
      </c>
      <c r="G135393">
        <v>0.7270833333333333</v>
      </c>
      <c r="H135393">
        <v>8.9700000000000006</v>
      </c>
    </row>
    <row r="135394" spans="1:8" x14ac:dyDescent="0.3">
      <c r="A135394">
        <v>277455</v>
      </c>
      <c r="B135394" t="s">
        <v>12</v>
      </c>
      <c r="C135394">
        <v>1</v>
      </c>
      <c r="D135394">
        <v>11.95</v>
      </c>
      <c r="E135394">
        <v>43760</v>
      </c>
      <c r="F135394" t="s">
        <v>109055</v>
      </c>
      <c r="G135394">
        <v>0.46250000000000002</v>
      </c>
      <c r="H135394">
        <v>11.95</v>
      </c>
    </row>
    <row r="135395" spans="1:8" x14ac:dyDescent="0.3">
      <c r="A135395">
        <v>277456</v>
      </c>
      <c r="B135395" t="s">
        <v>17</v>
      </c>
      <c r="C135395">
        <v>1</v>
      </c>
      <c r="D135395">
        <v>3.84</v>
      </c>
      <c r="E135395">
        <v>43766</v>
      </c>
      <c r="F135395" t="s">
        <v>75739</v>
      </c>
      <c r="G135395">
        <v>0.43472222222222223</v>
      </c>
      <c r="H135395">
        <v>3.84</v>
      </c>
    </row>
    <row r="135396" spans="1:8" x14ac:dyDescent="0.3">
      <c r="A135396">
        <v>277457</v>
      </c>
      <c r="B135396" t="s">
        <v>31</v>
      </c>
      <c r="C135396">
        <v>1</v>
      </c>
      <c r="D135396">
        <v>14.95</v>
      </c>
      <c r="E135396">
        <v>43758</v>
      </c>
      <c r="F135396" t="s">
        <v>21232</v>
      </c>
      <c r="G135396">
        <v>0.93402777777777779</v>
      </c>
      <c r="H135396">
        <v>14.95</v>
      </c>
    </row>
    <row r="135397" spans="1:8" x14ac:dyDescent="0.3">
      <c r="A135397">
        <v>277458</v>
      </c>
      <c r="B135397" t="s">
        <v>35</v>
      </c>
      <c r="C135397">
        <v>1</v>
      </c>
      <c r="D135397">
        <v>11.99</v>
      </c>
      <c r="E135397">
        <v>43753</v>
      </c>
      <c r="F135397" t="s">
        <v>67180</v>
      </c>
      <c r="G135397">
        <v>0.83472222222222225</v>
      </c>
      <c r="H135397">
        <v>11.99</v>
      </c>
    </row>
    <row r="135398" spans="1:8" x14ac:dyDescent="0.3">
      <c r="A135398">
        <v>277459</v>
      </c>
      <c r="B135398" t="s">
        <v>35</v>
      </c>
      <c r="C135398">
        <v>1</v>
      </c>
      <c r="D135398">
        <v>11.99</v>
      </c>
      <c r="E135398">
        <v>43746</v>
      </c>
      <c r="F135398" t="s">
        <v>109056</v>
      </c>
      <c r="G135398">
        <v>0.55555555555555558</v>
      </c>
      <c r="H135398">
        <v>11.99</v>
      </c>
    </row>
    <row r="135399" spans="1:8" x14ac:dyDescent="0.3">
      <c r="A135399">
        <v>277460</v>
      </c>
      <c r="B135399" t="s">
        <v>70</v>
      </c>
      <c r="C135399">
        <v>1</v>
      </c>
      <c r="D135399">
        <v>700</v>
      </c>
      <c r="E135399">
        <v>43750</v>
      </c>
      <c r="F135399" t="s">
        <v>109057</v>
      </c>
      <c r="G135399">
        <v>8.3333333333333329E-2</v>
      </c>
      <c r="H135399">
        <v>700</v>
      </c>
    </row>
    <row r="135400" spans="1:8" x14ac:dyDescent="0.3">
      <c r="A135400">
        <v>277460</v>
      </c>
      <c r="B135400" t="s">
        <v>41</v>
      </c>
      <c r="C135400">
        <v>1</v>
      </c>
      <c r="D135400">
        <v>150</v>
      </c>
      <c r="E135400">
        <v>43750</v>
      </c>
      <c r="F135400" t="s">
        <v>109057</v>
      </c>
      <c r="G135400">
        <v>8.3333333333333329E-2</v>
      </c>
      <c r="H135400">
        <v>150</v>
      </c>
    </row>
    <row r="135401" spans="1:8" x14ac:dyDescent="0.3">
      <c r="A135401">
        <v>277461</v>
      </c>
      <c r="B135401" t="s">
        <v>26</v>
      </c>
      <c r="C135401">
        <v>1</v>
      </c>
      <c r="D135401">
        <v>999.99</v>
      </c>
      <c r="E135401">
        <v>43739</v>
      </c>
      <c r="F135401" t="s">
        <v>66250</v>
      </c>
      <c r="G135401">
        <v>0.41666666666666669</v>
      </c>
      <c r="H135401">
        <v>999.99</v>
      </c>
    </row>
    <row r="135402" spans="1:8" x14ac:dyDescent="0.3">
      <c r="A135402">
        <v>277462</v>
      </c>
      <c r="B135402" t="s">
        <v>8</v>
      </c>
      <c r="C135402">
        <v>1</v>
      </c>
      <c r="D135402">
        <v>1700</v>
      </c>
      <c r="E135402">
        <v>43766</v>
      </c>
      <c r="F135402" t="s">
        <v>61484</v>
      </c>
      <c r="G135402">
        <v>0.76666666666666672</v>
      </c>
      <c r="H135402">
        <v>1700</v>
      </c>
    </row>
    <row r="135403" spans="1:8" x14ac:dyDescent="0.3">
      <c r="A135403">
        <v>277463</v>
      </c>
      <c r="B135403" t="s">
        <v>12</v>
      </c>
      <c r="C135403">
        <v>1</v>
      </c>
      <c r="D135403">
        <v>11.95</v>
      </c>
      <c r="E135403">
        <v>43739</v>
      </c>
      <c r="F135403" t="s">
        <v>92715</v>
      </c>
      <c r="G135403">
        <v>0.8520833333333333</v>
      </c>
      <c r="H135403">
        <v>11.95</v>
      </c>
    </row>
    <row r="135404" spans="1:8" x14ac:dyDescent="0.3">
      <c r="A135404">
        <v>277464</v>
      </c>
      <c r="B135404" t="s">
        <v>31</v>
      </c>
      <c r="C135404">
        <v>1</v>
      </c>
      <c r="D135404">
        <v>14.95</v>
      </c>
      <c r="E135404">
        <v>43750</v>
      </c>
      <c r="F135404" t="s">
        <v>109058</v>
      </c>
      <c r="G135404">
        <v>0.77847222222222223</v>
      </c>
      <c r="H135404">
        <v>14.95</v>
      </c>
    </row>
    <row r="135405" spans="1:8" x14ac:dyDescent="0.3">
      <c r="A135405">
        <v>277465</v>
      </c>
      <c r="B135405" t="s">
        <v>33</v>
      </c>
      <c r="C135405">
        <v>1</v>
      </c>
      <c r="D135405">
        <v>600</v>
      </c>
      <c r="E135405">
        <v>43760</v>
      </c>
      <c r="F135405" t="s">
        <v>109059</v>
      </c>
      <c r="G135405">
        <v>0.71458333333333335</v>
      </c>
      <c r="H135405">
        <v>600</v>
      </c>
    </row>
    <row r="135406" spans="1:8" x14ac:dyDescent="0.3">
      <c r="A135406">
        <v>277466</v>
      </c>
      <c r="B135406" t="s">
        <v>23</v>
      </c>
      <c r="C135406">
        <v>1</v>
      </c>
      <c r="D135406">
        <v>2.99</v>
      </c>
      <c r="E135406">
        <v>43740</v>
      </c>
      <c r="F135406" t="s">
        <v>109060</v>
      </c>
      <c r="G135406">
        <v>0.50208333333333333</v>
      </c>
      <c r="H135406">
        <v>2.99</v>
      </c>
    </row>
    <row r="135407" spans="1:8" x14ac:dyDescent="0.3">
      <c r="A135407">
        <v>277467</v>
      </c>
      <c r="B135407" t="s">
        <v>17</v>
      </c>
      <c r="C135407">
        <v>2</v>
      </c>
      <c r="D135407">
        <v>3.84</v>
      </c>
      <c r="E135407">
        <v>43769</v>
      </c>
      <c r="F135407" t="s">
        <v>109061</v>
      </c>
      <c r="G135407">
        <v>0.68958333333333333</v>
      </c>
      <c r="H135407">
        <v>7.68</v>
      </c>
    </row>
    <row r="135408" spans="1:8" x14ac:dyDescent="0.3">
      <c r="A135408">
        <v>277468</v>
      </c>
      <c r="B135408" t="s">
        <v>33</v>
      </c>
      <c r="C135408">
        <v>1</v>
      </c>
      <c r="D135408">
        <v>600</v>
      </c>
      <c r="E135408">
        <v>43739</v>
      </c>
      <c r="F135408" t="s">
        <v>108192</v>
      </c>
      <c r="G135408">
        <v>0.33888888888888891</v>
      </c>
      <c r="H135408">
        <v>600</v>
      </c>
    </row>
    <row r="135409" spans="1:8" x14ac:dyDescent="0.3">
      <c r="A135409">
        <v>277469</v>
      </c>
      <c r="B135409" t="s">
        <v>14</v>
      </c>
      <c r="C135409">
        <v>1</v>
      </c>
      <c r="D135409">
        <v>149.99</v>
      </c>
      <c r="E135409">
        <v>43766</v>
      </c>
      <c r="F135409" t="s">
        <v>109062</v>
      </c>
      <c r="G135409">
        <v>0.51666666666666672</v>
      </c>
      <c r="H135409">
        <v>149.99</v>
      </c>
    </row>
    <row r="135410" spans="1:8" x14ac:dyDescent="0.3">
      <c r="A135410">
        <v>277470</v>
      </c>
      <c r="B135410" t="s">
        <v>23</v>
      </c>
      <c r="C135410">
        <v>1</v>
      </c>
      <c r="D135410">
        <v>2.99</v>
      </c>
      <c r="E135410">
        <v>43757</v>
      </c>
      <c r="F135410" t="s">
        <v>72039</v>
      </c>
      <c r="G135410">
        <v>0.78055555555555556</v>
      </c>
      <c r="H135410">
        <v>2.99</v>
      </c>
    </row>
    <row r="135411" spans="1:8" x14ac:dyDescent="0.3">
      <c r="A135411">
        <v>277471</v>
      </c>
      <c r="B135411" t="s">
        <v>23</v>
      </c>
      <c r="C135411">
        <v>7</v>
      </c>
      <c r="D135411">
        <v>2.99</v>
      </c>
      <c r="E135411">
        <v>43747</v>
      </c>
      <c r="F135411" t="s">
        <v>41736</v>
      </c>
      <c r="G135411">
        <v>0.7416666666666667</v>
      </c>
      <c r="H135411">
        <v>20.93</v>
      </c>
    </row>
    <row r="135412" spans="1:8" x14ac:dyDescent="0.3">
      <c r="A135412">
        <v>277472</v>
      </c>
      <c r="B135412" t="s">
        <v>17</v>
      </c>
      <c r="C135412">
        <v>1</v>
      </c>
      <c r="D135412">
        <v>3.84</v>
      </c>
      <c r="E135412">
        <v>43764</v>
      </c>
      <c r="F135412" t="s">
        <v>109063</v>
      </c>
      <c r="G135412">
        <v>0.49166666666666664</v>
      </c>
      <c r="H135412">
        <v>3.84</v>
      </c>
    </row>
    <row r="135413" spans="1:8" x14ac:dyDescent="0.3">
      <c r="A135413">
        <v>277473</v>
      </c>
      <c r="B135413" t="s">
        <v>17</v>
      </c>
      <c r="C135413">
        <v>2</v>
      </c>
      <c r="D135413">
        <v>3.84</v>
      </c>
      <c r="E135413">
        <v>43762</v>
      </c>
      <c r="F135413" t="s">
        <v>109064</v>
      </c>
      <c r="G135413">
        <v>0.8833333333333333</v>
      </c>
      <c r="H135413">
        <v>7.68</v>
      </c>
    </row>
    <row r="135414" spans="1:8" x14ac:dyDescent="0.3">
      <c r="A135414">
        <v>277474</v>
      </c>
      <c r="B135414" t="s">
        <v>17</v>
      </c>
      <c r="C135414">
        <v>2</v>
      </c>
      <c r="D135414">
        <v>3.84</v>
      </c>
      <c r="E135414">
        <v>43745</v>
      </c>
      <c r="F135414" t="s">
        <v>109065</v>
      </c>
      <c r="G135414">
        <v>0.30486111111111114</v>
      </c>
      <c r="H135414">
        <v>7.68</v>
      </c>
    </row>
    <row r="135415" spans="1:8" x14ac:dyDescent="0.3">
      <c r="A135415">
        <v>277475</v>
      </c>
      <c r="B135415" t="s">
        <v>41</v>
      </c>
      <c r="C135415">
        <v>1</v>
      </c>
      <c r="D135415">
        <v>150</v>
      </c>
      <c r="E135415">
        <v>43755</v>
      </c>
      <c r="F135415" t="s">
        <v>109066</v>
      </c>
      <c r="G135415">
        <v>0.51666666666666672</v>
      </c>
      <c r="H135415">
        <v>150</v>
      </c>
    </row>
    <row r="135416" spans="1:8" x14ac:dyDescent="0.3">
      <c r="A135416">
        <v>277476</v>
      </c>
      <c r="B135416" t="s">
        <v>17</v>
      </c>
      <c r="C135416">
        <v>1</v>
      </c>
      <c r="D135416">
        <v>3.84</v>
      </c>
      <c r="E135416">
        <v>43755</v>
      </c>
      <c r="F135416" t="s">
        <v>109067</v>
      </c>
      <c r="G135416">
        <v>0.94097222222222221</v>
      </c>
      <c r="H135416">
        <v>3.84</v>
      </c>
    </row>
    <row r="135417" spans="1:8" x14ac:dyDescent="0.3">
      <c r="A135417">
        <v>277477</v>
      </c>
      <c r="B135417" t="s">
        <v>23</v>
      </c>
      <c r="C135417">
        <v>1</v>
      </c>
      <c r="D135417">
        <v>2.99</v>
      </c>
      <c r="E135417">
        <v>43755</v>
      </c>
      <c r="F135417" t="s">
        <v>96672</v>
      </c>
      <c r="G135417">
        <v>0.81319444444444444</v>
      </c>
      <c r="H135417">
        <v>2.99</v>
      </c>
    </row>
    <row r="135418" spans="1:8" x14ac:dyDescent="0.3">
      <c r="A135418">
        <v>277478</v>
      </c>
      <c r="B135418" t="s">
        <v>35</v>
      </c>
      <c r="C135418">
        <v>1</v>
      </c>
      <c r="D135418">
        <v>11.99</v>
      </c>
      <c r="E135418">
        <v>43750</v>
      </c>
      <c r="F135418" t="s">
        <v>109068</v>
      </c>
      <c r="G135418">
        <v>0.61250000000000004</v>
      </c>
      <c r="H135418">
        <v>11.99</v>
      </c>
    </row>
    <row r="135419" spans="1:8" x14ac:dyDescent="0.3">
      <c r="A135419">
        <v>277479</v>
      </c>
      <c r="B135419" t="s">
        <v>41</v>
      </c>
      <c r="C135419">
        <v>1</v>
      </c>
      <c r="D135419">
        <v>150</v>
      </c>
      <c r="E135419">
        <v>43757</v>
      </c>
      <c r="F135419" t="s">
        <v>109069</v>
      </c>
      <c r="G135419">
        <v>0.87361111111111112</v>
      </c>
      <c r="H135419">
        <v>150</v>
      </c>
    </row>
    <row r="135420" spans="1:8" x14ac:dyDescent="0.3">
      <c r="A135420">
        <v>277480</v>
      </c>
      <c r="B135420" t="s">
        <v>21</v>
      </c>
      <c r="C135420">
        <v>1</v>
      </c>
      <c r="D135420">
        <v>99.99</v>
      </c>
      <c r="E135420">
        <v>43744</v>
      </c>
      <c r="F135420" t="s">
        <v>43012</v>
      </c>
      <c r="G135420">
        <v>0.84583333333333333</v>
      </c>
      <c r="H135420">
        <v>99.99</v>
      </c>
    </row>
    <row r="135421" spans="1:8" x14ac:dyDescent="0.3">
      <c r="A135421">
        <v>277481</v>
      </c>
      <c r="B135421" t="s">
        <v>35</v>
      </c>
      <c r="C135421">
        <v>1</v>
      </c>
      <c r="D135421">
        <v>11.99</v>
      </c>
      <c r="E135421">
        <v>43758</v>
      </c>
      <c r="F135421" t="s">
        <v>22109</v>
      </c>
      <c r="G135421">
        <v>0.9</v>
      </c>
      <c r="H135421">
        <v>11.99</v>
      </c>
    </row>
    <row r="135422" spans="1:8" x14ac:dyDescent="0.3">
      <c r="A135422">
        <v>277482</v>
      </c>
      <c r="B135422" t="s">
        <v>33</v>
      </c>
      <c r="C135422">
        <v>1</v>
      </c>
      <c r="D135422">
        <v>600</v>
      </c>
      <c r="E135422">
        <v>43767</v>
      </c>
      <c r="F135422" t="s">
        <v>55128</v>
      </c>
      <c r="G135422">
        <v>0.3347222222222222</v>
      </c>
      <c r="H135422">
        <v>600</v>
      </c>
    </row>
    <row r="135423" spans="1:8" x14ac:dyDescent="0.3">
      <c r="A135423">
        <v>277483</v>
      </c>
      <c r="B135423" t="s">
        <v>12</v>
      </c>
      <c r="C135423">
        <v>3</v>
      </c>
      <c r="D135423">
        <v>11.95</v>
      </c>
      <c r="E135423">
        <v>43768</v>
      </c>
      <c r="F135423" t="s">
        <v>109070</v>
      </c>
      <c r="G135423">
        <v>0.75486111111111109</v>
      </c>
      <c r="H135423">
        <v>35.85</v>
      </c>
    </row>
    <row r="135424" spans="1:8" x14ac:dyDescent="0.3">
      <c r="A135424">
        <v>277484</v>
      </c>
      <c r="B135424" t="s">
        <v>35</v>
      </c>
      <c r="C135424">
        <v>1</v>
      </c>
      <c r="D135424">
        <v>11.99</v>
      </c>
      <c r="E135424">
        <v>43744</v>
      </c>
      <c r="F135424" t="s">
        <v>109071</v>
      </c>
      <c r="G135424">
        <v>0.6694444444444444</v>
      </c>
      <c r="H135424">
        <v>11.99</v>
      </c>
    </row>
    <row r="135425" spans="1:8" x14ac:dyDescent="0.3">
      <c r="A135425">
        <v>277485</v>
      </c>
      <c r="B135425" t="s">
        <v>31</v>
      </c>
      <c r="C135425">
        <v>1</v>
      </c>
      <c r="D135425">
        <v>14.95</v>
      </c>
      <c r="E135425">
        <v>43740</v>
      </c>
      <c r="F135425" t="s">
        <v>26976</v>
      </c>
      <c r="G135425">
        <v>0.47499999999999998</v>
      </c>
      <c r="H135425">
        <v>14.95</v>
      </c>
    </row>
    <row r="135426" spans="1:8" x14ac:dyDescent="0.3">
      <c r="A135426">
        <v>277486</v>
      </c>
      <c r="B135426" t="s">
        <v>12</v>
      </c>
      <c r="C135426">
        <v>1</v>
      </c>
      <c r="D135426">
        <v>11.95</v>
      </c>
      <c r="E135426">
        <v>43764</v>
      </c>
      <c r="F135426" t="s">
        <v>109072</v>
      </c>
      <c r="G135426">
        <v>0.59097222222222223</v>
      </c>
      <c r="H135426">
        <v>11.95</v>
      </c>
    </row>
    <row r="135427" spans="1:8" x14ac:dyDescent="0.3">
      <c r="A135427">
        <v>277487</v>
      </c>
      <c r="B135427" t="s">
        <v>31</v>
      </c>
      <c r="C135427">
        <v>1</v>
      </c>
      <c r="D135427">
        <v>14.95</v>
      </c>
      <c r="E135427">
        <v>43750</v>
      </c>
      <c r="F135427" t="s">
        <v>109073</v>
      </c>
      <c r="G135427">
        <v>0.52708333333333335</v>
      </c>
      <c r="H135427">
        <v>14.95</v>
      </c>
    </row>
    <row r="135428" spans="1:8" x14ac:dyDescent="0.3">
      <c r="A135428">
        <v>277488</v>
      </c>
      <c r="B135428" t="s">
        <v>53</v>
      </c>
      <c r="C135428">
        <v>1</v>
      </c>
      <c r="D135428">
        <v>400</v>
      </c>
      <c r="E135428">
        <v>43745</v>
      </c>
      <c r="F135428" t="s">
        <v>109074</v>
      </c>
      <c r="G135428">
        <v>0.94305555555555554</v>
      </c>
      <c r="H135428">
        <v>400</v>
      </c>
    </row>
    <row r="135429" spans="1:8" x14ac:dyDescent="0.3">
      <c r="A135429">
        <v>277489</v>
      </c>
      <c r="B135429" t="s">
        <v>31</v>
      </c>
      <c r="C135429">
        <v>1</v>
      </c>
      <c r="D135429">
        <v>14.95</v>
      </c>
      <c r="E135429">
        <v>43768</v>
      </c>
      <c r="F135429" t="s">
        <v>50401</v>
      </c>
      <c r="G135429">
        <v>0.88611111111111107</v>
      </c>
      <c r="H135429">
        <v>14.95</v>
      </c>
    </row>
    <row r="135430" spans="1:8" x14ac:dyDescent="0.3">
      <c r="A135430">
        <v>277490</v>
      </c>
      <c r="B135430" t="s">
        <v>41</v>
      </c>
      <c r="C135430">
        <v>1</v>
      </c>
      <c r="D135430">
        <v>150</v>
      </c>
      <c r="E135430">
        <v>43749</v>
      </c>
      <c r="F135430" t="s">
        <v>109075</v>
      </c>
      <c r="G135430">
        <v>0.73819444444444449</v>
      </c>
      <c r="H135430">
        <v>150</v>
      </c>
    </row>
    <row r="135431" spans="1:8" x14ac:dyDescent="0.3">
      <c r="A135431">
        <v>277491</v>
      </c>
      <c r="B135431" t="s">
        <v>21</v>
      </c>
      <c r="C135431">
        <v>1</v>
      </c>
      <c r="D135431">
        <v>99.99</v>
      </c>
      <c r="E135431">
        <v>43755</v>
      </c>
      <c r="F135431" t="s">
        <v>109076</v>
      </c>
      <c r="G135431">
        <v>0.80902777777777779</v>
      </c>
      <c r="H135431">
        <v>99.99</v>
      </c>
    </row>
    <row r="135432" spans="1:8" x14ac:dyDescent="0.3">
      <c r="A135432">
        <v>277492</v>
      </c>
      <c r="B135432" t="s">
        <v>31</v>
      </c>
      <c r="C135432">
        <v>1</v>
      </c>
      <c r="D135432">
        <v>14.95</v>
      </c>
      <c r="E135432">
        <v>43749</v>
      </c>
      <c r="F135432" t="s">
        <v>109077</v>
      </c>
      <c r="G135432">
        <v>0.59444444444444444</v>
      </c>
      <c r="H135432">
        <v>14.95</v>
      </c>
    </row>
    <row r="135433" spans="1:8" x14ac:dyDescent="0.3">
      <c r="A135433">
        <v>277493</v>
      </c>
      <c r="B135433" t="s">
        <v>31</v>
      </c>
      <c r="C135433">
        <v>1</v>
      </c>
      <c r="D135433">
        <v>14.95</v>
      </c>
      <c r="E135433">
        <v>43764</v>
      </c>
      <c r="F135433" t="s">
        <v>109078</v>
      </c>
      <c r="G135433">
        <v>0.58888888888888891</v>
      </c>
      <c r="H135433">
        <v>14.95</v>
      </c>
    </row>
    <row r="135434" spans="1:8" x14ac:dyDescent="0.3">
      <c r="A135434">
        <v>277494</v>
      </c>
      <c r="B135434" t="s">
        <v>26</v>
      </c>
      <c r="C135434">
        <v>1</v>
      </c>
      <c r="D135434">
        <v>999.99</v>
      </c>
      <c r="E135434">
        <v>43750</v>
      </c>
      <c r="F135434" t="s">
        <v>109079</v>
      </c>
      <c r="G135434">
        <v>0.75347222222222221</v>
      </c>
      <c r="H135434">
        <v>999.99</v>
      </c>
    </row>
    <row r="135435" spans="1:8" x14ac:dyDescent="0.3">
      <c r="A135435">
        <v>277495</v>
      </c>
      <c r="B135435" t="s">
        <v>31</v>
      </c>
      <c r="C135435">
        <v>2</v>
      </c>
      <c r="D135435">
        <v>14.95</v>
      </c>
      <c r="E135435">
        <v>43743</v>
      </c>
      <c r="F135435" t="s">
        <v>109080</v>
      </c>
      <c r="G135435">
        <v>0.86736111111111114</v>
      </c>
      <c r="H135435">
        <v>29.9</v>
      </c>
    </row>
    <row r="135436" spans="1:8" x14ac:dyDescent="0.3">
      <c r="A135436">
        <v>277496</v>
      </c>
      <c r="B135436" t="s">
        <v>73</v>
      </c>
      <c r="C135436">
        <v>1</v>
      </c>
      <c r="D135436">
        <v>109.99</v>
      </c>
      <c r="E135436">
        <v>43765</v>
      </c>
      <c r="F135436" t="s">
        <v>109081</v>
      </c>
      <c r="G135436">
        <v>0.6020833333333333</v>
      </c>
      <c r="H135436">
        <v>109.99</v>
      </c>
    </row>
    <row r="135437" spans="1:8" x14ac:dyDescent="0.3">
      <c r="A135437">
        <v>277497</v>
      </c>
      <c r="B135437" t="s">
        <v>17</v>
      </c>
      <c r="C135437">
        <v>1</v>
      </c>
      <c r="D135437">
        <v>3.84</v>
      </c>
      <c r="E135437">
        <v>43740</v>
      </c>
      <c r="F135437" t="s">
        <v>109082</v>
      </c>
      <c r="G135437">
        <v>0.68819444444444444</v>
      </c>
      <c r="H135437">
        <v>3.84</v>
      </c>
    </row>
    <row r="135438" spans="1:8" x14ac:dyDescent="0.3">
      <c r="A135438">
        <v>277498</v>
      </c>
      <c r="B135438" t="s">
        <v>21</v>
      </c>
      <c r="C135438">
        <v>1</v>
      </c>
      <c r="D135438">
        <v>99.99</v>
      </c>
      <c r="E135438">
        <v>43758</v>
      </c>
      <c r="F135438" t="s">
        <v>109083</v>
      </c>
      <c r="G135438">
        <v>0.65902777777777777</v>
      </c>
      <c r="H135438">
        <v>99.99</v>
      </c>
    </row>
    <row r="135439" spans="1:8" x14ac:dyDescent="0.3">
      <c r="A135439">
        <v>277499</v>
      </c>
      <c r="B135439" t="s">
        <v>31</v>
      </c>
      <c r="C135439">
        <v>1</v>
      </c>
      <c r="D135439">
        <v>14.95</v>
      </c>
      <c r="E135439">
        <v>43764</v>
      </c>
      <c r="F135439" t="s">
        <v>109084</v>
      </c>
      <c r="G135439">
        <v>2.7777777777777779E-3</v>
      </c>
      <c r="H135439">
        <v>14.95</v>
      </c>
    </row>
    <row r="135440" spans="1:8" x14ac:dyDescent="0.3">
      <c r="A135440">
        <v>277500</v>
      </c>
      <c r="B135440" t="s">
        <v>35</v>
      </c>
      <c r="C135440">
        <v>1</v>
      </c>
      <c r="D135440">
        <v>11.99</v>
      </c>
      <c r="E135440">
        <v>43759</v>
      </c>
      <c r="F135440" t="s">
        <v>109085</v>
      </c>
      <c r="G135440">
        <v>0.79513888888888884</v>
      </c>
      <c r="H135440">
        <v>11.99</v>
      </c>
    </row>
    <row r="135441" spans="1:8" x14ac:dyDescent="0.3">
      <c r="A135441">
        <v>277501</v>
      </c>
      <c r="B135441" t="s">
        <v>104</v>
      </c>
      <c r="C135441">
        <v>1</v>
      </c>
      <c r="D135441">
        <v>300</v>
      </c>
      <c r="E135441">
        <v>43767</v>
      </c>
      <c r="F135441" t="s">
        <v>109086</v>
      </c>
      <c r="G135441">
        <v>0.44027777777777777</v>
      </c>
      <c r="H135441">
        <v>300</v>
      </c>
    </row>
    <row r="135442" spans="1:8" x14ac:dyDescent="0.3">
      <c r="A135442">
        <v>277502</v>
      </c>
      <c r="B135442" t="s">
        <v>17</v>
      </c>
      <c r="C135442">
        <v>1</v>
      </c>
      <c r="D135442">
        <v>3.84</v>
      </c>
      <c r="E135442">
        <v>43742</v>
      </c>
      <c r="F135442" t="s">
        <v>109087</v>
      </c>
      <c r="G135442">
        <v>0.9819444444444444</v>
      </c>
      <c r="H135442">
        <v>3.84</v>
      </c>
    </row>
    <row r="135443" spans="1:8" x14ac:dyDescent="0.3">
      <c r="A135443">
        <v>277503</v>
      </c>
      <c r="B135443" t="s">
        <v>8</v>
      </c>
      <c r="C135443">
        <v>1</v>
      </c>
      <c r="D135443">
        <v>1700</v>
      </c>
      <c r="E135443">
        <v>43742</v>
      </c>
      <c r="F135443" t="s">
        <v>109088</v>
      </c>
      <c r="G135443">
        <v>0.8520833333333333</v>
      </c>
      <c r="H135443">
        <v>1700</v>
      </c>
    </row>
    <row r="135444" spans="1:8" x14ac:dyDescent="0.3">
      <c r="A135444">
        <v>277504</v>
      </c>
      <c r="B135444" t="s">
        <v>12</v>
      </c>
      <c r="C135444">
        <v>1</v>
      </c>
      <c r="D135444">
        <v>11.95</v>
      </c>
      <c r="E135444">
        <v>43761</v>
      </c>
      <c r="F135444" t="s">
        <v>20844</v>
      </c>
      <c r="G135444">
        <v>0.65208333333333335</v>
      </c>
      <c r="H135444">
        <v>11.95</v>
      </c>
    </row>
    <row r="135445" spans="1:8" x14ac:dyDescent="0.3">
      <c r="A135445">
        <v>277505</v>
      </c>
      <c r="B135445" t="s">
        <v>12</v>
      </c>
      <c r="C135445">
        <v>1</v>
      </c>
      <c r="D135445">
        <v>11.95</v>
      </c>
      <c r="E135445">
        <v>43756</v>
      </c>
      <c r="F135445" t="s">
        <v>109089</v>
      </c>
      <c r="G135445">
        <v>0.80694444444444446</v>
      </c>
      <c r="H135445">
        <v>11.95</v>
      </c>
    </row>
    <row r="135446" spans="1:8" x14ac:dyDescent="0.3">
      <c r="A135446">
        <v>277506</v>
      </c>
      <c r="B135446" t="s">
        <v>17</v>
      </c>
      <c r="C135446">
        <v>2</v>
      </c>
      <c r="D135446">
        <v>3.84</v>
      </c>
      <c r="E135446">
        <v>43765</v>
      </c>
      <c r="F135446" t="s">
        <v>109090</v>
      </c>
      <c r="G135446">
        <v>0.57847222222222228</v>
      </c>
      <c r="H135446">
        <v>7.68</v>
      </c>
    </row>
    <row r="135447" spans="1:8" x14ac:dyDescent="0.3">
      <c r="A135447">
        <v>277507</v>
      </c>
      <c r="B135447" t="s">
        <v>70</v>
      </c>
      <c r="C135447">
        <v>1</v>
      </c>
      <c r="D135447">
        <v>700</v>
      </c>
      <c r="E135447">
        <v>43756</v>
      </c>
      <c r="F135447" t="s">
        <v>109091</v>
      </c>
      <c r="G135447">
        <v>0.54583333333333328</v>
      </c>
      <c r="H135447">
        <v>700</v>
      </c>
    </row>
    <row r="135448" spans="1:8" x14ac:dyDescent="0.3">
      <c r="A135448">
        <v>277507</v>
      </c>
      <c r="B135448" t="s">
        <v>35</v>
      </c>
      <c r="C135448">
        <v>1</v>
      </c>
      <c r="D135448">
        <v>11.99</v>
      </c>
      <c r="E135448">
        <v>43756</v>
      </c>
      <c r="F135448" t="s">
        <v>109091</v>
      </c>
      <c r="G135448">
        <v>0.54583333333333328</v>
      </c>
      <c r="H135448">
        <v>11.99</v>
      </c>
    </row>
    <row r="135449" spans="1:8" x14ac:dyDescent="0.3">
      <c r="A135449">
        <v>277508</v>
      </c>
      <c r="B135449" t="s">
        <v>21</v>
      </c>
      <c r="C135449">
        <v>1</v>
      </c>
      <c r="D135449">
        <v>99.99</v>
      </c>
      <c r="E135449">
        <v>43743</v>
      </c>
      <c r="F135449" t="s">
        <v>109092</v>
      </c>
      <c r="G135449">
        <v>0.8930555555555556</v>
      </c>
      <c r="H135449">
        <v>99.99</v>
      </c>
    </row>
    <row r="135450" spans="1:8" x14ac:dyDescent="0.3">
      <c r="A135450">
        <v>277509</v>
      </c>
      <c r="B135450" t="s">
        <v>23</v>
      </c>
      <c r="C135450">
        <v>2</v>
      </c>
      <c r="D135450">
        <v>2.99</v>
      </c>
      <c r="E135450">
        <v>43748</v>
      </c>
      <c r="F135450" t="s">
        <v>109093</v>
      </c>
      <c r="G135450">
        <v>4.6527777777777779E-2</v>
      </c>
      <c r="H135450">
        <v>5.98</v>
      </c>
    </row>
    <row r="135451" spans="1:8" x14ac:dyDescent="0.3">
      <c r="A135451">
        <v>277510</v>
      </c>
      <c r="B135451" t="s">
        <v>79</v>
      </c>
      <c r="C135451">
        <v>1</v>
      </c>
      <c r="D135451">
        <v>379.99</v>
      </c>
      <c r="E135451">
        <v>43739</v>
      </c>
      <c r="F135451" t="s">
        <v>109094</v>
      </c>
      <c r="G135451">
        <v>0.54236111111111107</v>
      </c>
      <c r="H135451">
        <v>379.99</v>
      </c>
    </row>
    <row r="135452" spans="1:8" x14ac:dyDescent="0.3">
      <c r="A135452">
        <v>277511</v>
      </c>
      <c r="B135452" t="s">
        <v>41</v>
      </c>
      <c r="C135452">
        <v>1</v>
      </c>
      <c r="D135452">
        <v>150</v>
      </c>
      <c r="E135452">
        <v>43766</v>
      </c>
      <c r="F135452" t="s">
        <v>21302</v>
      </c>
      <c r="G135452">
        <v>0.88402777777777775</v>
      </c>
      <c r="H135452">
        <v>150</v>
      </c>
    </row>
    <row r="135453" spans="1:8" x14ac:dyDescent="0.3">
      <c r="A135453">
        <v>277512</v>
      </c>
      <c r="B135453" t="s">
        <v>33</v>
      </c>
      <c r="C135453">
        <v>1</v>
      </c>
      <c r="D135453">
        <v>600</v>
      </c>
      <c r="E135453">
        <v>43753</v>
      </c>
      <c r="F135453" t="s">
        <v>109095</v>
      </c>
      <c r="G135453">
        <v>0.49861111111111112</v>
      </c>
      <c r="H135453">
        <v>600</v>
      </c>
    </row>
    <row r="135454" spans="1:8" x14ac:dyDescent="0.3">
      <c r="A135454">
        <v>277513</v>
      </c>
      <c r="B135454" t="s">
        <v>23</v>
      </c>
      <c r="C135454">
        <v>1</v>
      </c>
      <c r="D135454">
        <v>2.99</v>
      </c>
      <c r="E135454">
        <v>43768</v>
      </c>
      <c r="F135454" t="s">
        <v>43708</v>
      </c>
      <c r="G135454">
        <v>0.88124999999999998</v>
      </c>
      <c r="H135454">
        <v>2.99</v>
      </c>
    </row>
    <row r="135455" spans="1:8" x14ac:dyDescent="0.3">
      <c r="A135455">
        <v>277514</v>
      </c>
      <c r="B135455" t="s">
        <v>154</v>
      </c>
      <c r="C135455">
        <v>1</v>
      </c>
      <c r="D135455">
        <v>389.99</v>
      </c>
      <c r="E135455">
        <v>43754</v>
      </c>
      <c r="F135455" t="s">
        <v>84495</v>
      </c>
      <c r="G135455">
        <v>0.22152777777777777</v>
      </c>
      <c r="H135455">
        <v>389.99</v>
      </c>
    </row>
    <row r="135456" spans="1:8" x14ac:dyDescent="0.3">
      <c r="A135456">
        <v>277515</v>
      </c>
      <c r="B135456" t="s">
        <v>41</v>
      </c>
      <c r="C135456">
        <v>1</v>
      </c>
      <c r="D135456">
        <v>150</v>
      </c>
      <c r="E135456">
        <v>43766</v>
      </c>
      <c r="F135456" t="s">
        <v>109096</v>
      </c>
      <c r="G135456">
        <v>0.49583333333333335</v>
      </c>
      <c r="H135456">
        <v>150</v>
      </c>
    </row>
    <row r="135457" spans="1:8" x14ac:dyDescent="0.3">
      <c r="A135457">
        <v>277516</v>
      </c>
      <c r="B135457" t="s">
        <v>12</v>
      </c>
      <c r="C135457">
        <v>1</v>
      </c>
      <c r="D135457">
        <v>11.95</v>
      </c>
      <c r="E135457">
        <v>43765</v>
      </c>
      <c r="F135457" t="s">
        <v>109097</v>
      </c>
      <c r="G135457">
        <v>0.86875000000000002</v>
      </c>
      <c r="H135457">
        <v>11.95</v>
      </c>
    </row>
    <row r="135458" spans="1:8" x14ac:dyDescent="0.3">
      <c r="A135458">
        <v>277517</v>
      </c>
      <c r="B135458" t="s">
        <v>14</v>
      </c>
      <c r="C135458">
        <v>1</v>
      </c>
      <c r="D135458">
        <v>149.99</v>
      </c>
      <c r="E135458">
        <v>43761</v>
      </c>
      <c r="F135458" t="s">
        <v>109098</v>
      </c>
      <c r="G135458">
        <v>0.50138888888888888</v>
      </c>
      <c r="H135458">
        <v>149.99</v>
      </c>
    </row>
    <row r="135459" spans="1:8" x14ac:dyDescent="0.3">
      <c r="A135459">
        <v>277518</v>
      </c>
      <c r="B135459" t="s">
        <v>12</v>
      </c>
      <c r="C135459">
        <v>1</v>
      </c>
      <c r="D135459">
        <v>11.95</v>
      </c>
      <c r="E135459">
        <v>43741</v>
      </c>
      <c r="F135459" t="s">
        <v>109099</v>
      </c>
      <c r="G135459">
        <v>5.347222222222222E-2</v>
      </c>
      <c r="H135459">
        <v>11.95</v>
      </c>
    </row>
    <row r="135460" spans="1:8" x14ac:dyDescent="0.3">
      <c r="A135460">
        <v>277519</v>
      </c>
      <c r="B135460" t="s">
        <v>12</v>
      </c>
      <c r="C135460">
        <v>1</v>
      </c>
      <c r="D135460">
        <v>11.95</v>
      </c>
      <c r="E135460">
        <v>43762</v>
      </c>
      <c r="F135460" t="s">
        <v>109100</v>
      </c>
      <c r="G135460">
        <v>2.2916666666666665E-2</v>
      </c>
      <c r="H135460">
        <v>11.95</v>
      </c>
    </row>
    <row r="135461" spans="1:8" x14ac:dyDescent="0.3">
      <c r="A135461">
        <v>277520</v>
      </c>
      <c r="B135461" t="s">
        <v>23</v>
      </c>
      <c r="C135461">
        <v>1</v>
      </c>
      <c r="D135461">
        <v>2.99</v>
      </c>
      <c r="E135461">
        <v>43765</v>
      </c>
      <c r="F135461" t="s">
        <v>109101</v>
      </c>
      <c r="G135461">
        <v>0.27708333333333335</v>
      </c>
      <c r="H135461">
        <v>2.99</v>
      </c>
    </row>
    <row r="135462" spans="1:8" x14ac:dyDescent="0.3">
      <c r="A135462">
        <v>277521</v>
      </c>
      <c r="B135462" t="s">
        <v>12</v>
      </c>
      <c r="C135462">
        <v>1</v>
      </c>
      <c r="D135462">
        <v>11.95</v>
      </c>
      <c r="E135462">
        <v>43743</v>
      </c>
      <c r="F135462" t="s">
        <v>109102</v>
      </c>
      <c r="G135462">
        <v>0.54305555555555551</v>
      </c>
      <c r="H135462">
        <v>11.95</v>
      </c>
    </row>
    <row r="135463" spans="1:8" x14ac:dyDescent="0.3">
      <c r="A135463">
        <v>277522</v>
      </c>
      <c r="B135463" t="s">
        <v>35</v>
      </c>
      <c r="C135463">
        <v>1</v>
      </c>
      <c r="D135463">
        <v>11.99</v>
      </c>
      <c r="E135463">
        <v>43750</v>
      </c>
      <c r="F135463" t="s">
        <v>109103</v>
      </c>
      <c r="G135463">
        <v>0.9243055555555556</v>
      </c>
      <c r="H135463">
        <v>11.99</v>
      </c>
    </row>
    <row r="135464" spans="1:8" x14ac:dyDescent="0.3">
      <c r="A135464">
        <v>277523</v>
      </c>
      <c r="B135464" t="s">
        <v>31</v>
      </c>
      <c r="C135464">
        <v>1</v>
      </c>
      <c r="D135464">
        <v>14.95</v>
      </c>
      <c r="E135464">
        <v>43746</v>
      </c>
      <c r="F135464" t="s">
        <v>109104</v>
      </c>
      <c r="G135464">
        <v>0.80069444444444449</v>
      </c>
      <c r="H135464">
        <v>14.95</v>
      </c>
    </row>
    <row r="135465" spans="1:8" x14ac:dyDescent="0.3">
      <c r="A135465">
        <v>277524</v>
      </c>
      <c r="B135465" t="s">
        <v>31</v>
      </c>
      <c r="C135465">
        <v>1</v>
      </c>
      <c r="D135465">
        <v>14.95</v>
      </c>
      <c r="E135465">
        <v>43756</v>
      </c>
      <c r="F135465" t="s">
        <v>73790</v>
      </c>
      <c r="G135465">
        <v>0.79305555555555551</v>
      </c>
      <c r="H135465">
        <v>14.95</v>
      </c>
    </row>
    <row r="135466" spans="1:8" x14ac:dyDescent="0.3">
      <c r="A135466">
        <v>277525</v>
      </c>
      <c r="B135466" t="s">
        <v>33</v>
      </c>
      <c r="C135466">
        <v>1</v>
      </c>
      <c r="D135466">
        <v>600</v>
      </c>
      <c r="E135466">
        <v>43745</v>
      </c>
      <c r="F135466" t="s">
        <v>109105</v>
      </c>
      <c r="G135466">
        <v>0.85902777777777772</v>
      </c>
      <c r="H135466">
        <v>600</v>
      </c>
    </row>
    <row r="135467" spans="1:8" x14ac:dyDescent="0.3">
      <c r="A135467">
        <v>277525</v>
      </c>
      <c r="B135467" t="s">
        <v>12</v>
      </c>
      <c r="C135467">
        <v>1</v>
      </c>
      <c r="D135467">
        <v>11.95</v>
      </c>
      <c r="E135467">
        <v>43745</v>
      </c>
      <c r="F135467" t="s">
        <v>109105</v>
      </c>
      <c r="G135467">
        <v>0.85902777777777772</v>
      </c>
      <c r="H135467">
        <v>11.95</v>
      </c>
    </row>
    <row r="135468" spans="1:8" x14ac:dyDescent="0.3">
      <c r="A135468">
        <v>277526</v>
      </c>
      <c r="B135468" t="s">
        <v>14</v>
      </c>
      <c r="C135468">
        <v>1</v>
      </c>
      <c r="D135468">
        <v>149.99</v>
      </c>
      <c r="E135468">
        <v>43764</v>
      </c>
      <c r="F135468" t="s">
        <v>109106</v>
      </c>
      <c r="G135468">
        <v>0.56388888888888888</v>
      </c>
      <c r="H135468">
        <v>149.99</v>
      </c>
    </row>
    <row r="135469" spans="1:8" x14ac:dyDescent="0.3">
      <c r="A135469">
        <v>277527</v>
      </c>
      <c r="B135469" t="s">
        <v>17</v>
      </c>
      <c r="C135469">
        <v>1</v>
      </c>
      <c r="D135469">
        <v>3.84</v>
      </c>
      <c r="E135469">
        <v>43759</v>
      </c>
      <c r="F135469" t="s">
        <v>109107</v>
      </c>
      <c r="G135469">
        <v>0.90486111111111112</v>
      </c>
      <c r="H135469">
        <v>3.84</v>
      </c>
    </row>
    <row r="135470" spans="1:8" x14ac:dyDescent="0.3">
      <c r="A135470">
        <v>277528</v>
      </c>
      <c r="B135470" t="s">
        <v>21</v>
      </c>
      <c r="C135470">
        <v>1</v>
      </c>
      <c r="D135470">
        <v>99.99</v>
      </c>
      <c r="E135470">
        <v>43753</v>
      </c>
      <c r="F135470" t="s">
        <v>37732</v>
      </c>
      <c r="G135470">
        <v>0.65208333333333335</v>
      </c>
      <c r="H135470">
        <v>99.99</v>
      </c>
    </row>
    <row r="135471" spans="1:8" x14ac:dyDescent="0.3">
      <c r="A135471">
        <v>277529</v>
      </c>
      <c r="B135471" t="s">
        <v>31</v>
      </c>
      <c r="C135471">
        <v>1</v>
      </c>
      <c r="D135471">
        <v>14.95</v>
      </c>
      <c r="E135471">
        <v>43761</v>
      </c>
      <c r="F135471" t="s">
        <v>109108</v>
      </c>
      <c r="G135471">
        <v>0.81666666666666665</v>
      </c>
      <c r="H135471">
        <v>14.95</v>
      </c>
    </row>
    <row r="135472" spans="1:8" x14ac:dyDescent="0.3">
      <c r="A135472">
        <v>277530</v>
      </c>
      <c r="B135472" t="s">
        <v>23</v>
      </c>
      <c r="C135472">
        <v>6</v>
      </c>
      <c r="D135472">
        <v>2.99</v>
      </c>
      <c r="E135472">
        <v>43739</v>
      </c>
      <c r="F135472" t="s">
        <v>109109</v>
      </c>
      <c r="G135472">
        <v>0.48888888888888887</v>
      </c>
      <c r="H135472">
        <v>17.940000000000001</v>
      </c>
    </row>
    <row r="135473" spans="1:8" x14ac:dyDescent="0.3">
      <c r="A135473">
        <v>277531</v>
      </c>
      <c r="B135473" t="s">
        <v>35</v>
      </c>
      <c r="C135473">
        <v>1</v>
      </c>
      <c r="D135473">
        <v>11.99</v>
      </c>
      <c r="E135473">
        <v>43742</v>
      </c>
      <c r="F135473" t="s">
        <v>106382</v>
      </c>
      <c r="G135473">
        <v>0.10347222222222222</v>
      </c>
      <c r="H135473">
        <v>11.99</v>
      </c>
    </row>
    <row r="135474" spans="1:8" x14ac:dyDescent="0.3">
      <c r="A135474">
        <v>277532</v>
      </c>
      <c r="B135474" t="s">
        <v>12</v>
      </c>
      <c r="C135474">
        <v>1</v>
      </c>
      <c r="D135474">
        <v>11.95</v>
      </c>
      <c r="E135474">
        <v>43749</v>
      </c>
      <c r="F135474" t="s">
        <v>109110</v>
      </c>
      <c r="G135474">
        <v>0.61388888888888893</v>
      </c>
      <c r="H135474">
        <v>11.95</v>
      </c>
    </row>
    <row r="135475" spans="1:8" x14ac:dyDescent="0.3">
      <c r="A135475">
        <v>277533</v>
      </c>
      <c r="B135475" t="s">
        <v>17</v>
      </c>
      <c r="C135475">
        <v>3</v>
      </c>
      <c r="D135475">
        <v>3.84</v>
      </c>
      <c r="E135475">
        <v>43761</v>
      </c>
      <c r="F135475" t="s">
        <v>60337</v>
      </c>
      <c r="G135475">
        <v>0.65763888888888888</v>
      </c>
      <c r="H135475">
        <v>11.52</v>
      </c>
    </row>
    <row r="135476" spans="1:8" x14ac:dyDescent="0.3">
      <c r="A135476">
        <v>277534</v>
      </c>
      <c r="B135476" t="s">
        <v>35</v>
      </c>
      <c r="C135476">
        <v>1</v>
      </c>
      <c r="D135476">
        <v>11.99</v>
      </c>
      <c r="E135476">
        <v>43751</v>
      </c>
      <c r="F135476" t="s">
        <v>19873</v>
      </c>
      <c r="G135476">
        <v>0.59305555555555556</v>
      </c>
      <c r="H135476">
        <v>11.99</v>
      </c>
    </row>
    <row r="135477" spans="1:8" x14ac:dyDescent="0.3">
      <c r="A135477">
        <v>277535</v>
      </c>
      <c r="B135477" t="s">
        <v>26</v>
      </c>
      <c r="C135477">
        <v>1</v>
      </c>
      <c r="D135477">
        <v>999.99</v>
      </c>
      <c r="E135477">
        <v>43754</v>
      </c>
      <c r="F135477" t="s">
        <v>109111</v>
      </c>
      <c r="G135477">
        <v>0.72499999999999998</v>
      </c>
      <c r="H135477">
        <v>999.99</v>
      </c>
    </row>
    <row r="135478" spans="1:8" x14ac:dyDescent="0.3">
      <c r="A135478">
        <v>277536</v>
      </c>
      <c r="B135478" t="s">
        <v>35</v>
      </c>
      <c r="C135478">
        <v>1</v>
      </c>
      <c r="D135478">
        <v>11.99</v>
      </c>
      <c r="E135478">
        <v>43762</v>
      </c>
      <c r="F135478" t="s">
        <v>109112</v>
      </c>
      <c r="G135478">
        <v>1.4583333333333334E-2</v>
      </c>
      <c r="H135478">
        <v>11.99</v>
      </c>
    </row>
    <row r="135479" spans="1:8" x14ac:dyDescent="0.3">
      <c r="A135479">
        <v>277537</v>
      </c>
      <c r="B135479" t="s">
        <v>31</v>
      </c>
      <c r="C135479">
        <v>1</v>
      </c>
      <c r="D135479">
        <v>14.95</v>
      </c>
      <c r="E135479">
        <v>43764</v>
      </c>
      <c r="F135479" t="s">
        <v>109113</v>
      </c>
      <c r="G135479">
        <v>0.58819444444444446</v>
      </c>
      <c r="H135479">
        <v>14.95</v>
      </c>
    </row>
    <row r="135480" spans="1:8" x14ac:dyDescent="0.3">
      <c r="A135480">
        <v>277538</v>
      </c>
      <c r="B135480" t="s">
        <v>23</v>
      </c>
      <c r="C135480">
        <v>1</v>
      </c>
      <c r="D135480">
        <v>2.99</v>
      </c>
      <c r="E135480">
        <v>43740</v>
      </c>
      <c r="F135480" t="s">
        <v>109114</v>
      </c>
      <c r="G135480">
        <v>0.87222222222222223</v>
      </c>
      <c r="H135480">
        <v>2.99</v>
      </c>
    </row>
    <row r="135481" spans="1:8" x14ac:dyDescent="0.3">
      <c r="A135481">
        <v>277539</v>
      </c>
      <c r="B135481" t="s">
        <v>17</v>
      </c>
      <c r="C135481">
        <v>1</v>
      </c>
      <c r="D135481">
        <v>3.84</v>
      </c>
      <c r="E135481">
        <v>43741</v>
      </c>
      <c r="F135481" t="s">
        <v>109115</v>
      </c>
      <c r="G135481">
        <v>0.57708333333333328</v>
      </c>
      <c r="H135481">
        <v>3.84</v>
      </c>
    </row>
    <row r="135482" spans="1:8" x14ac:dyDescent="0.3">
      <c r="A135482">
        <v>277540</v>
      </c>
      <c r="B135482" t="s">
        <v>23</v>
      </c>
      <c r="C135482">
        <v>2</v>
      </c>
      <c r="D135482">
        <v>2.99</v>
      </c>
      <c r="E135482">
        <v>43740</v>
      </c>
      <c r="F135482" t="s">
        <v>36253</v>
      </c>
      <c r="G135482">
        <v>0.95416666666666672</v>
      </c>
      <c r="H135482">
        <v>5.98</v>
      </c>
    </row>
    <row r="135483" spans="1:8" x14ac:dyDescent="0.3">
      <c r="A135483">
        <v>277541</v>
      </c>
      <c r="B135483" t="s">
        <v>41</v>
      </c>
      <c r="C135483">
        <v>1</v>
      </c>
      <c r="D135483">
        <v>150</v>
      </c>
      <c r="E135483">
        <v>43758</v>
      </c>
      <c r="F135483" t="s">
        <v>109116</v>
      </c>
      <c r="G135483">
        <v>5.8333333333333334E-2</v>
      </c>
      <c r="H135483">
        <v>150</v>
      </c>
    </row>
    <row r="135484" spans="1:8" x14ac:dyDescent="0.3">
      <c r="A135484">
        <v>277542</v>
      </c>
      <c r="B135484" t="s">
        <v>79</v>
      </c>
      <c r="C135484">
        <v>1</v>
      </c>
      <c r="D135484">
        <v>379.99</v>
      </c>
      <c r="E135484">
        <v>43760</v>
      </c>
      <c r="F135484" t="s">
        <v>68253</v>
      </c>
      <c r="G135484">
        <v>0.49027777777777776</v>
      </c>
      <c r="H135484">
        <v>379.99</v>
      </c>
    </row>
    <row r="135485" spans="1:8" x14ac:dyDescent="0.3">
      <c r="A135485">
        <v>277543</v>
      </c>
      <c r="B135485" t="s">
        <v>31</v>
      </c>
      <c r="C135485">
        <v>1</v>
      </c>
      <c r="D135485">
        <v>14.95</v>
      </c>
      <c r="E135485">
        <v>43742</v>
      </c>
      <c r="F135485" t="s">
        <v>109117</v>
      </c>
      <c r="G135485">
        <v>0.70138888888888884</v>
      </c>
      <c r="H135485">
        <v>14.95</v>
      </c>
    </row>
    <row r="135486" spans="1:8" x14ac:dyDescent="0.3">
      <c r="A135486">
        <v>277544</v>
      </c>
      <c r="B135486" t="s">
        <v>23</v>
      </c>
      <c r="C135486">
        <v>1</v>
      </c>
      <c r="D135486">
        <v>2.99</v>
      </c>
      <c r="E135486">
        <v>43767</v>
      </c>
      <c r="F135486" t="s">
        <v>20047</v>
      </c>
      <c r="G135486">
        <v>0.47499999999999998</v>
      </c>
      <c r="H135486">
        <v>2.99</v>
      </c>
    </row>
    <row r="135487" spans="1:8" x14ac:dyDescent="0.3">
      <c r="A135487">
        <v>277545</v>
      </c>
      <c r="B135487" t="s">
        <v>41</v>
      </c>
      <c r="C135487">
        <v>1</v>
      </c>
      <c r="D135487">
        <v>150</v>
      </c>
      <c r="E135487">
        <v>43769</v>
      </c>
      <c r="F135487" t="s">
        <v>109118</v>
      </c>
      <c r="G135487">
        <v>0.71111111111111114</v>
      </c>
      <c r="H135487">
        <v>150</v>
      </c>
    </row>
    <row r="135488" spans="1:8" x14ac:dyDescent="0.3">
      <c r="A135488">
        <v>277546</v>
      </c>
      <c r="B135488" t="s">
        <v>33</v>
      </c>
      <c r="C135488">
        <v>1</v>
      </c>
      <c r="D135488">
        <v>600</v>
      </c>
      <c r="E135488">
        <v>43756</v>
      </c>
      <c r="F135488" t="s">
        <v>109119</v>
      </c>
      <c r="G135488">
        <v>0.66319444444444442</v>
      </c>
      <c r="H135488">
        <v>600</v>
      </c>
    </row>
    <row r="135489" spans="1:8" x14ac:dyDescent="0.3">
      <c r="A135489">
        <v>277547</v>
      </c>
      <c r="B135489" t="s">
        <v>33</v>
      </c>
      <c r="C135489">
        <v>1</v>
      </c>
      <c r="D135489">
        <v>600</v>
      </c>
      <c r="E135489">
        <v>43751</v>
      </c>
      <c r="F135489" t="s">
        <v>92587</v>
      </c>
      <c r="G135489">
        <v>0.9555555555555556</v>
      </c>
      <c r="H135489">
        <v>600</v>
      </c>
    </row>
    <row r="135490" spans="1:8" x14ac:dyDescent="0.3">
      <c r="A135490">
        <v>277548</v>
      </c>
      <c r="B135490" t="s">
        <v>736</v>
      </c>
      <c r="C135490">
        <v>1</v>
      </c>
      <c r="D135490">
        <v>600</v>
      </c>
      <c r="E135490">
        <v>43744</v>
      </c>
      <c r="F135490" t="s">
        <v>109120</v>
      </c>
      <c r="G135490">
        <v>0.19791666666666666</v>
      </c>
      <c r="H135490">
        <v>600</v>
      </c>
    </row>
    <row r="135491" spans="1:8" x14ac:dyDescent="0.3">
      <c r="A135491">
        <v>277548</v>
      </c>
      <c r="B135491" t="s">
        <v>154</v>
      </c>
      <c r="C135491">
        <v>1</v>
      </c>
      <c r="D135491">
        <v>389.99</v>
      </c>
      <c r="E135491">
        <v>43744</v>
      </c>
      <c r="F135491" t="s">
        <v>109120</v>
      </c>
      <c r="G135491">
        <v>0.19791666666666666</v>
      </c>
      <c r="H135491">
        <v>389.99</v>
      </c>
    </row>
    <row r="135492" spans="1:8" x14ac:dyDescent="0.3">
      <c r="A135492">
        <v>277549</v>
      </c>
      <c r="B135492" t="s">
        <v>79</v>
      </c>
      <c r="C135492">
        <v>1</v>
      </c>
      <c r="D135492">
        <v>379.99</v>
      </c>
      <c r="E135492">
        <v>43761</v>
      </c>
      <c r="F135492" t="s">
        <v>109121</v>
      </c>
      <c r="G135492">
        <v>0.79652777777777772</v>
      </c>
      <c r="H135492">
        <v>379.99</v>
      </c>
    </row>
    <row r="135493" spans="1:8" x14ac:dyDescent="0.3">
      <c r="A135493">
        <v>277550</v>
      </c>
      <c r="B135493" t="s">
        <v>17</v>
      </c>
      <c r="C135493">
        <v>1</v>
      </c>
      <c r="D135493">
        <v>3.84</v>
      </c>
      <c r="E135493">
        <v>43751</v>
      </c>
      <c r="F135493" t="s">
        <v>109122</v>
      </c>
      <c r="G135493">
        <v>0.57777777777777772</v>
      </c>
      <c r="H135493">
        <v>3.84</v>
      </c>
    </row>
    <row r="135494" spans="1:8" x14ac:dyDescent="0.3">
      <c r="A135494">
        <v>277551</v>
      </c>
      <c r="B135494" t="s">
        <v>104</v>
      </c>
      <c r="C135494">
        <v>1</v>
      </c>
      <c r="D135494">
        <v>300</v>
      </c>
      <c r="E135494">
        <v>43740</v>
      </c>
      <c r="F135494" t="s">
        <v>109123</v>
      </c>
      <c r="G135494">
        <v>0.66249999999999998</v>
      </c>
      <c r="H135494">
        <v>300</v>
      </c>
    </row>
    <row r="135495" spans="1:8" x14ac:dyDescent="0.3">
      <c r="A135495">
        <v>277552</v>
      </c>
      <c r="B135495" t="s">
        <v>31</v>
      </c>
      <c r="C135495">
        <v>1</v>
      </c>
      <c r="D135495">
        <v>14.95</v>
      </c>
      <c r="E135495">
        <v>43741</v>
      </c>
      <c r="F135495" t="s">
        <v>109124</v>
      </c>
      <c r="G135495">
        <v>0.63263888888888886</v>
      </c>
      <c r="H135495">
        <v>14.95</v>
      </c>
    </row>
    <row r="135496" spans="1:8" x14ac:dyDescent="0.3">
      <c r="A135496">
        <v>277553</v>
      </c>
      <c r="B135496" t="s">
        <v>35</v>
      </c>
      <c r="C135496">
        <v>1</v>
      </c>
      <c r="D135496">
        <v>11.99</v>
      </c>
      <c r="E135496">
        <v>43766</v>
      </c>
      <c r="F135496" t="s">
        <v>53899</v>
      </c>
      <c r="G135496">
        <v>0.71805555555555556</v>
      </c>
      <c r="H135496">
        <v>11.99</v>
      </c>
    </row>
    <row r="135497" spans="1:8" x14ac:dyDescent="0.3">
      <c r="A135497">
        <v>277554</v>
      </c>
      <c r="B135497" t="s">
        <v>14</v>
      </c>
      <c r="C135497">
        <v>1</v>
      </c>
      <c r="D135497">
        <v>149.99</v>
      </c>
      <c r="E135497">
        <v>43746</v>
      </c>
      <c r="F135497" t="s">
        <v>23917</v>
      </c>
      <c r="G135497">
        <v>2.5694444444444443E-2</v>
      </c>
      <c r="H135497">
        <v>149.99</v>
      </c>
    </row>
    <row r="135498" spans="1:8" x14ac:dyDescent="0.3">
      <c r="A135498">
        <v>277555</v>
      </c>
      <c r="B135498" t="s">
        <v>33</v>
      </c>
      <c r="C135498">
        <v>1</v>
      </c>
      <c r="D135498">
        <v>600</v>
      </c>
      <c r="E135498">
        <v>43744</v>
      </c>
      <c r="F135498" t="s">
        <v>109125</v>
      </c>
      <c r="G135498">
        <v>0.91874999999999996</v>
      </c>
      <c r="H135498">
        <v>600</v>
      </c>
    </row>
    <row r="135499" spans="1:8" x14ac:dyDescent="0.3">
      <c r="A135499">
        <v>277556</v>
      </c>
      <c r="B135499" t="s">
        <v>12</v>
      </c>
      <c r="C135499">
        <v>1</v>
      </c>
      <c r="D135499">
        <v>11.95</v>
      </c>
      <c r="E135499">
        <v>43753</v>
      </c>
      <c r="F135499" t="s">
        <v>42010</v>
      </c>
      <c r="G135499">
        <v>0.32708333333333334</v>
      </c>
      <c r="H135499">
        <v>11.95</v>
      </c>
    </row>
    <row r="135500" spans="1:8" x14ac:dyDescent="0.3">
      <c r="A135500">
        <v>277557</v>
      </c>
      <c r="B135500" t="s">
        <v>31</v>
      </c>
      <c r="C135500">
        <v>1</v>
      </c>
      <c r="D135500">
        <v>14.95</v>
      </c>
      <c r="E135500">
        <v>43769</v>
      </c>
      <c r="F135500" t="s">
        <v>93418</v>
      </c>
      <c r="G135500">
        <v>0.46111111111111114</v>
      </c>
      <c r="H135500">
        <v>14.95</v>
      </c>
    </row>
    <row r="135501" spans="1:8" x14ac:dyDescent="0.3">
      <c r="A135501">
        <v>277558</v>
      </c>
      <c r="B135501" t="s">
        <v>23</v>
      </c>
      <c r="C135501">
        <v>1</v>
      </c>
      <c r="D135501">
        <v>2.99</v>
      </c>
      <c r="E135501">
        <v>43756</v>
      </c>
      <c r="F135501" t="s">
        <v>104682</v>
      </c>
      <c r="G135501">
        <v>8.1250000000000003E-2</v>
      </c>
      <c r="H135501">
        <v>2.99</v>
      </c>
    </row>
    <row r="135502" spans="1:8" x14ac:dyDescent="0.3">
      <c r="A135502">
        <v>277559</v>
      </c>
      <c r="B135502" t="s">
        <v>26</v>
      </c>
      <c r="C135502">
        <v>1</v>
      </c>
      <c r="D135502">
        <v>999.99</v>
      </c>
      <c r="E135502">
        <v>43748</v>
      </c>
      <c r="F135502" t="s">
        <v>109126</v>
      </c>
      <c r="G135502">
        <v>0.59722222222222221</v>
      </c>
      <c r="H135502">
        <v>999.99</v>
      </c>
    </row>
    <row r="135503" spans="1:8" x14ac:dyDescent="0.3">
      <c r="A135503">
        <v>277560</v>
      </c>
      <c r="B135503" t="s">
        <v>154</v>
      </c>
      <c r="C135503">
        <v>1</v>
      </c>
      <c r="D135503">
        <v>389.99</v>
      </c>
      <c r="E135503">
        <v>43748</v>
      </c>
      <c r="F135503" t="s">
        <v>109127</v>
      </c>
      <c r="G135503">
        <v>0.49375000000000002</v>
      </c>
      <c r="H135503">
        <v>389.99</v>
      </c>
    </row>
    <row r="135504" spans="1:8" x14ac:dyDescent="0.3">
      <c r="A135504">
        <v>277561</v>
      </c>
      <c r="B135504" t="s">
        <v>154</v>
      </c>
      <c r="C135504">
        <v>1</v>
      </c>
      <c r="D135504">
        <v>389.99</v>
      </c>
      <c r="E135504">
        <v>43765</v>
      </c>
      <c r="F135504" t="s">
        <v>109128</v>
      </c>
      <c r="G135504">
        <v>0.57499999999999996</v>
      </c>
      <c r="H135504">
        <v>389.99</v>
      </c>
    </row>
    <row r="135505" spans="1:8" x14ac:dyDescent="0.3">
      <c r="A135505">
        <v>277562</v>
      </c>
      <c r="B135505" t="s">
        <v>79</v>
      </c>
      <c r="C135505">
        <v>1</v>
      </c>
      <c r="D135505">
        <v>379.99</v>
      </c>
      <c r="E135505">
        <v>43769</v>
      </c>
      <c r="F135505" t="s">
        <v>109129</v>
      </c>
      <c r="G135505">
        <v>0.74236111111111114</v>
      </c>
      <c r="H135505">
        <v>379.99</v>
      </c>
    </row>
    <row r="135506" spans="1:8" x14ac:dyDescent="0.3">
      <c r="A135506">
        <v>277563</v>
      </c>
      <c r="B135506" t="s">
        <v>41</v>
      </c>
      <c r="C135506">
        <v>1</v>
      </c>
      <c r="D135506">
        <v>150</v>
      </c>
      <c r="E135506">
        <v>43746</v>
      </c>
      <c r="F135506" t="s">
        <v>9933</v>
      </c>
      <c r="G135506">
        <v>0.6958333333333333</v>
      </c>
      <c r="H135506">
        <v>150</v>
      </c>
    </row>
    <row r="135507" spans="1:8" x14ac:dyDescent="0.3">
      <c r="A135507">
        <v>277564</v>
      </c>
      <c r="B135507" t="s">
        <v>23</v>
      </c>
      <c r="C135507">
        <v>3</v>
      </c>
      <c r="D135507">
        <v>2.99</v>
      </c>
      <c r="E135507">
        <v>43742</v>
      </c>
      <c r="F135507" t="s">
        <v>109130</v>
      </c>
      <c r="G135507">
        <v>0.34305555555555556</v>
      </c>
      <c r="H135507">
        <v>8.9700000000000006</v>
      </c>
    </row>
    <row r="135508" spans="1:8" x14ac:dyDescent="0.3">
      <c r="A135508">
        <v>277565</v>
      </c>
      <c r="B135508" t="s">
        <v>35</v>
      </c>
      <c r="C135508">
        <v>1</v>
      </c>
      <c r="D135508">
        <v>11.99</v>
      </c>
      <c r="E135508">
        <v>43749</v>
      </c>
      <c r="F135508" t="s">
        <v>109131</v>
      </c>
      <c r="G135508">
        <v>0.86041666666666672</v>
      </c>
      <c r="H135508">
        <v>11.99</v>
      </c>
    </row>
    <row r="135509" spans="1:8" x14ac:dyDescent="0.3">
      <c r="A135509">
        <v>277566</v>
      </c>
      <c r="B135509" t="s">
        <v>23</v>
      </c>
      <c r="C135509">
        <v>1</v>
      </c>
      <c r="D135509">
        <v>2.99</v>
      </c>
      <c r="E135509">
        <v>43769</v>
      </c>
      <c r="F135509" t="s">
        <v>109132</v>
      </c>
      <c r="G135509">
        <v>0.80277777777777781</v>
      </c>
      <c r="H135509">
        <v>2.99</v>
      </c>
    </row>
    <row r="135510" spans="1:8" x14ac:dyDescent="0.3">
      <c r="A135510">
        <v>277567</v>
      </c>
      <c r="B135510" t="s">
        <v>14</v>
      </c>
      <c r="C135510">
        <v>1</v>
      </c>
      <c r="D135510">
        <v>149.99</v>
      </c>
      <c r="E135510">
        <v>43769</v>
      </c>
      <c r="F135510" t="s">
        <v>109133</v>
      </c>
      <c r="G135510">
        <v>0.49513888888888891</v>
      </c>
      <c r="H135510">
        <v>149.99</v>
      </c>
    </row>
    <row r="135511" spans="1:8" x14ac:dyDescent="0.3">
      <c r="A135511">
        <v>277568</v>
      </c>
      <c r="B135511" t="s">
        <v>41</v>
      </c>
      <c r="C135511">
        <v>1</v>
      </c>
      <c r="D135511">
        <v>150</v>
      </c>
      <c r="E135511">
        <v>43752</v>
      </c>
      <c r="F135511" t="s">
        <v>109134</v>
      </c>
      <c r="G135511">
        <v>0.86597222222222225</v>
      </c>
      <c r="H135511">
        <v>150</v>
      </c>
    </row>
    <row r="135512" spans="1:8" x14ac:dyDescent="0.3">
      <c r="A135512">
        <v>277569</v>
      </c>
      <c r="B135512" t="s">
        <v>31</v>
      </c>
      <c r="C135512">
        <v>1</v>
      </c>
      <c r="D135512">
        <v>14.95</v>
      </c>
      <c r="E135512">
        <v>43760</v>
      </c>
      <c r="F135512" t="s">
        <v>109135</v>
      </c>
      <c r="G135512">
        <v>0.70763888888888893</v>
      </c>
      <c r="H135512">
        <v>14.95</v>
      </c>
    </row>
    <row r="135513" spans="1:8" x14ac:dyDescent="0.3">
      <c r="A135513">
        <v>277570</v>
      </c>
      <c r="B135513" t="s">
        <v>12</v>
      </c>
      <c r="C135513">
        <v>1</v>
      </c>
      <c r="D135513">
        <v>11.95</v>
      </c>
      <c r="E135513">
        <v>43740</v>
      </c>
      <c r="F135513" t="s">
        <v>63848</v>
      </c>
      <c r="G135513">
        <v>0.82708333333333328</v>
      </c>
      <c r="H135513">
        <v>11.95</v>
      </c>
    </row>
    <row r="135514" spans="1:8" x14ac:dyDescent="0.3">
      <c r="A135514">
        <v>277571</v>
      </c>
      <c r="B135514" t="s">
        <v>104</v>
      </c>
      <c r="C135514">
        <v>1</v>
      </c>
      <c r="D135514">
        <v>300</v>
      </c>
      <c r="E135514">
        <v>43762</v>
      </c>
      <c r="F135514" t="s">
        <v>49308</v>
      </c>
      <c r="G135514">
        <v>0.99791666666666667</v>
      </c>
      <c r="H135514">
        <v>300</v>
      </c>
    </row>
    <row r="135515" spans="1:8" x14ac:dyDescent="0.3">
      <c r="A135515">
        <v>277572</v>
      </c>
      <c r="B135515" t="s">
        <v>14</v>
      </c>
      <c r="C135515">
        <v>1</v>
      </c>
      <c r="D135515">
        <v>149.99</v>
      </c>
      <c r="E135515">
        <v>43743</v>
      </c>
      <c r="F135515" t="s">
        <v>109136</v>
      </c>
      <c r="G135515">
        <v>0.75416666666666665</v>
      </c>
      <c r="H135515">
        <v>149.99</v>
      </c>
    </row>
    <row r="135516" spans="1:8" x14ac:dyDescent="0.3">
      <c r="A135516">
        <v>277573</v>
      </c>
      <c r="B135516" t="s">
        <v>17</v>
      </c>
      <c r="C135516">
        <v>1</v>
      </c>
      <c r="D135516">
        <v>3.84</v>
      </c>
      <c r="E135516">
        <v>43755</v>
      </c>
      <c r="F135516" t="s">
        <v>109137</v>
      </c>
      <c r="G135516">
        <v>0.52569444444444446</v>
      </c>
      <c r="H135516">
        <v>3.84</v>
      </c>
    </row>
    <row r="135517" spans="1:8" x14ac:dyDescent="0.3">
      <c r="A135517">
        <v>277574</v>
      </c>
      <c r="B135517" t="s">
        <v>35</v>
      </c>
      <c r="C135517">
        <v>1</v>
      </c>
      <c r="D135517">
        <v>11.99</v>
      </c>
      <c r="E135517">
        <v>43741</v>
      </c>
      <c r="F135517" t="s">
        <v>7489</v>
      </c>
      <c r="G135517">
        <v>0.50624999999999998</v>
      </c>
      <c r="H135517">
        <v>11.99</v>
      </c>
    </row>
    <row r="135518" spans="1:8" x14ac:dyDescent="0.3">
      <c r="A135518">
        <v>277575</v>
      </c>
      <c r="B135518" t="s">
        <v>154</v>
      </c>
      <c r="C135518">
        <v>1</v>
      </c>
      <c r="D135518">
        <v>389.99</v>
      </c>
      <c r="E135518">
        <v>43751</v>
      </c>
      <c r="F135518" t="s">
        <v>109138</v>
      </c>
      <c r="G135518">
        <v>0.84027777777777779</v>
      </c>
      <c r="H135518">
        <v>389.99</v>
      </c>
    </row>
    <row r="135519" spans="1:8" x14ac:dyDescent="0.3">
      <c r="A135519">
        <v>277576</v>
      </c>
      <c r="B135519" t="s">
        <v>17</v>
      </c>
      <c r="C135519">
        <v>1</v>
      </c>
      <c r="D135519">
        <v>3.84</v>
      </c>
      <c r="E135519">
        <v>43769</v>
      </c>
      <c r="F135519" t="s">
        <v>109139</v>
      </c>
      <c r="G135519">
        <v>0.78125</v>
      </c>
      <c r="H135519">
        <v>3.84</v>
      </c>
    </row>
    <row r="135520" spans="1:8" x14ac:dyDescent="0.3">
      <c r="A135520">
        <v>277577</v>
      </c>
      <c r="B135520" t="s">
        <v>35</v>
      </c>
      <c r="C135520">
        <v>3</v>
      </c>
      <c r="D135520">
        <v>11.99</v>
      </c>
      <c r="E135520">
        <v>43759</v>
      </c>
      <c r="F135520" t="s">
        <v>87614</v>
      </c>
      <c r="G135520">
        <v>0.43263888888888891</v>
      </c>
      <c r="H135520">
        <v>35.97</v>
      </c>
    </row>
    <row r="135521" spans="1:8" x14ac:dyDescent="0.3">
      <c r="A135521">
        <v>277578</v>
      </c>
      <c r="B135521" t="s">
        <v>8</v>
      </c>
      <c r="C135521">
        <v>1</v>
      </c>
      <c r="D135521">
        <v>1700</v>
      </c>
      <c r="E135521">
        <v>43747</v>
      </c>
      <c r="F135521" t="s">
        <v>56941</v>
      </c>
      <c r="G135521">
        <v>0.88402777777777775</v>
      </c>
      <c r="H135521">
        <v>1700</v>
      </c>
    </row>
    <row r="135522" spans="1:8" x14ac:dyDescent="0.3">
      <c r="A135522">
        <v>277578</v>
      </c>
      <c r="B135522" t="s">
        <v>31</v>
      </c>
      <c r="C135522">
        <v>1</v>
      </c>
      <c r="D135522">
        <v>14.95</v>
      </c>
      <c r="E135522">
        <v>43747</v>
      </c>
      <c r="F135522" t="s">
        <v>56941</v>
      </c>
      <c r="G135522">
        <v>0.88402777777777775</v>
      </c>
      <c r="H135522">
        <v>14.95</v>
      </c>
    </row>
    <row r="135523" spans="1:8" x14ac:dyDescent="0.3">
      <c r="A135523">
        <v>277579</v>
      </c>
      <c r="B135523" t="s">
        <v>23</v>
      </c>
      <c r="C135523">
        <v>1</v>
      </c>
      <c r="D135523">
        <v>2.99</v>
      </c>
      <c r="E135523">
        <v>43760</v>
      </c>
      <c r="F135523" t="s">
        <v>109140</v>
      </c>
      <c r="G135523">
        <v>0.72777777777777775</v>
      </c>
      <c r="H135523">
        <v>2.99</v>
      </c>
    </row>
    <row r="135524" spans="1:8" x14ac:dyDescent="0.3">
      <c r="A135524">
        <v>277580</v>
      </c>
      <c r="B135524" t="s">
        <v>21</v>
      </c>
      <c r="C135524">
        <v>1</v>
      </c>
      <c r="D135524">
        <v>99.99</v>
      </c>
      <c r="E135524">
        <v>43765</v>
      </c>
      <c r="F135524" t="s">
        <v>53052</v>
      </c>
      <c r="G135524">
        <v>0.96111111111111114</v>
      </c>
      <c r="H135524">
        <v>99.99</v>
      </c>
    </row>
    <row r="135525" spans="1:8" x14ac:dyDescent="0.3">
      <c r="A135525">
        <v>277581</v>
      </c>
      <c r="B135525" t="s">
        <v>23</v>
      </c>
      <c r="C135525">
        <v>1</v>
      </c>
      <c r="D135525">
        <v>2.99</v>
      </c>
      <c r="E135525">
        <v>43764</v>
      </c>
      <c r="F135525" t="s">
        <v>109141</v>
      </c>
      <c r="G135525">
        <v>7.2916666666666671E-2</v>
      </c>
      <c r="H135525">
        <v>2.99</v>
      </c>
    </row>
    <row r="135526" spans="1:8" x14ac:dyDescent="0.3">
      <c r="A135526">
        <v>277582</v>
      </c>
      <c r="B135526" t="s">
        <v>104</v>
      </c>
      <c r="C135526">
        <v>1</v>
      </c>
      <c r="D135526">
        <v>300</v>
      </c>
      <c r="E135526">
        <v>43752</v>
      </c>
      <c r="F135526" t="s">
        <v>109142</v>
      </c>
      <c r="G135526">
        <v>0.71111111111111114</v>
      </c>
      <c r="H135526">
        <v>300</v>
      </c>
    </row>
    <row r="135527" spans="1:8" x14ac:dyDescent="0.3">
      <c r="A135527">
        <v>277583</v>
      </c>
      <c r="B135527" t="s">
        <v>31</v>
      </c>
      <c r="C135527">
        <v>1</v>
      </c>
      <c r="D135527">
        <v>14.95</v>
      </c>
      <c r="E135527">
        <v>43750</v>
      </c>
      <c r="F135527" t="s">
        <v>109143</v>
      </c>
      <c r="G135527">
        <v>0.99375000000000002</v>
      </c>
      <c r="H135527">
        <v>14.95</v>
      </c>
    </row>
    <row r="135528" spans="1:8" x14ac:dyDescent="0.3">
      <c r="A135528">
        <v>277584</v>
      </c>
      <c r="B135528" t="s">
        <v>73</v>
      </c>
      <c r="C135528">
        <v>1</v>
      </c>
      <c r="D135528">
        <v>109.99</v>
      </c>
      <c r="E135528">
        <v>43742</v>
      </c>
      <c r="F135528" t="s">
        <v>109144</v>
      </c>
      <c r="G135528">
        <v>0.5395833333333333</v>
      </c>
      <c r="H135528">
        <v>109.99</v>
      </c>
    </row>
    <row r="135529" spans="1:8" x14ac:dyDescent="0.3">
      <c r="A135529">
        <v>277585</v>
      </c>
      <c r="B135529" t="s">
        <v>33</v>
      </c>
      <c r="C135529">
        <v>1</v>
      </c>
      <c r="D135529">
        <v>600</v>
      </c>
      <c r="E135529">
        <v>43740</v>
      </c>
      <c r="F135529" t="s">
        <v>109145</v>
      </c>
      <c r="G135529">
        <v>0.64444444444444449</v>
      </c>
      <c r="H135529">
        <v>600</v>
      </c>
    </row>
    <row r="135530" spans="1:8" x14ac:dyDescent="0.3">
      <c r="A135530">
        <v>277585</v>
      </c>
      <c r="B135530" t="s">
        <v>12</v>
      </c>
      <c r="C135530">
        <v>1</v>
      </c>
      <c r="D135530">
        <v>11.95</v>
      </c>
      <c r="E135530">
        <v>43740</v>
      </c>
      <c r="F135530" t="s">
        <v>109145</v>
      </c>
      <c r="G135530">
        <v>0.64444444444444449</v>
      </c>
      <c r="H135530">
        <v>11.95</v>
      </c>
    </row>
    <row r="135531" spans="1:8" x14ac:dyDescent="0.3">
      <c r="A135531">
        <v>277585</v>
      </c>
      <c r="B135531" t="s">
        <v>21</v>
      </c>
      <c r="C135531">
        <v>1</v>
      </c>
      <c r="D135531">
        <v>99.99</v>
      </c>
      <c r="E135531">
        <v>43740</v>
      </c>
      <c r="F135531" t="s">
        <v>109145</v>
      </c>
      <c r="G135531">
        <v>0.64444444444444449</v>
      </c>
      <c r="H135531">
        <v>99.99</v>
      </c>
    </row>
    <row r="135532" spans="1:8" x14ac:dyDescent="0.3">
      <c r="A135532">
        <v>277586</v>
      </c>
      <c r="B135532" t="s">
        <v>33</v>
      </c>
      <c r="C135532">
        <v>1</v>
      </c>
      <c r="D135532">
        <v>600</v>
      </c>
      <c r="E135532">
        <v>43746</v>
      </c>
      <c r="F135532" t="s">
        <v>109146</v>
      </c>
      <c r="G135532">
        <v>0.60347222222222219</v>
      </c>
      <c r="H135532">
        <v>600</v>
      </c>
    </row>
    <row r="135533" spans="1:8" x14ac:dyDescent="0.3">
      <c r="A135533">
        <v>277586</v>
      </c>
      <c r="B135533" t="s">
        <v>35</v>
      </c>
      <c r="C135533">
        <v>1</v>
      </c>
      <c r="D135533">
        <v>11.99</v>
      </c>
      <c r="E135533">
        <v>43746</v>
      </c>
      <c r="F135533" t="s">
        <v>109146</v>
      </c>
      <c r="G135533">
        <v>0.60347222222222219</v>
      </c>
      <c r="H135533">
        <v>11.99</v>
      </c>
    </row>
    <row r="135534" spans="1:8" x14ac:dyDescent="0.3">
      <c r="A135534">
        <v>277587</v>
      </c>
      <c r="B135534" t="s">
        <v>35</v>
      </c>
      <c r="C135534">
        <v>1</v>
      </c>
      <c r="D135534">
        <v>11.99</v>
      </c>
      <c r="E135534">
        <v>43746</v>
      </c>
      <c r="F135534" t="s">
        <v>28823</v>
      </c>
      <c r="G135534">
        <v>0.8305555555555556</v>
      </c>
      <c r="H135534">
        <v>11.99</v>
      </c>
    </row>
    <row r="135535" spans="1:8" x14ac:dyDescent="0.3">
      <c r="A135535">
        <v>277588</v>
      </c>
      <c r="B135535" t="s">
        <v>41</v>
      </c>
      <c r="C135535">
        <v>1</v>
      </c>
      <c r="D135535">
        <v>150</v>
      </c>
      <c r="E135535">
        <v>43741</v>
      </c>
      <c r="F135535" t="s">
        <v>109147</v>
      </c>
      <c r="G135535">
        <v>0.65763888888888888</v>
      </c>
      <c r="H135535">
        <v>150</v>
      </c>
    </row>
    <row r="135536" spans="1:8" x14ac:dyDescent="0.3">
      <c r="A135536">
        <v>277589</v>
      </c>
      <c r="B135536" t="s">
        <v>31</v>
      </c>
      <c r="C135536">
        <v>1</v>
      </c>
      <c r="D135536">
        <v>14.95</v>
      </c>
      <c r="E135536">
        <v>43742</v>
      </c>
      <c r="F135536" t="s">
        <v>109148</v>
      </c>
      <c r="G135536">
        <v>4.1666666666666666E-3</v>
      </c>
      <c r="H135536">
        <v>14.95</v>
      </c>
    </row>
    <row r="135537" spans="1:8" x14ac:dyDescent="0.3">
      <c r="A135537">
        <v>277590</v>
      </c>
      <c r="B135537" t="s">
        <v>31</v>
      </c>
      <c r="C135537">
        <v>1</v>
      </c>
      <c r="D135537">
        <v>14.95</v>
      </c>
      <c r="E135537">
        <v>43757</v>
      </c>
      <c r="F135537" t="s">
        <v>98173</v>
      </c>
      <c r="G135537">
        <v>0.92083333333333328</v>
      </c>
      <c r="H135537">
        <v>14.95</v>
      </c>
    </row>
    <row r="135538" spans="1:8" x14ac:dyDescent="0.3">
      <c r="A135538">
        <v>277591</v>
      </c>
      <c r="B135538" t="s">
        <v>35</v>
      </c>
      <c r="C135538">
        <v>1</v>
      </c>
      <c r="D135538">
        <v>11.99</v>
      </c>
      <c r="E135538">
        <v>43758</v>
      </c>
      <c r="F135538" t="s">
        <v>14552</v>
      </c>
      <c r="G135538">
        <v>0.5180555555555556</v>
      </c>
      <c r="H135538">
        <v>11.99</v>
      </c>
    </row>
    <row r="135539" spans="1:8" x14ac:dyDescent="0.3">
      <c r="A135539">
        <v>277592</v>
      </c>
      <c r="B135539" t="s">
        <v>23</v>
      </c>
      <c r="C135539">
        <v>1</v>
      </c>
      <c r="D135539">
        <v>2.99</v>
      </c>
      <c r="E135539">
        <v>43749</v>
      </c>
      <c r="F135539" t="s">
        <v>83607</v>
      </c>
      <c r="G135539">
        <v>0.67986111111111114</v>
      </c>
      <c r="H135539">
        <v>2.99</v>
      </c>
    </row>
    <row r="135540" spans="1:8" x14ac:dyDescent="0.3">
      <c r="A135540">
        <v>277593</v>
      </c>
      <c r="B135540" t="s">
        <v>12</v>
      </c>
      <c r="C135540">
        <v>1</v>
      </c>
      <c r="D135540">
        <v>11.95</v>
      </c>
      <c r="E135540">
        <v>43754</v>
      </c>
      <c r="F135540" t="s">
        <v>109149</v>
      </c>
      <c r="G135540">
        <v>5.9027777777777776E-2</v>
      </c>
      <c r="H135540">
        <v>11.95</v>
      </c>
    </row>
    <row r="135541" spans="1:8" x14ac:dyDescent="0.3">
      <c r="A135541">
        <v>277594</v>
      </c>
      <c r="B135541" t="s">
        <v>41</v>
      </c>
      <c r="C135541">
        <v>1</v>
      </c>
      <c r="D135541">
        <v>150</v>
      </c>
      <c r="E135541">
        <v>43747</v>
      </c>
      <c r="F135541" t="s">
        <v>51343</v>
      </c>
      <c r="G135541">
        <v>0.36805555555555558</v>
      </c>
      <c r="H135541">
        <v>150</v>
      </c>
    </row>
    <row r="135542" spans="1:8" x14ac:dyDescent="0.3">
      <c r="A135542">
        <v>277595</v>
      </c>
      <c r="B135542" t="s">
        <v>12</v>
      </c>
      <c r="C135542">
        <v>1</v>
      </c>
      <c r="D135542">
        <v>11.95</v>
      </c>
      <c r="E135542">
        <v>43755</v>
      </c>
      <c r="F135542" t="s">
        <v>109150</v>
      </c>
      <c r="G135542">
        <v>0.59583333333333333</v>
      </c>
      <c r="H135542">
        <v>11.95</v>
      </c>
    </row>
    <row r="135543" spans="1:8" x14ac:dyDescent="0.3">
      <c r="A135543">
        <v>277596</v>
      </c>
      <c r="B135543" t="s">
        <v>17</v>
      </c>
      <c r="C135543">
        <v>3</v>
      </c>
      <c r="D135543">
        <v>3.84</v>
      </c>
      <c r="E135543">
        <v>43764</v>
      </c>
      <c r="F135543" t="s">
        <v>109151</v>
      </c>
      <c r="G135543">
        <v>0.46111111111111114</v>
      </c>
      <c r="H135543">
        <v>11.52</v>
      </c>
    </row>
    <row r="135544" spans="1:8" x14ac:dyDescent="0.3">
      <c r="A135544">
        <v>277597</v>
      </c>
      <c r="B135544" t="s">
        <v>23</v>
      </c>
      <c r="C135544">
        <v>1</v>
      </c>
      <c r="D135544">
        <v>2.99</v>
      </c>
      <c r="E135544">
        <v>43741</v>
      </c>
      <c r="F135544" t="s">
        <v>109152</v>
      </c>
      <c r="G135544">
        <v>0.86805555555555558</v>
      </c>
      <c r="H135544">
        <v>2.99</v>
      </c>
    </row>
    <row r="135545" spans="1:8" x14ac:dyDescent="0.3">
      <c r="A135545">
        <v>277598</v>
      </c>
      <c r="B135545" t="s">
        <v>70</v>
      </c>
      <c r="C135545">
        <v>1</v>
      </c>
      <c r="D135545">
        <v>700</v>
      </c>
      <c r="E135545">
        <v>43743</v>
      </c>
      <c r="F135545" t="s">
        <v>45851</v>
      </c>
      <c r="G135545">
        <v>0.71180555555555558</v>
      </c>
      <c r="H135545">
        <v>700</v>
      </c>
    </row>
    <row r="135546" spans="1:8" x14ac:dyDescent="0.3">
      <c r="A135546">
        <v>277599</v>
      </c>
      <c r="B135546" t="s">
        <v>154</v>
      </c>
      <c r="C135546">
        <v>1</v>
      </c>
      <c r="D135546">
        <v>389.99</v>
      </c>
      <c r="E135546">
        <v>43740</v>
      </c>
      <c r="F135546" t="s">
        <v>75983</v>
      </c>
      <c r="G135546">
        <v>0.47152777777777777</v>
      </c>
      <c r="H135546">
        <v>389.99</v>
      </c>
    </row>
    <row r="135547" spans="1:8" x14ac:dyDescent="0.3">
      <c r="A135547">
        <v>277600</v>
      </c>
      <c r="B135547" t="s">
        <v>31</v>
      </c>
      <c r="C135547">
        <v>1</v>
      </c>
      <c r="D135547">
        <v>14.95</v>
      </c>
      <c r="E135547">
        <v>43758</v>
      </c>
      <c r="F135547" t="s">
        <v>22025</v>
      </c>
      <c r="G135547">
        <v>0.53194444444444444</v>
      </c>
      <c r="H135547">
        <v>14.95</v>
      </c>
    </row>
    <row r="135548" spans="1:8" x14ac:dyDescent="0.3">
      <c r="A135548">
        <v>277601</v>
      </c>
      <c r="B135548" t="s">
        <v>23</v>
      </c>
      <c r="C135548">
        <v>1</v>
      </c>
      <c r="D135548">
        <v>2.99</v>
      </c>
      <c r="E135548">
        <v>43761</v>
      </c>
      <c r="F135548" t="s">
        <v>109153</v>
      </c>
      <c r="G135548">
        <v>0.52361111111111114</v>
      </c>
      <c r="H135548">
        <v>2.99</v>
      </c>
    </row>
    <row r="135549" spans="1:8" x14ac:dyDescent="0.3">
      <c r="A135549">
        <v>277602</v>
      </c>
      <c r="B135549" t="s">
        <v>8</v>
      </c>
      <c r="C135549">
        <v>1</v>
      </c>
      <c r="D135549">
        <v>1700</v>
      </c>
      <c r="E135549">
        <v>43758</v>
      </c>
      <c r="F135549" t="s">
        <v>2800</v>
      </c>
      <c r="G135549">
        <v>0.45347222222222222</v>
      </c>
      <c r="H135549">
        <v>1700</v>
      </c>
    </row>
    <row r="135550" spans="1:8" x14ac:dyDescent="0.3">
      <c r="A135550">
        <v>277603</v>
      </c>
      <c r="B135550" t="s">
        <v>41</v>
      </c>
      <c r="C135550">
        <v>1</v>
      </c>
      <c r="D135550">
        <v>150</v>
      </c>
      <c r="E135550">
        <v>43745</v>
      </c>
      <c r="F135550" t="s">
        <v>109154</v>
      </c>
      <c r="G135550">
        <v>0.65138888888888891</v>
      </c>
      <c r="H135550">
        <v>150</v>
      </c>
    </row>
    <row r="135551" spans="1:8" x14ac:dyDescent="0.3">
      <c r="A135551">
        <v>277604</v>
      </c>
      <c r="B135551" t="s">
        <v>79</v>
      </c>
      <c r="C135551">
        <v>1</v>
      </c>
      <c r="D135551">
        <v>379.99</v>
      </c>
      <c r="E135551">
        <v>43741</v>
      </c>
      <c r="F135551" t="s">
        <v>96795</v>
      </c>
      <c r="G135551">
        <v>0.17152777777777778</v>
      </c>
      <c r="H135551">
        <v>379.99</v>
      </c>
    </row>
    <row r="135552" spans="1:8" x14ac:dyDescent="0.3">
      <c r="A135552">
        <v>277605</v>
      </c>
      <c r="B135552" t="s">
        <v>17</v>
      </c>
      <c r="C135552">
        <v>2</v>
      </c>
      <c r="D135552">
        <v>3.84</v>
      </c>
      <c r="E135552">
        <v>43759</v>
      </c>
      <c r="F135552" t="s">
        <v>4455</v>
      </c>
      <c r="G135552">
        <v>0.32013888888888886</v>
      </c>
      <c r="H135552">
        <v>7.68</v>
      </c>
    </row>
    <row r="135553" spans="1:8" x14ac:dyDescent="0.3">
      <c r="A135553">
        <v>277606</v>
      </c>
      <c r="B135553" t="s">
        <v>14</v>
      </c>
      <c r="C135553">
        <v>1</v>
      </c>
      <c r="D135553">
        <v>149.99</v>
      </c>
      <c r="E135553">
        <v>43751</v>
      </c>
      <c r="F135553" t="s">
        <v>38633</v>
      </c>
      <c r="G135553">
        <v>0.42430555555555555</v>
      </c>
      <c r="H135553">
        <v>149.99</v>
      </c>
    </row>
    <row r="135554" spans="1:8" x14ac:dyDescent="0.3">
      <c r="A135554">
        <v>277607</v>
      </c>
      <c r="B135554" t="s">
        <v>31</v>
      </c>
      <c r="C135554">
        <v>1</v>
      </c>
      <c r="D135554">
        <v>14.95</v>
      </c>
      <c r="E135554">
        <v>43767</v>
      </c>
      <c r="F135554" t="s">
        <v>87758</v>
      </c>
      <c r="G135554">
        <v>0.45624999999999999</v>
      </c>
      <c r="H135554">
        <v>14.95</v>
      </c>
    </row>
    <row r="135555" spans="1:8" x14ac:dyDescent="0.3">
      <c r="A135555">
        <v>277608</v>
      </c>
      <c r="B135555" t="s">
        <v>31</v>
      </c>
      <c r="C135555">
        <v>1</v>
      </c>
      <c r="D135555">
        <v>14.95</v>
      </c>
      <c r="E135555">
        <v>43764</v>
      </c>
      <c r="F135555" t="s">
        <v>109155</v>
      </c>
      <c r="G135555">
        <v>0.7993055555555556</v>
      </c>
      <c r="H135555">
        <v>14.95</v>
      </c>
    </row>
    <row r="135556" spans="1:8" x14ac:dyDescent="0.3">
      <c r="A135556">
        <v>277608</v>
      </c>
      <c r="B135556" t="s">
        <v>12</v>
      </c>
      <c r="C135556">
        <v>1</v>
      </c>
      <c r="D135556">
        <v>11.95</v>
      </c>
      <c r="E135556">
        <v>43764</v>
      </c>
      <c r="F135556" t="s">
        <v>109155</v>
      </c>
      <c r="G135556">
        <v>0.7993055555555556</v>
      </c>
      <c r="H135556">
        <v>11.95</v>
      </c>
    </row>
    <row r="135557" spans="1:8" x14ac:dyDescent="0.3">
      <c r="A135557">
        <v>277609</v>
      </c>
      <c r="B135557" t="s">
        <v>17</v>
      </c>
      <c r="C135557">
        <v>1</v>
      </c>
      <c r="D135557">
        <v>3.84</v>
      </c>
      <c r="E135557">
        <v>43753</v>
      </c>
      <c r="F135557" t="s">
        <v>109156</v>
      </c>
      <c r="G135557">
        <v>0.62013888888888891</v>
      </c>
      <c r="H135557">
        <v>3.84</v>
      </c>
    </row>
    <row r="135558" spans="1:8" x14ac:dyDescent="0.3">
      <c r="A135558">
        <v>277610</v>
      </c>
      <c r="B135558" t="s">
        <v>12</v>
      </c>
      <c r="C135558">
        <v>1</v>
      </c>
      <c r="D135558">
        <v>11.95</v>
      </c>
      <c r="E135558">
        <v>43763</v>
      </c>
      <c r="F135558" t="s">
        <v>109157</v>
      </c>
      <c r="G135558">
        <v>0.61458333333333337</v>
      </c>
      <c r="H135558">
        <v>11.95</v>
      </c>
    </row>
    <row r="135559" spans="1:8" x14ac:dyDescent="0.3">
      <c r="A135559">
        <v>277611</v>
      </c>
      <c r="B135559" t="s">
        <v>17</v>
      </c>
      <c r="C135559">
        <v>1</v>
      </c>
      <c r="D135559">
        <v>3.84</v>
      </c>
      <c r="E135559">
        <v>43767</v>
      </c>
      <c r="F135559" t="s">
        <v>109158</v>
      </c>
      <c r="G135559">
        <v>0.49444444444444446</v>
      </c>
      <c r="H135559">
        <v>3.84</v>
      </c>
    </row>
    <row r="135560" spans="1:8" x14ac:dyDescent="0.3">
      <c r="A135560">
        <v>277612</v>
      </c>
      <c r="B135560" t="s">
        <v>12</v>
      </c>
      <c r="C135560">
        <v>1</v>
      </c>
      <c r="D135560">
        <v>11.95</v>
      </c>
      <c r="E135560">
        <v>43750</v>
      </c>
      <c r="F135560" t="s">
        <v>109159</v>
      </c>
      <c r="G135560">
        <v>0.42569444444444443</v>
      </c>
      <c r="H135560">
        <v>11.95</v>
      </c>
    </row>
    <row r="135561" spans="1:8" x14ac:dyDescent="0.3">
      <c r="A135561">
        <v>277613</v>
      </c>
      <c r="B135561" t="s">
        <v>31</v>
      </c>
      <c r="C135561">
        <v>1</v>
      </c>
      <c r="D135561">
        <v>14.95</v>
      </c>
      <c r="E135561">
        <v>43749</v>
      </c>
      <c r="F135561" t="s">
        <v>98028</v>
      </c>
      <c r="G135561">
        <v>0.70763888888888893</v>
      </c>
      <c r="H135561">
        <v>14.95</v>
      </c>
    </row>
    <row r="135562" spans="1:8" x14ac:dyDescent="0.3">
      <c r="A135562">
        <v>277614</v>
      </c>
      <c r="B135562" t="s">
        <v>31</v>
      </c>
      <c r="C135562">
        <v>1</v>
      </c>
      <c r="D135562">
        <v>14.95</v>
      </c>
      <c r="E135562">
        <v>43745</v>
      </c>
      <c r="F135562" t="s">
        <v>109160</v>
      </c>
      <c r="G135562">
        <v>0.6381944444444444</v>
      </c>
      <c r="H135562">
        <v>14.95</v>
      </c>
    </row>
    <row r="135563" spans="1:8" x14ac:dyDescent="0.3">
      <c r="A135563">
        <v>277615</v>
      </c>
      <c r="B135563" t="s">
        <v>79</v>
      </c>
      <c r="C135563">
        <v>1</v>
      </c>
      <c r="D135563">
        <v>379.99</v>
      </c>
      <c r="E135563">
        <v>43761</v>
      </c>
      <c r="F135563" t="s">
        <v>107147</v>
      </c>
      <c r="G135563">
        <v>0.86458333333333337</v>
      </c>
      <c r="H135563">
        <v>379.99</v>
      </c>
    </row>
    <row r="135564" spans="1:8" x14ac:dyDescent="0.3">
      <c r="A135564">
        <v>277616</v>
      </c>
      <c r="B135564" t="s">
        <v>12</v>
      </c>
      <c r="C135564">
        <v>1</v>
      </c>
      <c r="D135564">
        <v>11.95</v>
      </c>
      <c r="E135564">
        <v>43746</v>
      </c>
      <c r="F135564" t="s">
        <v>21504</v>
      </c>
      <c r="G135564">
        <v>0.3298611111111111</v>
      </c>
      <c r="H135564">
        <v>11.95</v>
      </c>
    </row>
    <row r="135565" spans="1:8" x14ac:dyDescent="0.3">
      <c r="A135565">
        <v>277617</v>
      </c>
      <c r="B135565" t="s">
        <v>23</v>
      </c>
      <c r="C135565">
        <v>1</v>
      </c>
      <c r="D135565">
        <v>2.99</v>
      </c>
      <c r="E135565">
        <v>43753</v>
      </c>
      <c r="F135565" t="s">
        <v>23250</v>
      </c>
      <c r="G135565">
        <v>0.77430555555555558</v>
      </c>
      <c r="H135565">
        <v>2.99</v>
      </c>
    </row>
    <row r="135566" spans="1:8" x14ac:dyDescent="0.3">
      <c r="A135566">
        <v>277618</v>
      </c>
      <c r="B135566" t="s">
        <v>35</v>
      </c>
      <c r="C135566">
        <v>1</v>
      </c>
      <c r="D135566">
        <v>11.99</v>
      </c>
      <c r="E135566">
        <v>43743</v>
      </c>
      <c r="F135566" t="s">
        <v>109161</v>
      </c>
      <c r="G135566">
        <v>0.6020833333333333</v>
      </c>
      <c r="H135566">
        <v>11.99</v>
      </c>
    </row>
    <row r="135567" spans="1:8" x14ac:dyDescent="0.3">
      <c r="A135567">
        <v>277619</v>
      </c>
      <c r="B135567" t="s">
        <v>12</v>
      </c>
      <c r="C135567">
        <v>1</v>
      </c>
      <c r="D135567">
        <v>11.95</v>
      </c>
      <c r="E135567">
        <v>43769</v>
      </c>
      <c r="F135567" t="s">
        <v>109162</v>
      </c>
      <c r="G135567">
        <v>0.47152777777777777</v>
      </c>
      <c r="H135567">
        <v>11.95</v>
      </c>
    </row>
    <row r="135568" spans="1:8" x14ac:dyDescent="0.3">
      <c r="A135568">
        <v>277620</v>
      </c>
      <c r="B135568" t="s">
        <v>26</v>
      </c>
      <c r="C135568">
        <v>1</v>
      </c>
      <c r="D135568">
        <v>999.99</v>
      </c>
      <c r="E135568">
        <v>43757</v>
      </c>
      <c r="F135568" t="s">
        <v>109163</v>
      </c>
      <c r="G135568">
        <v>0.8569444444444444</v>
      </c>
      <c r="H135568">
        <v>999.99</v>
      </c>
    </row>
    <row r="135569" spans="1:8" x14ac:dyDescent="0.3">
      <c r="A135569">
        <v>277621</v>
      </c>
      <c r="B135569" t="s">
        <v>70</v>
      </c>
      <c r="C135569">
        <v>1</v>
      </c>
      <c r="D135569">
        <v>700</v>
      </c>
      <c r="E135569">
        <v>43750</v>
      </c>
      <c r="F135569" t="s">
        <v>109164</v>
      </c>
      <c r="G135569">
        <v>0.36736111111111114</v>
      </c>
      <c r="H135569">
        <v>700</v>
      </c>
    </row>
    <row r="135570" spans="1:8" x14ac:dyDescent="0.3">
      <c r="A135570">
        <v>277621</v>
      </c>
      <c r="B135570" t="s">
        <v>41</v>
      </c>
      <c r="C135570">
        <v>1</v>
      </c>
      <c r="D135570">
        <v>150</v>
      </c>
      <c r="E135570">
        <v>43750</v>
      </c>
      <c r="F135570" t="s">
        <v>109164</v>
      </c>
      <c r="G135570">
        <v>0.36736111111111114</v>
      </c>
      <c r="H135570">
        <v>150</v>
      </c>
    </row>
    <row r="135571" spans="1:8" x14ac:dyDescent="0.3">
      <c r="A135571">
        <v>277622</v>
      </c>
      <c r="B135571" t="s">
        <v>23</v>
      </c>
      <c r="C135571">
        <v>1</v>
      </c>
      <c r="D135571">
        <v>2.99</v>
      </c>
      <c r="E135571">
        <v>43754</v>
      </c>
      <c r="F135571" t="s">
        <v>109165</v>
      </c>
      <c r="G135571">
        <v>0.91180555555555554</v>
      </c>
      <c r="H135571">
        <v>2.99</v>
      </c>
    </row>
    <row r="135572" spans="1:8" x14ac:dyDescent="0.3">
      <c r="A135572">
        <v>277623</v>
      </c>
      <c r="B135572" t="s">
        <v>12</v>
      </c>
      <c r="C135572">
        <v>1</v>
      </c>
      <c r="D135572">
        <v>11.95</v>
      </c>
      <c r="E135572">
        <v>43741</v>
      </c>
      <c r="F135572" t="s">
        <v>6613</v>
      </c>
      <c r="G135572">
        <v>0.40069444444444446</v>
      </c>
      <c r="H135572">
        <v>11.95</v>
      </c>
    </row>
    <row r="135573" spans="1:8" x14ac:dyDescent="0.3">
      <c r="A135573">
        <v>277623</v>
      </c>
      <c r="B135573" t="s">
        <v>41</v>
      </c>
      <c r="C135573">
        <v>1</v>
      </c>
      <c r="D135573">
        <v>150</v>
      </c>
      <c r="E135573">
        <v>43741</v>
      </c>
      <c r="F135573" t="s">
        <v>6613</v>
      </c>
      <c r="G135573">
        <v>0.40069444444444446</v>
      </c>
      <c r="H135573">
        <v>150</v>
      </c>
    </row>
    <row r="135574" spans="1:8" x14ac:dyDescent="0.3">
      <c r="A135574">
        <v>277624</v>
      </c>
      <c r="B135574" t="s">
        <v>73</v>
      </c>
      <c r="C135574">
        <v>1</v>
      </c>
      <c r="D135574">
        <v>109.99</v>
      </c>
      <c r="E135574">
        <v>43765</v>
      </c>
      <c r="F135574" t="s">
        <v>109166</v>
      </c>
      <c r="G135574">
        <v>0.82291666666666663</v>
      </c>
      <c r="H135574">
        <v>109.99</v>
      </c>
    </row>
    <row r="135575" spans="1:8" x14ac:dyDescent="0.3">
      <c r="A135575">
        <v>277625</v>
      </c>
      <c r="B135575" t="s">
        <v>41</v>
      </c>
      <c r="C135575">
        <v>1</v>
      </c>
      <c r="D135575">
        <v>150</v>
      </c>
      <c r="E135575">
        <v>43745</v>
      </c>
      <c r="F135575" t="s">
        <v>81831</v>
      </c>
      <c r="G135575">
        <v>0.58263888888888893</v>
      </c>
      <c r="H135575">
        <v>150</v>
      </c>
    </row>
    <row r="135576" spans="1:8" x14ac:dyDescent="0.3">
      <c r="A135576">
        <v>277626</v>
      </c>
      <c r="B135576" t="s">
        <v>12</v>
      </c>
      <c r="C135576">
        <v>1</v>
      </c>
      <c r="D135576">
        <v>11.95</v>
      </c>
      <c r="E135576">
        <v>43761</v>
      </c>
      <c r="F135576" t="s">
        <v>9699</v>
      </c>
      <c r="G135576">
        <v>0.64375000000000004</v>
      </c>
      <c r="H135576">
        <v>11.95</v>
      </c>
    </row>
    <row r="135577" spans="1:8" x14ac:dyDescent="0.3">
      <c r="A135577">
        <v>277627</v>
      </c>
      <c r="B135577" t="s">
        <v>12</v>
      </c>
      <c r="C135577">
        <v>1</v>
      </c>
      <c r="D135577">
        <v>11.95</v>
      </c>
      <c r="E135577">
        <v>43768</v>
      </c>
      <c r="F135577" t="s">
        <v>109167</v>
      </c>
      <c r="G135577">
        <v>0.38333333333333336</v>
      </c>
      <c r="H135577">
        <v>11.95</v>
      </c>
    </row>
    <row r="135578" spans="1:8" x14ac:dyDescent="0.3">
      <c r="A135578">
        <v>277627</v>
      </c>
      <c r="B135578" t="s">
        <v>21</v>
      </c>
      <c r="C135578">
        <v>1</v>
      </c>
      <c r="D135578">
        <v>99.99</v>
      </c>
      <c r="E135578">
        <v>43768</v>
      </c>
      <c r="F135578" t="s">
        <v>109167</v>
      </c>
      <c r="G135578">
        <v>0.38333333333333336</v>
      </c>
      <c r="H135578">
        <v>99.99</v>
      </c>
    </row>
    <row r="135579" spans="1:8" x14ac:dyDescent="0.3">
      <c r="A135579">
        <v>277628</v>
      </c>
      <c r="B135579" t="s">
        <v>12</v>
      </c>
      <c r="C135579">
        <v>2</v>
      </c>
      <c r="D135579">
        <v>11.95</v>
      </c>
      <c r="E135579">
        <v>43765</v>
      </c>
      <c r="F135579" t="s">
        <v>109168</v>
      </c>
      <c r="G135579">
        <v>0.29791666666666666</v>
      </c>
      <c r="H135579">
        <v>23.9</v>
      </c>
    </row>
    <row r="135580" spans="1:8" x14ac:dyDescent="0.3">
      <c r="A135580">
        <v>277629</v>
      </c>
      <c r="B135580" t="s">
        <v>23</v>
      </c>
      <c r="C135580">
        <v>2</v>
      </c>
      <c r="D135580">
        <v>2.99</v>
      </c>
      <c r="E135580">
        <v>43757</v>
      </c>
      <c r="F135580" t="s">
        <v>109169</v>
      </c>
      <c r="G135580">
        <v>0.44374999999999998</v>
      </c>
      <c r="H135580">
        <v>5.98</v>
      </c>
    </row>
    <row r="135581" spans="1:8" x14ac:dyDescent="0.3">
      <c r="A135581">
        <v>277630</v>
      </c>
      <c r="B135581" t="s">
        <v>154</v>
      </c>
      <c r="C135581">
        <v>1</v>
      </c>
      <c r="D135581">
        <v>389.99</v>
      </c>
      <c r="E135581">
        <v>43751</v>
      </c>
      <c r="F135581" t="s">
        <v>64699</v>
      </c>
      <c r="G135581">
        <v>0.80694444444444446</v>
      </c>
      <c r="H135581">
        <v>389.99</v>
      </c>
    </row>
    <row r="135582" spans="1:8" x14ac:dyDescent="0.3">
      <c r="A135582">
        <v>277631</v>
      </c>
      <c r="B135582" t="s">
        <v>23</v>
      </c>
      <c r="C135582">
        <v>1</v>
      </c>
      <c r="D135582">
        <v>2.99</v>
      </c>
      <c r="E135582">
        <v>43755</v>
      </c>
      <c r="F135582" t="s">
        <v>109170</v>
      </c>
      <c r="G135582">
        <v>0.94374999999999998</v>
      </c>
      <c r="H135582">
        <v>2.99</v>
      </c>
    </row>
    <row r="135583" spans="1:8" x14ac:dyDescent="0.3">
      <c r="A135583">
        <v>277632</v>
      </c>
      <c r="B135583" t="s">
        <v>17</v>
      </c>
      <c r="C135583">
        <v>1</v>
      </c>
      <c r="D135583">
        <v>3.84</v>
      </c>
      <c r="E135583">
        <v>43741</v>
      </c>
      <c r="F135583" t="s">
        <v>109171</v>
      </c>
      <c r="G135583">
        <v>0.44166666666666665</v>
      </c>
      <c r="H135583">
        <v>3.84</v>
      </c>
    </row>
    <row r="135584" spans="1:8" x14ac:dyDescent="0.3">
      <c r="A135584">
        <v>277633</v>
      </c>
      <c r="B135584" t="s">
        <v>23</v>
      </c>
      <c r="C135584">
        <v>2</v>
      </c>
      <c r="D135584">
        <v>2.99</v>
      </c>
      <c r="E135584">
        <v>43739</v>
      </c>
      <c r="F135584" t="s">
        <v>109172</v>
      </c>
      <c r="G135584">
        <v>0.70138888888888884</v>
      </c>
      <c r="H135584">
        <v>5.98</v>
      </c>
    </row>
    <row r="135585" spans="1:8" x14ac:dyDescent="0.3">
      <c r="A135585">
        <v>277634</v>
      </c>
      <c r="B135585" t="s">
        <v>17</v>
      </c>
      <c r="C135585">
        <v>2</v>
      </c>
      <c r="D135585">
        <v>3.84</v>
      </c>
      <c r="E135585">
        <v>43749</v>
      </c>
      <c r="F135585" t="s">
        <v>109173</v>
      </c>
      <c r="G135585">
        <v>0.82847222222222228</v>
      </c>
      <c r="H135585">
        <v>7.68</v>
      </c>
    </row>
    <row r="135586" spans="1:8" x14ac:dyDescent="0.3">
      <c r="A135586">
        <v>277635</v>
      </c>
      <c r="B135586" t="s">
        <v>12</v>
      </c>
      <c r="C135586">
        <v>1</v>
      </c>
      <c r="D135586">
        <v>11.95</v>
      </c>
      <c r="E135586">
        <v>43769</v>
      </c>
      <c r="F135586" t="s">
        <v>109174</v>
      </c>
      <c r="G135586">
        <v>0.60624999999999996</v>
      </c>
      <c r="H135586">
        <v>11.95</v>
      </c>
    </row>
    <row r="135587" spans="1:8" x14ac:dyDescent="0.3">
      <c r="A135587">
        <v>277636</v>
      </c>
      <c r="B135587" t="s">
        <v>17</v>
      </c>
      <c r="C135587">
        <v>1</v>
      </c>
      <c r="D135587">
        <v>3.84</v>
      </c>
      <c r="E135587">
        <v>43743</v>
      </c>
      <c r="F135587" t="s">
        <v>109175</v>
      </c>
      <c r="G135587">
        <v>0.73541666666666672</v>
      </c>
      <c r="H135587">
        <v>3.84</v>
      </c>
    </row>
    <row r="135588" spans="1:8" x14ac:dyDescent="0.3">
      <c r="A135588">
        <v>277637</v>
      </c>
      <c r="B135588" t="s">
        <v>31</v>
      </c>
      <c r="C135588">
        <v>1</v>
      </c>
      <c r="D135588">
        <v>14.95</v>
      </c>
      <c r="E135588">
        <v>43758</v>
      </c>
      <c r="F135588" t="s">
        <v>42478</v>
      </c>
      <c r="G135588">
        <v>0.22430555555555556</v>
      </c>
      <c r="H135588">
        <v>14.95</v>
      </c>
    </row>
    <row r="135589" spans="1:8" x14ac:dyDescent="0.3">
      <c r="A135589">
        <v>277638</v>
      </c>
      <c r="B135589" t="s">
        <v>31</v>
      </c>
      <c r="C135589">
        <v>1</v>
      </c>
      <c r="D135589">
        <v>14.95</v>
      </c>
      <c r="E135589">
        <v>43751</v>
      </c>
      <c r="F135589" t="s">
        <v>109176</v>
      </c>
      <c r="G135589">
        <v>0.4777777777777778</v>
      </c>
      <c r="H135589">
        <v>14.95</v>
      </c>
    </row>
    <row r="135590" spans="1:8" x14ac:dyDescent="0.3">
      <c r="A135590">
        <v>277639</v>
      </c>
      <c r="B135590" t="s">
        <v>23</v>
      </c>
      <c r="C135590">
        <v>2</v>
      </c>
      <c r="D135590">
        <v>2.99</v>
      </c>
      <c r="E135590">
        <v>43748</v>
      </c>
      <c r="F135590" t="s">
        <v>109177</v>
      </c>
      <c r="G135590">
        <v>0.69374999999999998</v>
      </c>
      <c r="H135590">
        <v>5.98</v>
      </c>
    </row>
    <row r="135591" spans="1:8" x14ac:dyDescent="0.3">
      <c r="A135591">
        <v>277640</v>
      </c>
      <c r="B135591" t="s">
        <v>41</v>
      </c>
      <c r="C135591">
        <v>1</v>
      </c>
      <c r="D135591">
        <v>150</v>
      </c>
      <c r="E135591">
        <v>43739</v>
      </c>
      <c r="F135591" t="s">
        <v>109178</v>
      </c>
      <c r="G135591">
        <v>0.59305555555555556</v>
      </c>
      <c r="H135591">
        <v>150</v>
      </c>
    </row>
    <row r="135592" spans="1:8" x14ac:dyDescent="0.3">
      <c r="A135592">
        <v>277641</v>
      </c>
      <c r="B135592" t="s">
        <v>53</v>
      </c>
      <c r="C135592">
        <v>1</v>
      </c>
      <c r="D135592">
        <v>400</v>
      </c>
      <c r="E135592">
        <v>43764</v>
      </c>
      <c r="F135592" t="s">
        <v>109179</v>
      </c>
      <c r="G135592">
        <v>8.1944444444444445E-2</v>
      </c>
      <c r="H135592">
        <v>400</v>
      </c>
    </row>
    <row r="135593" spans="1:8" x14ac:dyDescent="0.3">
      <c r="A135593">
        <v>277642</v>
      </c>
      <c r="B135593" t="s">
        <v>104</v>
      </c>
      <c r="C135593">
        <v>1</v>
      </c>
      <c r="D135593">
        <v>300</v>
      </c>
      <c r="E135593">
        <v>43761</v>
      </c>
      <c r="F135593" t="s">
        <v>109180</v>
      </c>
      <c r="G135593">
        <v>0.51597222222222228</v>
      </c>
      <c r="H135593">
        <v>300</v>
      </c>
    </row>
    <row r="135594" spans="1:8" x14ac:dyDescent="0.3">
      <c r="A135594">
        <v>277643</v>
      </c>
      <c r="B135594" t="s">
        <v>12</v>
      </c>
      <c r="C135594">
        <v>1</v>
      </c>
      <c r="D135594">
        <v>11.95</v>
      </c>
      <c r="E135594">
        <v>43765</v>
      </c>
      <c r="F135594" t="s">
        <v>109181</v>
      </c>
      <c r="G135594">
        <v>0.80902777777777779</v>
      </c>
      <c r="H135594">
        <v>11.95</v>
      </c>
    </row>
    <row r="135595" spans="1:8" x14ac:dyDescent="0.3">
      <c r="A135595">
        <v>277644</v>
      </c>
      <c r="B135595" t="s">
        <v>12</v>
      </c>
      <c r="C135595">
        <v>1</v>
      </c>
      <c r="D135595">
        <v>11.95</v>
      </c>
      <c r="E135595">
        <v>43765</v>
      </c>
      <c r="F135595" t="s">
        <v>109182</v>
      </c>
      <c r="G135595">
        <v>0.55763888888888891</v>
      </c>
      <c r="H135595">
        <v>11.95</v>
      </c>
    </row>
    <row r="135596" spans="1:8" x14ac:dyDescent="0.3">
      <c r="A135596">
        <v>277645</v>
      </c>
      <c r="B135596" t="s">
        <v>23</v>
      </c>
      <c r="C135596">
        <v>1</v>
      </c>
      <c r="D135596">
        <v>2.99</v>
      </c>
      <c r="E135596">
        <v>43742</v>
      </c>
      <c r="F135596" t="s">
        <v>109183</v>
      </c>
      <c r="G135596">
        <v>0.72499999999999998</v>
      </c>
      <c r="H135596">
        <v>2.99</v>
      </c>
    </row>
    <row r="135597" spans="1:8" x14ac:dyDescent="0.3">
      <c r="A135597">
        <v>277646</v>
      </c>
      <c r="B135597" t="s">
        <v>23</v>
      </c>
      <c r="C135597">
        <v>2</v>
      </c>
      <c r="D135597">
        <v>2.99</v>
      </c>
      <c r="E135597">
        <v>43766</v>
      </c>
      <c r="F135597" t="s">
        <v>31303</v>
      </c>
      <c r="G135597">
        <v>0.78402777777777777</v>
      </c>
      <c r="H135597">
        <v>5.98</v>
      </c>
    </row>
    <row r="135598" spans="1:8" x14ac:dyDescent="0.3">
      <c r="A135598">
        <v>277647</v>
      </c>
      <c r="B135598" t="s">
        <v>154</v>
      </c>
      <c r="C135598">
        <v>1</v>
      </c>
      <c r="D135598">
        <v>389.99</v>
      </c>
      <c r="E135598">
        <v>43770</v>
      </c>
      <c r="F135598" t="s">
        <v>5195</v>
      </c>
      <c r="G135598">
        <v>9.375E-2</v>
      </c>
      <c r="H135598">
        <v>389.99</v>
      </c>
    </row>
    <row r="135599" spans="1:8" x14ac:dyDescent="0.3">
      <c r="A135599">
        <v>277648</v>
      </c>
      <c r="B135599" t="s">
        <v>35</v>
      </c>
      <c r="C135599">
        <v>2</v>
      </c>
      <c r="D135599">
        <v>11.99</v>
      </c>
      <c r="E135599">
        <v>43740</v>
      </c>
      <c r="F135599" t="s">
        <v>109184</v>
      </c>
      <c r="G135599">
        <v>0.21527777777777779</v>
      </c>
      <c r="H135599">
        <v>23.98</v>
      </c>
    </row>
    <row r="135600" spans="1:8" x14ac:dyDescent="0.3">
      <c r="A135600">
        <v>277649</v>
      </c>
      <c r="B135600" t="s">
        <v>14</v>
      </c>
      <c r="C135600">
        <v>1</v>
      </c>
      <c r="D135600">
        <v>149.99</v>
      </c>
      <c r="E135600">
        <v>43748</v>
      </c>
      <c r="F135600" t="s">
        <v>27263</v>
      </c>
      <c r="G135600">
        <v>0.24930555555555556</v>
      </c>
      <c r="H135600">
        <v>149.99</v>
      </c>
    </row>
    <row r="135601" spans="1:8" x14ac:dyDescent="0.3">
      <c r="A135601">
        <v>277650</v>
      </c>
      <c r="B135601" t="s">
        <v>17</v>
      </c>
      <c r="C135601">
        <v>1</v>
      </c>
      <c r="D135601">
        <v>3.84</v>
      </c>
      <c r="E135601">
        <v>43768</v>
      </c>
      <c r="F135601" t="s">
        <v>46463</v>
      </c>
      <c r="G135601">
        <v>0.40347222222222223</v>
      </c>
      <c r="H135601">
        <v>3.84</v>
      </c>
    </row>
    <row r="135602" spans="1:8" x14ac:dyDescent="0.3">
      <c r="A135602">
        <v>277651</v>
      </c>
      <c r="B135602" t="s">
        <v>12</v>
      </c>
      <c r="C135602">
        <v>2</v>
      </c>
      <c r="D135602">
        <v>11.95</v>
      </c>
      <c r="E135602">
        <v>43739</v>
      </c>
      <c r="F135602" t="s">
        <v>109185</v>
      </c>
      <c r="G135602">
        <v>0.81666666666666665</v>
      </c>
      <c r="H135602">
        <v>23.9</v>
      </c>
    </row>
    <row r="135603" spans="1:8" x14ac:dyDescent="0.3">
      <c r="A135603">
        <v>277652</v>
      </c>
      <c r="B135603" t="s">
        <v>31</v>
      </c>
      <c r="C135603">
        <v>1</v>
      </c>
      <c r="D135603">
        <v>14.95</v>
      </c>
      <c r="E135603">
        <v>43765</v>
      </c>
      <c r="F135603" t="s">
        <v>109186</v>
      </c>
      <c r="G135603">
        <v>0.15138888888888888</v>
      </c>
      <c r="H135603">
        <v>14.95</v>
      </c>
    </row>
    <row r="135604" spans="1:8" x14ac:dyDescent="0.3">
      <c r="A135604">
        <v>277653</v>
      </c>
      <c r="B135604" t="s">
        <v>41</v>
      </c>
      <c r="C135604">
        <v>1</v>
      </c>
      <c r="D135604">
        <v>150</v>
      </c>
      <c r="E135604">
        <v>43761</v>
      </c>
      <c r="F135604" t="s">
        <v>109187</v>
      </c>
      <c r="G135604">
        <v>0.37847222222222221</v>
      </c>
      <c r="H135604">
        <v>150</v>
      </c>
    </row>
    <row r="135605" spans="1:8" x14ac:dyDescent="0.3">
      <c r="A135605">
        <v>277654</v>
      </c>
      <c r="B135605" t="s">
        <v>35</v>
      </c>
      <c r="C135605">
        <v>1</v>
      </c>
      <c r="D135605">
        <v>11.99</v>
      </c>
      <c r="E135605">
        <v>43763</v>
      </c>
      <c r="F135605" t="s">
        <v>45777</v>
      </c>
      <c r="G135605">
        <v>0.82777777777777772</v>
      </c>
      <c r="H135605">
        <v>11.99</v>
      </c>
    </row>
    <row r="135606" spans="1:8" x14ac:dyDescent="0.3">
      <c r="A135606">
        <v>277655</v>
      </c>
      <c r="B135606" t="s">
        <v>35</v>
      </c>
      <c r="C135606">
        <v>1</v>
      </c>
      <c r="D135606">
        <v>11.99</v>
      </c>
      <c r="E135606">
        <v>43741</v>
      </c>
      <c r="F135606" t="s">
        <v>44953</v>
      </c>
      <c r="G135606">
        <v>9.0277777777777769E-3</v>
      </c>
      <c r="H135606">
        <v>11.99</v>
      </c>
    </row>
    <row r="135607" spans="1:8" x14ac:dyDescent="0.3">
      <c r="A135607">
        <v>277656</v>
      </c>
      <c r="B135607" t="s">
        <v>17</v>
      </c>
      <c r="C135607">
        <v>1</v>
      </c>
      <c r="D135607">
        <v>3.84</v>
      </c>
      <c r="E135607">
        <v>43761</v>
      </c>
      <c r="F135607" t="s">
        <v>109188</v>
      </c>
      <c r="G135607">
        <v>0.77152777777777781</v>
      </c>
      <c r="H135607">
        <v>3.84</v>
      </c>
    </row>
    <row r="135608" spans="1:8" x14ac:dyDescent="0.3">
      <c r="A135608">
        <v>277657</v>
      </c>
      <c r="B135608" t="s">
        <v>17</v>
      </c>
      <c r="C135608">
        <v>1</v>
      </c>
      <c r="D135608">
        <v>3.84</v>
      </c>
      <c r="E135608">
        <v>43752</v>
      </c>
      <c r="F135608" t="s">
        <v>109189</v>
      </c>
      <c r="G135608">
        <v>0.57777777777777772</v>
      </c>
      <c r="H135608">
        <v>3.84</v>
      </c>
    </row>
    <row r="135609" spans="1:8" x14ac:dyDescent="0.3">
      <c r="A135609">
        <v>277658</v>
      </c>
      <c r="B135609" t="s">
        <v>17</v>
      </c>
      <c r="C135609">
        <v>1</v>
      </c>
      <c r="D135609">
        <v>3.84</v>
      </c>
      <c r="E135609">
        <v>43767</v>
      </c>
      <c r="F135609" t="s">
        <v>23770</v>
      </c>
      <c r="G135609">
        <v>0.96944444444444444</v>
      </c>
      <c r="H135609">
        <v>3.84</v>
      </c>
    </row>
    <row r="135610" spans="1:8" x14ac:dyDescent="0.3">
      <c r="A135610">
        <v>277659</v>
      </c>
      <c r="B135610" t="s">
        <v>17</v>
      </c>
      <c r="C135610">
        <v>1</v>
      </c>
      <c r="D135610">
        <v>3.84</v>
      </c>
      <c r="E135610">
        <v>43745</v>
      </c>
      <c r="F135610" t="s">
        <v>109190</v>
      </c>
      <c r="G135610">
        <v>0.98402777777777772</v>
      </c>
      <c r="H135610">
        <v>3.84</v>
      </c>
    </row>
    <row r="135611" spans="1:8" x14ac:dyDescent="0.3">
      <c r="A135611">
        <v>277660</v>
      </c>
      <c r="B135611" t="s">
        <v>73</v>
      </c>
      <c r="C135611">
        <v>1</v>
      </c>
      <c r="D135611">
        <v>109.99</v>
      </c>
      <c r="E135611">
        <v>43757</v>
      </c>
      <c r="F135611" t="s">
        <v>29031</v>
      </c>
      <c r="G135611">
        <v>0.46666666666666667</v>
      </c>
      <c r="H135611">
        <v>109.99</v>
      </c>
    </row>
    <row r="135612" spans="1:8" x14ac:dyDescent="0.3">
      <c r="A135612">
        <v>277661</v>
      </c>
      <c r="B135612" t="s">
        <v>79</v>
      </c>
      <c r="C135612">
        <v>1</v>
      </c>
      <c r="D135612">
        <v>379.99</v>
      </c>
      <c r="E135612">
        <v>43749</v>
      </c>
      <c r="F135612" t="s">
        <v>109191</v>
      </c>
      <c r="G135612">
        <v>0.48472222222222222</v>
      </c>
      <c r="H135612">
        <v>379.99</v>
      </c>
    </row>
    <row r="135613" spans="1:8" x14ac:dyDescent="0.3">
      <c r="A135613">
        <v>277662</v>
      </c>
      <c r="B135613" t="s">
        <v>41</v>
      </c>
      <c r="C135613">
        <v>1</v>
      </c>
      <c r="D135613">
        <v>150</v>
      </c>
      <c r="E135613">
        <v>43740</v>
      </c>
      <c r="F135613" t="s">
        <v>71383</v>
      </c>
      <c r="G135613">
        <v>0.85277777777777775</v>
      </c>
      <c r="H135613">
        <v>150</v>
      </c>
    </row>
    <row r="135614" spans="1:8" x14ac:dyDescent="0.3">
      <c r="A135614">
        <v>277663</v>
      </c>
      <c r="B135614" t="s">
        <v>73</v>
      </c>
      <c r="C135614">
        <v>1</v>
      </c>
      <c r="D135614">
        <v>109.99</v>
      </c>
      <c r="E135614">
        <v>43755</v>
      </c>
      <c r="F135614" t="s">
        <v>109192</v>
      </c>
      <c r="G135614">
        <v>0.88541666666666663</v>
      </c>
      <c r="H135614">
        <v>109.99</v>
      </c>
    </row>
    <row r="135615" spans="1:8" x14ac:dyDescent="0.3">
      <c r="A135615">
        <v>277664</v>
      </c>
      <c r="B135615" t="s">
        <v>26</v>
      </c>
      <c r="C135615">
        <v>1</v>
      </c>
      <c r="D135615">
        <v>999.99</v>
      </c>
      <c r="E135615">
        <v>43769</v>
      </c>
      <c r="F135615" t="s">
        <v>109193</v>
      </c>
      <c r="G135615">
        <v>0.70347222222222228</v>
      </c>
      <c r="H135615">
        <v>999.99</v>
      </c>
    </row>
    <row r="135616" spans="1:8" x14ac:dyDescent="0.3">
      <c r="A135616">
        <v>277665</v>
      </c>
      <c r="B135616" t="s">
        <v>104</v>
      </c>
      <c r="C135616">
        <v>1</v>
      </c>
      <c r="D135616">
        <v>300</v>
      </c>
      <c r="E135616">
        <v>43754</v>
      </c>
      <c r="F135616" t="s">
        <v>60561</v>
      </c>
      <c r="G135616">
        <v>0.68263888888888891</v>
      </c>
      <c r="H135616">
        <v>300</v>
      </c>
    </row>
    <row r="135617" spans="1:8" x14ac:dyDescent="0.3">
      <c r="A135617">
        <v>277666</v>
      </c>
      <c r="B135617" t="s">
        <v>26</v>
      </c>
      <c r="C135617">
        <v>1</v>
      </c>
      <c r="D135617">
        <v>999.99</v>
      </c>
      <c r="E135617">
        <v>43743</v>
      </c>
      <c r="F135617" t="s">
        <v>109194</v>
      </c>
      <c r="G135617">
        <v>0.5180555555555556</v>
      </c>
      <c r="H135617">
        <v>999.99</v>
      </c>
    </row>
    <row r="135618" spans="1:8" x14ac:dyDescent="0.3">
      <c r="A135618">
        <v>277667</v>
      </c>
      <c r="B135618" t="s">
        <v>14</v>
      </c>
      <c r="C135618">
        <v>1</v>
      </c>
      <c r="D135618">
        <v>149.99</v>
      </c>
      <c r="E135618">
        <v>43766</v>
      </c>
      <c r="F135618" t="s">
        <v>64794</v>
      </c>
      <c r="G135618">
        <v>0.68680555555555556</v>
      </c>
      <c r="H135618">
        <v>149.99</v>
      </c>
    </row>
    <row r="135619" spans="1:8" x14ac:dyDescent="0.3">
      <c r="A135619">
        <v>277668</v>
      </c>
      <c r="B135619" t="s">
        <v>70</v>
      </c>
      <c r="C135619">
        <v>1</v>
      </c>
      <c r="D135619">
        <v>700</v>
      </c>
      <c r="E135619">
        <v>43760</v>
      </c>
      <c r="F135619" t="s">
        <v>58621</v>
      </c>
      <c r="G135619">
        <v>0.33263888888888887</v>
      </c>
      <c r="H135619">
        <v>700</v>
      </c>
    </row>
    <row r="135620" spans="1:8" x14ac:dyDescent="0.3">
      <c r="A135620">
        <v>277668</v>
      </c>
      <c r="B135620" t="s">
        <v>73</v>
      </c>
      <c r="C135620">
        <v>1</v>
      </c>
      <c r="D135620">
        <v>109.99</v>
      </c>
      <c r="E135620">
        <v>43760</v>
      </c>
      <c r="F135620" t="s">
        <v>58621</v>
      </c>
      <c r="G135620">
        <v>0.33263888888888887</v>
      </c>
      <c r="H135620">
        <v>109.99</v>
      </c>
    </row>
    <row r="135621" spans="1:8" x14ac:dyDescent="0.3">
      <c r="A135621">
        <v>277669</v>
      </c>
      <c r="B135621" t="s">
        <v>70</v>
      </c>
      <c r="C135621">
        <v>1</v>
      </c>
      <c r="D135621">
        <v>700</v>
      </c>
      <c r="E135621">
        <v>43768</v>
      </c>
      <c r="F135621" t="s">
        <v>57605</v>
      </c>
      <c r="G135621">
        <v>0.93541666666666667</v>
      </c>
      <c r="H135621">
        <v>700</v>
      </c>
    </row>
    <row r="135622" spans="1:8" x14ac:dyDescent="0.3">
      <c r="A135622">
        <v>277670</v>
      </c>
      <c r="B135622" t="s">
        <v>21</v>
      </c>
      <c r="C135622">
        <v>1</v>
      </c>
      <c r="D135622">
        <v>99.99</v>
      </c>
      <c r="E135622">
        <v>43759</v>
      </c>
      <c r="F135622" t="s">
        <v>54137</v>
      </c>
      <c r="G135622">
        <v>0.63749999999999996</v>
      </c>
      <c r="H135622">
        <v>99.99</v>
      </c>
    </row>
    <row r="135623" spans="1:8" x14ac:dyDescent="0.3">
      <c r="A135623">
        <v>277671</v>
      </c>
      <c r="B135623" t="s">
        <v>31</v>
      </c>
      <c r="C135623">
        <v>1</v>
      </c>
      <c r="D135623">
        <v>14.95</v>
      </c>
      <c r="E135623">
        <v>43750</v>
      </c>
      <c r="F135623" t="s">
        <v>109195</v>
      </c>
      <c r="G135623">
        <v>0.92013888888888884</v>
      </c>
      <c r="H135623">
        <v>14.95</v>
      </c>
    </row>
    <row r="135624" spans="1:8" x14ac:dyDescent="0.3">
      <c r="A135624">
        <v>277672</v>
      </c>
      <c r="B135624" t="s">
        <v>35</v>
      </c>
      <c r="C135624">
        <v>1</v>
      </c>
      <c r="D135624">
        <v>11.99</v>
      </c>
      <c r="E135624">
        <v>43763</v>
      </c>
      <c r="F135624" t="s">
        <v>109196</v>
      </c>
      <c r="G135624">
        <v>1.6666666666666666E-2</v>
      </c>
      <c r="H135624">
        <v>11.99</v>
      </c>
    </row>
    <row r="135625" spans="1:8" x14ac:dyDescent="0.3">
      <c r="A135625">
        <v>277673</v>
      </c>
      <c r="B135625" t="s">
        <v>26</v>
      </c>
      <c r="C135625">
        <v>1</v>
      </c>
      <c r="D135625">
        <v>999.99</v>
      </c>
      <c r="E135625">
        <v>43755</v>
      </c>
      <c r="F135625" t="s">
        <v>66459</v>
      </c>
      <c r="G135625">
        <v>0.36458333333333331</v>
      </c>
      <c r="H135625">
        <v>999.99</v>
      </c>
    </row>
    <row r="135626" spans="1:8" x14ac:dyDescent="0.3">
      <c r="A135626">
        <v>277674</v>
      </c>
      <c r="B135626" t="s">
        <v>35</v>
      </c>
      <c r="C135626">
        <v>1</v>
      </c>
      <c r="D135626">
        <v>11.99</v>
      </c>
      <c r="E135626">
        <v>43763</v>
      </c>
      <c r="F135626" t="s">
        <v>53441</v>
      </c>
      <c r="G135626">
        <v>0.87708333333333333</v>
      </c>
      <c r="H135626">
        <v>11.99</v>
      </c>
    </row>
    <row r="135627" spans="1:8" x14ac:dyDescent="0.3">
      <c r="A135627">
        <v>277675</v>
      </c>
      <c r="B135627" t="s">
        <v>41</v>
      </c>
      <c r="C135627">
        <v>1</v>
      </c>
      <c r="D135627">
        <v>150</v>
      </c>
      <c r="E135627">
        <v>43742</v>
      </c>
      <c r="F135627" t="s">
        <v>93094</v>
      </c>
      <c r="G135627">
        <v>0.84861111111111109</v>
      </c>
      <c r="H135627">
        <v>150</v>
      </c>
    </row>
    <row r="135628" spans="1:8" x14ac:dyDescent="0.3">
      <c r="A135628">
        <v>277676</v>
      </c>
      <c r="B135628" t="s">
        <v>31</v>
      </c>
      <c r="C135628">
        <v>1</v>
      </c>
      <c r="D135628">
        <v>14.95</v>
      </c>
      <c r="E135628">
        <v>43767</v>
      </c>
      <c r="F135628" t="s">
        <v>103351</v>
      </c>
      <c r="G135628">
        <v>0.94722222222222219</v>
      </c>
      <c r="H135628">
        <v>14.95</v>
      </c>
    </row>
    <row r="135629" spans="1:8" x14ac:dyDescent="0.3">
      <c r="A135629">
        <v>277677</v>
      </c>
      <c r="B135629" t="s">
        <v>14</v>
      </c>
      <c r="C135629">
        <v>1</v>
      </c>
      <c r="D135629">
        <v>149.99</v>
      </c>
      <c r="E135629">
        <v>43748</v>
      </c>
      <c r="F135629" t="s">
        <v>109197</v>
      </c>
      <c r="G135629">
        <v>0.86458333333333337</v>
      </c>
      <c r="H135629">
        <v>149.99</v>
      </c>
    </row>
    <row r="135630" spans="1:8" x14ac:dyDescent="0.3">
      <c r="A135630">
        <v>277678</v>
      </c>
      <c r="B135630" t="s">
        <v>33</v>
      </c>
      <c r="C135630">
        <v>1</v>
      </c>
      <c r="D135630">
        <v>600</v>
      </c>
      <c r="E135630">
        <v>43745</v>
      </c>
      <c r="F135630" t="s">
        <v>23449</v>
      </c>
      <c r="G135630">
        <v>0.93958333333333333</v>
      </c>
      <c r="H135630">
        <v>600</v>
      </c>
    </row>
    <row r="135631" spans="1:8" x14ac:dyDescent="0.3">
      <c r="A135631">
        <v>277679</v>
      </c>
      <c r="B135631" t="s">
        <v>31</v>
      </c>
      <c r="C135631">
        <v>1</v>
      </c>
      <c r="D135631">
        <v>14.95</v>
      </c>
      <c r="E135631">
        <v>43767</v>
      </c>
      <c r="F135631" t="s">
        <v>109198</v>
      </c>
      <c r="G135631">
        <v>0.61944444444444446</v>
      </c>
      <c r="H135631">
        <v>14.95</v>
      </c>
    </row>
    <row r="135632" spans="1:8" x14ac:dyDescent="0.3">
      <c r="A135632">
        <v>277679</v>
      </c>
      <c r="B135632" t="s">
        <v>70</v>
      </c>
      <c r="C135632">
        <v>1</v>
      </c>
      <c r="D135632">
        <v>700</v>
      </c>
      <c r="E135632">
        <v>43767</v>
      </c>
      <c r="F135632" t="s">
        <v>109198</v>
      </c>
      <c r="G135632">
        <v>0.61944444444444446</v>
      </c>
      <c r="H135632">
        <v>700</v>
      </c>
    </row>
    <row r="135633" spans="1:8" x14ac:dyDescent="0.3">
      <c r="A135633">
        <v>277680</v>
      </c>
      <c r="B135633" t="s">
        <v>12</v>
      </c>
      <c r="C135633">
        <v>1</v>
      </c>
      <c r="D135633">
        <v>11.95</v>
      </c>
      <c r="E135633">
        <v>43750</v>
      </c>
      <c r="F135633" t="s">
        <v>109199</v>
      </c>
      <c r="G135633">
        <v>0.87430555555555556</v>
      </c>
      <c r="H135633">
        <v>11.95</v>
      </c>
    </row>
    <row r="135634" spans="1:8" x14ac:dyDescent="0.3">
      <c r="A135634">
        <v>277681</v>
      </c>
      <c r="B135634" t="s">
        <v>12</v>
      </c>
      <c r="C135634">
        <v>1</v>
      </c>
      <c r="D135634">
        <v>11.95</v>
      </c>
      <c r="E135634">
        <v>43746</v>
      </c>
      <c r="F135634" t="s">
        <v>109200</v>
      </c>
      <c r="G135634">
        <v>0.52430555555555558</v>
      </c>
      <c r="H135634">
        <v>11.95</v>
      </c>
    </row>
    <row r="135635" spans="1:8" x14ac:dyDescent="0.3">
      <c r="A135635">
        <v>277682</v>
      </c>
      <c r="B135635" t="s">
        <v>8</v>
      </c>
      <c r="C135635">
        <v>1</v>
      </c>
      <c r="D135635">
        <v>1700</v>
      </c>
      <c r="E135635">
        <v>43747</v>
      </c>
      <c r="F135635" t="s">
        <v>109069</v>
      </c>
      <c r="G135635">
        <v>0.40763888888888888</v>
      </c>
      <c r="H135635">
        <v>1700</v>
      </c>
    </row>
    <row r="135636" spans="1:8" x14ac:dyDescent="0.3">
      <c r="A135636">
        <v>277683</v>
      </c>
      <c r="B135636" t="s">
        <v>154</v>
      </c>
      <c r="C135636">
        <v>1</v>
      </c>
      <c r="D135636">
        <v>389.99</v>
      </c>
      <c r="E135636">
        <v>43761</v>
      </c>
      <c r="F135636" t="s">
        <v>14514</v>
      </c>
      <c r="G135636">
        <v>0.47499999999999998</v>
      </c>
      <c r="H135636">
        <v>389.99</v>
      </c>
    </row>
    <row r="135637" spans="1:8" x14ac:dyDescent="0.3">
      <c r="A135637">
        <v>277684</v>
      </c>
      <c r="B135637" t="s">
        <v>35</v>
      </c>
      <c r="C135637">
        <v>1</v>
      </c>
      <c r="D135637">
        <v>11.99</v>
      </c>
      <c r="E135637">
        <v>43754</v>
      </c>
      <c r="F135637" t="s">
        <v>109201</v>
      </c>
      <c r="G135637">
        <v>0.82499999999999996</v>
      </c>
      <c r="H135637">
        <v>11.99</v>
      </c>
    </row>
    <row r="135638" spans="1:8" x14ac:dyDescent="0.3">
      <c r="A135638">
        <v>277685</v>
      </c>
      <c r="B135638" t="s">
        <v>23</v>
      </c>
      <c r="C135638">
        <v>1</v>
      </c>
      <c r="D135638">
        <v>2.99</v>
      </c>
      <c r="E135638">
        <v>43754</v>
      </c>
      <c r="F135638" t="s">
        <v>109202</v>
      </c>
      <c r="G135638">
        <v>0.92013888888888884</v>
      </c>
      <c r="H135638">
        <v>2.99</v>
      </c>
    </row>
    <row r="135639" spans="1:8" x14ac:dyDescent="0.3">
      <c r="A135639">
        <v>277686</v>
      </c>
      <c r="B135639" t="s">
        <v>41</v>
      </c>
      <c r="C135639">
        <v>1</v>
      </c>
      <c r="D135639">
        <v>150</v>
      </c>
      <c r="E135639">
        <v>43760</v>
      </c>
      <c r="F135639" t="s">
        <v>109203</v>
      </c>
      <c r="G135639">
        <v>0.77986111111111112</v>
      </c>
      <c r="H135639">
        <v>150</v>
      </c>
    </row>
    <row r="135640" spans="1:8" x14ac:dyDescent="0.3">
      <c r="A135640">
        <v>277687</v>
      </c>
      <c r="B135640" t="s">
        <v>12</v>
      </c>
      <c r="C135640">
        <v>2</v>
      </c>
      <c r="D135640">
        <v>11.95</v>
      </c>
      <c r="E135640">
        <v>43757</v>
      </c>
      <c r="F135640" t="s">
        <v>109204</v>
      </c>
      <c r="G135640">
        <v>0.67986111111111114</v>
      </c>
      <c r="H135640">
        <v>23.9</v>
      </c>
    </row>
    <row r="135641" spans="1:8" x14ac:dyDescent="0.3">
      <c r="A135641">
        <v>277688</v>
      </c>
      <c r="B135641" t="s">
        <v>31</v>
      </c>
      <c r="C135641">
        <v>1</v>
      </c>
      <c r="D135641">
        <v>14.95</v>
      </c>
      <c r="E135641">
        <v>43755</v>
      </c>
      <c r="F135641" t="s">
        <v>109205</v>
      </c>
      <c r="G135641">
        <v>0.55763888888888891</v>
      </c>
      <c r="H135641">
        <v>14.95</v>
      </c>
    </row>
    <row r="135642" spans="1:8" x14ac:dyDescent="0.3">
      <c r="A135642">
        <v>277689</v>
      </c>
      <c r="B135642" t="s">
        <v>70</v>
      </c>
      <c r="C135642">
        <v>1</v>
      </c>
      <c r="D135642">
        <v>700</v>
      </c>
      <c r="E135642">
        <v>43767</v>
      </c>
      <c r="F135642" t="s">
        <v>109206</v>
      </c>
      <c r="G135642">
        <v>0.53472222222222221</v>
      </c>
      <c r="H135642">
        <v>700</v>
      </c>
    </row>
    <row r="135643" spans="1:8" x14ac:dyDescent="0.3">
      <c r="A135643">
        <v>277689</v>
      </c>
      <c r="B135643" t="s">
        <v>31</v>
      </c>
      <c r="C135643">
        <v>1</v>
      </c>
      <c r="D135643">
        <v>14.95</v>
      </c>
      <c r="E135643">
        <v>43767</v>
      </c>
      <c r="F135643" t="s">
        <v>109206</v>
      </c>
      <c r="G135643">
        <v>0.53472222222222221</v>
      </c>
      <c r="H135643">
        <v>14.95</v>
      </c>
    </row>
    <row r="135644" spans="1:8" x14ac:dyDescent="0.3">
      <c r="A135644">
        <v>277689</v>
      </c>
      <c r="B135644" t="s">
        <v>41</v>
      </c>
      <c r="C135644">
        <v>1</v>
      </c>
      <c r="D135644">
        <v>150</v>
      </c>
      <c r="E135644">
        <v>43767</v>
      </c>
      <c r="F135644" t="s">
        <v>109206</v>
      </c>
      <c r="G135644">
        <v>0.53472222222222221</v>
      </c>
      <c r="H135644">
        <v>150</v>
      </c>
    </row>
    <row r="135645" spans="1:8" x14ac:dyDescent="0.3">
      <c r="A135645">
        <v>277690</v>
      </c>
      <c r="B135645" t="s">
        <v>41</v>
      </c>
      <c r="C135645">
        <v>1</v>
      </c>
      <c r="D135645">
        <v>150</v>
      </c>
      <c r="E135645">
        <v>43763</v>
      </c>
      <c r="F135645" t="s">
        <v>94913</v>
      </c>
      <c r="G135645">
        <v>0.88055555555555554</v>
      </c>
      <c r="H135645">
        <v>150</v>
      </c>
    </row>
    <row r="135646" spans="1:8" x14ac:dyDescent="0.3">
      <c r="A135646">
        <v>277691</v>
      </c>
      <c r="B135646" t="s">
        <v>70</v>
      </c>
      <c r="C135646">
        <v>1</v>
      </c>
      <c r="D135646">
        <v>700</v>
      </c>
      <c r="E135646">
        <v>43764</v>
      </c>
      <c r="F135646" t="s">
        <v>35689</v>
      </c>
      <c r="G135646">
        <v>0.61319444444444449</v>
      </c>
      <c r="H135646">
        <v>700</v>
      </c>
    </row>
    <row r="135647" spans="1:8" x14ac:dyDescent="0.3">
      <c r="A135647">
        <v>277692</v>
      </c>
      <c r="B135647" t="s">
        <v>21</v>
      </c>
      <c r="C135647">
        <v>1</v>
      </c>
      <c r="D135647">
        <v>99.99</v>
      </c>
      <c r="E135647">
        <v>43752</v>
      </c>
      <c r="F135647" t="s">
        <v>30711</v>
      </c>
      <c r="G135647">
        <v>0.94652777777777775</v>
      </c>
      <c r="H135647">
        <v>99.99</v>
      </c>
    </row>
    <row r="135648" spans="1:8" x14ac:dyDescent="0.3">
      <c r="A135648">
        <v>277692</v>
      </c>
      <c r="B135648" t="s">
        <v>79</v>
      </c>
      <c r="C135648">
        <v>1</v>
      </c>
      <c r="D135648">
        <v>379.99</v>
      </c>
      <c r="E135648">
        <v>43752</v>
      </c>
      <c r="F135648" t="s">
        <v>30711</v>
      </c>
      <c r="G135648">
        <v>0.94652777777777775</v>
      </c>
      <c r="H135648">
        <v>379.99</v>
      </c>
    </row>
    <row r="135649" spans="1:8" x14ac:dyDescent="0.3">
      <c r="A135649">
        <v>277693</v>
      </c>
      <c r="B135649" t="s">
        <v>14</v>
      </c>
      <c r="C135649">
        <v>1</v>
      </c>
      <c r="D135649">
        <v>149.99</v>
      </c>
      <c r="E135649">
        <v>43742</v>
      </c>
      <c r="F135649" t="s">
        <v>109207</v>
      </c>
      <c r="G135649">
        <v>0.69166666666666665</v>
      </c>
      <c r="H135649">
        <v>149.99</v>
      </c>
    </row>
    <row r="135650" spans="1:8" x14ac:dyDescent="0.3">
      <c r="A135650">
        <v>277694</v>
      </c>
      <c r="B135650" t="s">
        <v>23</v>
      </c>
      <c r="C135650">
        <v>2</v>
      </c>
      <c r="D135650">
        <v>2.99</v>
      </c>
      <c r="E135650">
        <v>43751</v>
      </c>
      <c r="F135650" t="s">
        <v>57206</v>
      </c>
      <c r="G135650">
        <v>0.48888888888888887</v>
      </c>
      <c r="H135650">
        <v>5.98</v>
      </c>
    </row>
    <row r="135651" spans="1:8" x14ac:dyDescent="0.3">
      <c r="A135651">
        <v>277695</v>
      </c>
      <c r="B135651" t="s">
        <v>35</v>
      </c>
      <c r="C135651">
        <v>1</v>
      </c>
      <c r="D135651">
        <v>11.99</v>
      </c>
      <c r="E135651">
        <v>43769</v>
      </c>
      <c r="F135651" t="s">
        <v>75952</v>
      </c>
      <c r="G135651">
        <v>0.58611111111111114</v>
      </c>
      <c r="H135651">
        <v>11.99</v>
      </c>
    </row>
    <row r="135652" spans="1:8" x14ac:dyDescent="0.3">
      <c r="A135652">
        <v>277696</v>
      </c>
      <c r="B135652" t="s">
        <v>12</v>
      </c>
      <c r="C135652">
        <v>1</v>
      </c>
      <c r="D135652">
        <v>11.95</v>
      </c>
      <c r="E135652">
        <v>43764</v>
      </c>
      <c r="F135652" t="s">
        <v>109208</v>
      </c>
      <c r="G135652">
        <v>0.88124999999999998</v>
      </c>
      <c r="H135652">
        <v>11.95</v>
      </c>
    </row>
    <row r="135653" spans="1:8" x14ac:dyDescent="0.3">
      <c r="A135653">
        <v>277697</v>
      </c>
      <c r="B135653" t="s">
        <v>21</v>
      </c>
      <c r="C135653">
        <v>1</v>
      </c>
      <c r="D135653">
        <v>99.99</v>
      </c>
      <c r="E135653">
        <v>43764</v>
      </c>
      <c r="F135653" t="s">
        <v>109209</v>
      </c>
      <c r="G135653">
        <v>0.50416666666666665</v>
      </c>
      <c r="H135653">
        <v>99.99</v>
      </c>
    </row>
    <row r="135654" spans="1:8" x14ac:dyDescent="0.3">
      <c r="A135654">
        <v>277698</v>
      </c>
      <c r="B135654" t="s">
        <v>79</v>
      </c>
      <c r="C135654">
        <v>1</v>
      </c>
      <c r="D135654">
        <v>379.99</v>
      </c>
      <c r="E135654">
        <v>43765</v>
      </c>
      <c r="F135654" t="s">
        <v>109210</v>
      </c>
      <c r="G135654">
        <v>0.97222222222222221</v>
      </c>
      <c r="H135654">
        <v>379.99</v>
      </c>
    </row>
    <row r="135655" spans="1:8" x14ac:dyDescent="0.3">
      <c r="A135655">
        <v>277699</v>
      </c>
      <c r="B135655" t="s">
        <v>12</v>
      </c>
      <c r="C135655">
        <v>1</v>
      </c>
      <c r="D135655">
        <v>11.95</v>
      </c>
      <c r="E135655">
        <v>43764</v>
      </c>
      <c r="F135655" t="s">
        <v>109211</v>
      </c>
      <c r="G135655">
        <v>0.62986111111111109</v>
      </c>
      <c r="H135655">
        <v>11.95</v>
      </c>
    </row>
    <row r="135656" spans="1:8" x14ac:dyDescent="0.3">
      <c r="A135656">
        <v>277700</v>
      </c>
      <c r="B135656" t="s">
        <v>12</v>
      </c>
      <c r="C135656">
        <v>1</v>
      </c>
      <c r="D135656">
        <v>11.95</v>
      </c>
      <c r="E135656">
        <v>43753</v>
      </c>
      <c r="F135656" t="s">
        <v>109212</v>
      </c>
      <c r="G135656">
        <v>0.7895833333333333</v>
      </c>
      <c r="H135656">
        <v>11.95</v>
      </c>
    </row>
    <row r="135657" spans="1:8" x14ac:dyDescent="0.3">
      <c r="A135657">
        <v>277701</v>
      </c>
      <c r="B135657" t="s">
        <v>31</v>
      </c>
      <c r="C135657">
        <v>1</v>
      </c>
      <c r="D135657">
        <v>14.95</v>
      </c>
      <c r="E135657">
        <v>43767</v>
      </c>
      <c r="F135657" t="s">
        <v>109213</v>
      </c>
      <c r="G135657">
        <v>0.68125000000000002</v>
      </c>
      <c r="H135657">
        <v>14.95</v>
      </c>
    </row>
    <row r="135658" spans="1:8" x14ac:dyDescent="0.3">
      <c r="A135658">
        <v>277701</v>
      </c>
      <c r="B135658" t="s">
        <v>31</v>
      </c>
      <c r="C135658">
        <v>1</v>
      </c>
      <c r="D135658">
        <v>14.95</v>
      </c>
      <c r="E135658">
        <v>43767</v>
      </c>
      <c r="F135658" t="s">
        <v>109213</v>
      </c>
      <c r="G135658">
        <v>0.68125000000000002</v>
      </c>
      <c r="H135658">
        <v>14.95</v>
      </c>
    </row>
    <row r="135659" spans="1:8" x14ac:dyDescent="0.3">
      <c r="A135659">
        <v>277702</v>
      </c>
      <c r="B135659" t="s">
        <v>41</v>
      </c>
      <c r="C135659">
        <v>1</v>
      </c>
      <c r="D135659">
        <v>150</v>
      </c>
      <c r="E135659">
        <v>43744</v>
      </c>
      <c r="F135659" t="s">
        <v>109214</v>
      </c>
      <c r="G135659">
        <v>0.31736111111111109</v>
      </c>
      <c r="H135659">
        <v>150</v>
      </c>
    </row>
    <row r="135660" spans="1:8" x14ac:dyDescent="0.3">
      <c r="A135660">
        <v>277703</v>
      </c>
      <c r="B135660" t="s">
        <v>23</v>
      </c>
      <c r="C135660">
        <v>1</v>
      </c>
      <c r="D135660">
        <v>2.99</v>
      </c>
      <c r="E135660">
        <v>43760</v>
      </c>
      <c r="F135660" t="s">
        <v>27186</v>
      </c>
      <c r="G135660">
        <v>0.43333333333333335</v>
      </c>
      <c r="H135660">
        <v>2.99</v>
      </c>
    </row>
    <row r="135661" spans="1:8" x14ac:dyDescent="0.3">
      <c r="A135661">
        <v>277704</v>
      </c>
      <c r="B135661" t="s">
        <v>21</v>
      </c>
      <c r="C135661">
        <v>1</v>
      </c>
      <c r="D135661">
        <v>99.99</v>
      </c>
      <c r="E135661">
        <v>43753</v>
      </c>
      <c r="F135661" t="s">
        <v>109215</v>
      </c>
      <c r="G135661">
        <v>0.52152777777777781</v>
      </c>
      <c r="H135661">
        <v>99.99</v>
      </c>
    </row>
    <row r="135662" spans="1:8" x14ac:dyDescent="0.3">
      <c r="A135662">
        <v>277705</v>
      </c>
      <c r="B135662" t="s">
        <v>41</v>
      </c>
      <c r="C135662">
        <v>1</v>
      </c>
      <c r="D135662">
        <v>150</v>
      </c>
      <c r="E135662">
        <v>43753</v>
      </c>
      <c r="F135662" t="s">
        <v>86377</v>
      </c>
      <c r="G135662">
        <v>0.39583333333333331</v>
      </c>
      <c r="H135662">
        <v>150</v>
      </c>
    </row>
    <row r="135663" spans="1:8" x14ac:dyDescent="0.3">
      <c r="A135663">
        <v>277706</v>
      </c>
      <c r="B135663" t="s">
        <v>41</v>
      </c>
      <c r="C135663">
        <v>1</v>
      </c>
      <c r="D135663">
        <v>150</v>
      </c>
      <c r="E135663">
        <v>43769</v>
      </c>
      <c r="F135663" t="s">
        <v>64987</v>
      </c>
      <c r="G135663">
        <v>0.48541666666666666</v>
      </c>
      <c r="H135663">
        <v>150</v>
      </c>
    </row>
    <row r="135664" spans="1:8" x14ac:dyDescent="0.3">
      <c r="A135664">
        <v>277707</v>
      </c>
      <c r="B135664" t="s">
        <v>12</v>
      </c>
      <c r="C135664">
        <v>1</v>
      </c>
      <c r="D135664">
        <v>11.95</v>
      </c>
      <c r="E135664">
        <v>43766</v>
      </c>
      <c r="F135664" t="s">
        <v>109216</v>
      </c>
      <c r="G135664">
        <v>0.57430555555555551</v>
      </c>
      <c r="H135664">
        <v>11.95</v>
      </c>
    </row>
    <row r="135665" spans="1:8" x14ac:dyDescent="0.3">
      <c r="A135665">
        <v>277708</v>
      </c>
      <c r="B135665" t="s">
        <v>79</v>
      </c>
      <c r="C135665">
        <v>1</v>
      </c>
      <c r="D135665">
        <v>379.99</v>
      </c>
      <c r="E135665">
        <v>43743</v>
      </c>
      <c r="F135665" t="s">
        <v>109217</v>
      </c>
      <c r="G135665">
        <v>0.78125</v>
      </c>
      <c r="H135665">
        <v>379.99</v>
      </c>
    </row>
    <row r="135666" spans="1:8" x14ac:dyDescent="0.3">
      <c r="A135666">
        <v>277709</v>
      </c>
      <c r="B135666" t="s">
        <v>79</v>
      </c>
      <c r="C135666">
        <v>1</v>
      </c>
      <c r="D135666">
        <v>379.99</v>
      </c>
      <c r="E135666">
        <v>43753</v>
      </c>
      <c r="F135666" t="s">
        <v>54140</v>
      </c>
      <c r="G135666">
        <v>0.73333333333333328</v>
      </c>
      <c r="H135666">
        <v>379.99</v>
      </c>
    </row>
    <row r="135667" spans="1:8" x14ac:dyDescent="0.3">
      <c r="A135667">
        <v>277710</v>
      </c>
      <c r="B135667" t="s">
        <v>12</v>
      </c>
      <c r="C135667">
        <v>1</v>
      </c>
      <c r="D135667">
        <v>11.95</v>
      </c>
      <c r="E135667">
        <v>43768</v>
      </c>
      <c r="F135667" t="s">
        <v>109218</v>
      </c>
      <c r="G135667">
        <v>0.68611111111111112</v>
      </c>
      <c r="H135667">
        <v>11.95</v>
      </c>
    </row>
    <row r="135668" spans="1:8" x14ac:dyDescent="0.3">
      <c r="A135668">
        <v>277711</v>
      </c>
      <c r="B135668" t="s">
        <v>17</v>
      </c>
      <c r="C135668">
        <v>2</v>
      </c>
      <c r="D135668">
        <v>3.84</v>
      </c>
      <c r="E135668">
        <v>43750</v>
      </c>
      <c r="F135668" t="s">
        <v>109219</v>
      </c>
      <c r="G135668">
        <v>0.8666666666666667</v>
      </c>
      <c r="H135668">
        <v>7.68</v>
      </c>
    </row>
    <row r="135669" spans="1:8" x14ac:dyDescent="0.3">
      <c r="A135669">
        <v>277712</v>
      </c>
      <c r="B135669" t="s">
        <v>35</v>
      </c>
      <c r="C135669">
        <v>1</v>
      </c>
      <c r="D135669">
        <v>11.99</v>
      </c>
      <c r="E135669">
        <v>43745</v>
      </c>
      <c r="F135669" t="s">
        <v>109220</v>
      </c>
      <c r="G135669">
        <v>0.83472222222222225</v>
      </c>
      <c r="H135669">
        <v>11.99</v>
      </c>
    </row>
    <row r="135670" spans="1:8" x14ac:dyDescent="0.3">
      <c r="A135670">
        <v>277713</v>
      </c>
      <c r="B135670" t="s">
        <v>104</v>
      </c>
      <c r="C135670">
        <v>1</v>
      </c>
      <c r="D135670">
        <v>300</v>
      </c>
      <c r="E135670">
        <v>43740</v>
      </c>
      <c r="F135670" t="s">
        <v>51844</v>
      </c>
      <c r="G135670">
        <v>0.15069444444444444</v>
      </c>
      <c r="H135670">
        <v>300</v>
      </c>
    </row>
    <row r="135671" spans="1:8" x14ac:dyDescent="0.3">
      <c r="A135671">
        <v>277714</v>
      </c>
      <c r="B135671" t="s">
        <v>17</v>
      </c>
      <c r="C135671">
        <v>1</v>
      </c>
      <c r="D135671">
        <v>3.84</v>
      </c>
      <c r="E135671">
        <v>43749</v>
      </c>
      <c r="F135671" t="s">
        <v>109221</v>
      </c>
      <c r="G135671">
        <v>0.59097222222222223</v>
      </c>
      <c r="H135671">
        <v>3.84</v>
      </c>
    </row>
    <row r="135672" spans="1:8" x14ac:dyDescent="0.3">
      <c r="A135672">
        <v>277715</v>
      </c>
      <c r="B135672" t="s">
        <v>17</v>
      </c>
      <c r="C135672">
        <v>1</v>
      </c>
      <c r="D135672">
        <v>3.84</v>
      </c>
      <c r="E135672">
        <v>43751</v>
      </c>
      <c r="F135672" t="s">
        <v>109222</v>
      </c>
      <c r="G135672">
        <v>0.44583333333333336</v>
      </c>
      <c r="H135672">
        <v>3.84</v>
      </c>
    </row>
    <row r="135673" spans="1:8" x14ac:dyDescent="0.3">
      <c r="A135673">
        <v>277716</v>
      </c>
      <c r="B135673" t="s">
        <v>8</v>
      </c>
      <c r="C135673">
        <v>1</v>
      </c>
      <c r="D135673">
        <v>1700</v>
      </c>
      <c r="E135673">
        <v>43739</v>
      </c>
      <c r="F135673" t="s">
        <v>109223</v>
      </c>
      <c r="G135673">
        <v>0.48055555555555557</v>
      </c>
      <c r="H135673">
        <v>1700</v>
      </c>
    </row>
    <row r="135674" spans="1:8" x14ac:dyDescent="0.3">
      <c r="A135674">
        <v>277717</v>
      </c>
      <c r="B135674" t="s">
        <v>8</v>
      </c>
      <c r="C135674">
        <v>1</v>
      </c>
      <c r="D135674">
        <v>1700</v>
      </c>
      <c r="E135674">
        <v>43763</v>
      </c>
      <c r="F135674" t="s">
        <v>109224</v>
      </c>
      <c r="G135674">
        <v>0.80138888888888893</v>
      </c>
      <c r="H135674">
        <v>1700</v>
      </c>
    </row>
    <row r="135675" spans="1:8" x14ac:dyDescent="0.3">
      <c r="A135675">
        <v>277718</v>
      </c>
      <c r="B135675" t="s">
        <v>41</v>
      </c>
      <c r="C135675">
        <v>1</v>
      </c>
      <c r="D135675">
        <v>150</v>
      </c>
      <c r="E135675">
        <v>43746</v>
      </c>
      <c r="F135675" t="s">
        <v>31163</v>
      </c>
      <c r="G135675">
        <v>0.83125000000000004</v>
      </c>
      <c r="H135675">
        <v>150</v>
      </c>
    </row>
    <row r="135676" spans="1:8" x14ac:dyDescent="0.3">
      <c r="A135676">
        <v>277719</v>
      </c>
      <c r="B135676" t="s">
        <v>31</v>
      </c>
      <c r="C135676">
        <v>1</v>
      </c>
      <c r="D135676">
        <v>14.95</v>
      </c>
      <c r="E135676">
        <v>43765</v>
      </c>
      <c r="F135676" t="s">
        <v>109225</v>
      </c>
      <c r="G135676">
        <v>0.82291666666666663</v>
      </c>
      <c r="H135676">
        <v>14.95</v>
      </c>
    </row>
    <row r="135677" spans="1:8" x14ac:dyDescent="0.3">
      <c r="A135677">
        <v>277720</v>
      </c>
      <c r="B135677" t="s">
        <v>79</v>
      </c>
      <c r="C135677">
        <v>1</v>
      </c>
      <c r="D135677">
        <v>379.99</v>
      </c>
      <c r="E135677">
        <v>43754</v>
      </c>
      <c r="F135677" t="s">
        <v>109226</v>
      </c>
      <c r="G135677">
        <v>0.66041666666666665</v>
      </c>
      <c r="H135677">
        <v>379.99</v>
      </c>
    </row>
    <row r="135678" spans="1:8" x14ac:dyDescent="0.3">
      <c r="A135678">
        <v>277721</v>
      </c>
      <c r="B135678" t="s">
        <v>23</v>
      </c>
      <c r="C135678">
        <v>2</v>
      </c>
      <c r="D135678">
        <v>2.99</v>
      </c>
      <c r="E135678">
        <v>43748</v>
      </c>
      <c r="F135678" t="s">
        <v>109227</v>
      </c>
      <c r="G135678">
        <v>0.5493055555555556</v>
      </c>
      <c r="H135678">
        <v>5.98</v>
      </c>
    </row>
    <row r="135679" spans="1:8" x14ac:dyDescent="0.3">
      <c r="A135679">
        <v>277722</v>
      </c>
      <c r="B135679" t="s">
        <v>12</v>
      </c>
      <c r="C135679">
        <v>1</v>
      </c>
      <c r="D135679">
        <v>11.95</v>
      </c>
      <c r="E135679">
        <v>43764</v>
      </c>
      <c r="F135679" t="s">
        <v>109228</v>
      </c>
      <c r="G135679">
        <v>0.27500000000000002</v>
      </c>
      <c r="H135679">
        <v>11.95</v>
      </c>
    </row>
    <row r="135680" spans="1:8" x14ac:dyDescent="0.3">
      <c r="A135680">
        <v>277723</v>
      </c>
      <c r="B135680" t="s">
        <v>21</v>
      </c>
      <c r="C135680">
        <v>1</v>
      </c>
      <c r="D135680">
        <v>99.99</v>
      </c>
      <c r="E135680">
        <v>43758</v>
      </c>
      <c r="F135680" t="s">
        <v>49726</v>
      </c>
      <c r="G135680">
        <v>0.125</v>
      </c>
      <c r="H135680">
        <v>99.99</v>
      </c>
    </row>
    <row r="135681" spans="1:8" x14ac:dyDescent="0.3">
      <c r="A135681">
        <v>277724</v>
      </c>
      <c r="B135681" t="s">
        <v>26</v>
      </c>
      <c r="C135681">
        <v>1</v>
      </c>
      <c r="D135681">
        <v>999.99</v>
      </c>
      <c r="E135681">
        <v>43739</v>
      </c>
      <c r="F135681" t="s">
        <v>109229</v>
      </c>
      <c r="G135681">
        <v>0.87152777777777779</v>
      </c>
      <c r="H135681">
        <v>999.99</v>
      </c>
    </row>
    <row r="135682" spans="1:8" x14ac:dyDescent="0.3">
      <c r="A135682">
        <v>277725</v>
      </c>
      <c r="B135682" t="s">
        <v>17</v>
      </c>
      <c r="C135682">
        <v>1</v>
      </c>
      <c r="D135682">
        <v>3.84</v>
      </c>
      <c r="E135682">
        <v>43761</v>
      </c>
      <c r="F135682" t="s">
        <v>18180</v>
      </c>
      <c r="G135682">
        <v>0.39374999999999999</v>
      </c>
      <c r="H135682">
        <v>3.84</v>
      </c>
    </row>
    <row r="135683" spans="1:8" x14ac:dyDescent="0.3">
      <c r="A135683">
        <v>277726</v>
      </c>
      <c r="B135683" t="s">
        <v>17</v>
      </c>
      <c r="C135683">
        <v>1</v>
      </c>
      <c r="D135683">
        <v>3.84</v>
      </c>
      <c r="E135683">
        <v>43767</v>
      </c>
      <c r="F135683" t="s">
        <v>109230</v>
      </c>
      <c r="G135683">
        <v>0.81111111111111112</v>
      </c>
      <c r="H135683">
        <v>3.84</v>
      </c>
    </row>
    <row r="135684" spans="1:8" x14ac:dyDescent="0.3">
      <c r="A135684">
        <v>277727</v>
      </c>
      <c r="B135684" t="s">
        <v>23</v>
      </c>
      <c r="C135684">
        <v>1</v>
      </c>
      <c r="D135684">
        <v>2.99</v>
      </c>
      <c r="E135684">
        <v>43750</v>
      </c>
      <c r="F135684" t="s">
        <v>109231</v>
      </c>
      <c r="G135684">
        <v>0.4826388888888889</v>
      </c>
      <c r="H135684">
        <v>2.99</v>
      </c>
    </row>
    <row r="135685" spans="1:8" x14ac:dyDescent="0.3">
      <c r="A135685">
        <v>277728</v>
      </c>
      <c r="B135685" t="s">
        <v>41</v>
      </c>
      <c r="C135685">
        <v>1</v>
      </c>
      <c r="D135685">
        <v>150</v>
      </c>
      <c r="E135685">
        <v>43764</v>
      </c>
      <c r="F135685" t="s">
        <v>109232</v>
      </c>
      <c r="G135685">
        <v>0.68819444444444444</v>
      </c>
      <c r="H135685">
        <v>150</v>
      </c>
    </row>
    <row r="135686" spans="1:8" x14ac:dyDescent="0.3">
      <c r="A135686">
        <v>277729</v>
      </c>
      <c r="B135686" t="s">
        <v>154</v>
      </c>
      <c r="C135686">
        <v>1</v>
      </c>
      <c r="D135686">
        <v>389.99</v>
      </c>
      <c r="E135686">
        <v>43767</v>
      </c>
      <c r="F135686" t="s">
        <v>109233</v>
      </c>
      <c r="G135686">
        <v>0.53680555555555554</v>
      </c>
      <c r="H135686">
        <v>389.99</v>
      </c>
    </row>
    <row r="135687" spans="1:8" x14ac:dyDescent="0.3">
      <c r="A135687">
        <v>277730</v>
      </c>
      <c r="B135687" t="s">
        <v>31</v>
      </c>
      <c r="C135687">
        <v>1</v>
      </c>
      <c r="D135687">
        <v>14.95</v>
      </c>
      <c r="E135687">
        <v>43750</v>
      </c>
      <c r="F135687" t="s">
        <v>109234</v>
      </c>
      <c r="G135687">
        <v>0.71666666666666667</v>
      </c>
      <c r="H135687">
        <v>14.95</v>
      </c>
    </row>
    <row r="135688" spans="1:8" x14ac:dyDescent="0.3">
      <c r="A135688">
        <v>277731</v>
      </c>
      <c r="B135688" t="s">
        <v>12</v>
      </c>
      <c r="C135688">
        <v>1</v>
      </c>
      <c r="D135688">
        <v>11.95</v>
      </c>
      <c r="E135688">
        <v>43760</v>
      </c>
      <c r="F135688" t="s">
        <v>109235</v>
      </c>
      <c r="G135688">
        <v>0.64236111111111116</v>
      </c>
      <c r="H135688">
        <v>11.95</v>
      </c>
    </row>
    <row r="135689" spans="1:8" x14ac:dyDescent="0.3">
      <c r="A135689">
        <v>277732</v>
      </c>
      <c r="B135689" t="s">
        <v>12</v>
      </c>
      <c r="C135689">
        <v>1</v>
      </c>
      <c r="D135689">
        <v>11.95</v>
      </c>
      <c r="E135689">
        <v>43767</v>
      </c>
      <c r="F135689" t="s">
        <v>97450</v>
      </c>
      <c r="G135689">
        <v>0.80208333333333337</v>
      </c>
      <c r="H135689">
        <v>11.95</v>
      </c>
    </row>
    <row r="135690" spans="1:8" x14ac:dyDescent="0.3">
      <c r="A135690">
        <v>277733</v>
      </c>
      <c r="B135690" t="s">
        <v>12</v>
      </c>
      <c r="C135690">
        <v>1</v>
      </c>
      <c r="D135690">
        <v>11.95</v>
      </c>
      <c r="E135690">
        <v>43747</v>
      </c>
      <c r="F135690" t="s">
        <v>109236</v>
      </c>
      <c r="G135690">
        <v>0.4513888888888889</v>
      </c>
      <c r="H135690">
        <v>11.95</v>
      </c>
    </row>
    <row r="135691" spans="1:8" x14ac:dyDescent="0.3">
      <c r="A135691">
        <v>277734</v>
      </c>
      <c r="B135691" t="s">
        <v>35</v>
      </c>
      <c r="C135691">
        <v>1</v>
      </c>
      <c r="D135691">
        <v>11.99</v>
      </c>
      <c r="E135691">
        <v>43758</v>
      </c>
      <c r="F135691" t="s">
        <v>109237</v>
      </c>
      <c r="G135691">
        <v>0.40208333333333335</v>
      </c>
      <c r="H135691">
        <v>11.99</v>
      </c>
    </row>
    <row r="135692" spans="1:8" x14ac:dyDescent="0.3">
      <c r="A135692">
        <v>277735</v>
      </c>
      <c r="B135692" t="s">
        <v>35</v>
      </c>
      <c r="C135692">
        <v>1</v>
      </c>
      <c r="D135692">
        <v>11.99</v>
      </c>
      <c r="E135692">
        <v>43744</v>
      </c>
      <c r="F135692" t="s">
        <v>39777</v>
      </c>
      <c r="G135692">
        <v>0.80555555555555558</v>
      </c>
      <c r="H135692">
        <v>11.99</v>
      </c>
    </row>
    <row r="135693" spans="1:8" x14ac:dyDescent="0.3">
      <c r="A135693">
        <v>277736</v>
      </c>
      <c r="B135693" t="s">
        <v>10</v>
      </c>
      <c r="C135693">
        <v>1</v>
      </c>
      <c r="D135693">
        <v>600</v>
      </c>
      <c r="E135693">
        <v>43741</v>
      </c>
      <c r="F135693" t="s">
        <v>12978</v>
      </c>
      <c r="G135693">
        <v>0.49791666666666667</v>
      </c>
      <c r="H135693">
        <v>600</v>
      </c>
    </row>
    <row r="135694" spans="1:8" x14ac:dyDescent="0.3">
      <c r="A135694">
        <v>277737</v>
      </c>
      <c r="B135694" t="s">
        <v>41</v>
      </c>
      <c r="C135694">
        <v>1</v>
      </c>
      <c r="D135694">
        <v>150</v>
      </c>
      <c r="E135694">
        <v>43765</v>
      </c>
      <c r="F135694" t="s">
        <v>109238</v>
      </c>
      <c r="G135694">
        <v>0.81944444444444442</v>
      </c>
      <c r="H135694">
        <v>150</v>
      </c>
    </row>
    <row r="135695" spans="1:8" x14ac:dyDescent="0.3">
      <c r="A135695">
        <v>277738</v>
      </c>
      <c r="B135695" t="s">
        <v>31</v>
      </c>
      <c r="C135695">
        <v>1</v>
      </c>
      <c r="D135695">
        <v>14.95</v>
      </c>
      <c r="E135695">
        <v>43757</v>
      </c>
      <c r="F135695" t="s">
        <v>109239</v>
      </c>
      <c r="G135695">
        <v>0.34791666666666665</v>
      </c>
      <c r="H135695">
        <v>14.95</v>
      </c>
    </row>
    <row r="135696" spans="1:8" x14ac:dyDescent="0.3">
      <c r="A135696">
        <v>277739</v>
      </c>
      <c r="B135696" t="s">
        <v>31</v>
      </c>
      <c r="C135696">
        <v>1</v>
      </c>
      <c r="D135696">
        <v>14.95</v>
      </c>
      <c r="E135696">
        <v>43763</v>
      </c>
      <c r="F135696" t="s">
        <v>109240</v>
      </c>
      <c r="G135696">
        <v>0.77222222222222225</v>
      </c>
      <c r="H135696">
        <v>14.95</v>
      </c>
    </row>
    <row r="135697" spans="1:8" x14ac:dyDescent="0.3">
      <c r="A135697">
        <v>277740</v>
      </c>
      <c r="B135697" t="s">
        <v>41</v>
      </c>
      <c r="C135697">
        <v>1</v>
      </c>
      <c r="D135697">
        <v>150</v>
      </c>
      <c r="E135697">
        <v>43739</v>
      </c>
      <c r="F135697" t="s">
        <v>109241</v>
      </c>
      <c r="G135697">
        <v>0.41249999999999998</v>
      </c>
      <c r="H135697">
        <v>150</v>
      </c>
    </row>
    <row r="135698" spans="1:8" x14ac:dyDescent="0.3">
      <c r="A135698">
        <v>277741</v>
      </c>
      <c r="B135698" t="s">
        <v>12</v>
      </c>
      <c r="C135698">
        <v>1</v>
      </c>
      <c r="D135698">
        <v>11.95</v>
      </c>
      <c r="E135698">
        <v>43758</v>
      </c>
      <c r="F135698" t="s">
        <v>3714</v>
      </c>
      <c r="G135698">
        <v>0.38541666666666669</v>
      </c>
      <c r="H135698">
        <v>11.95</v>
      </c>
    </row>
    <row r="135699" spans="1:8" x14ac:dyDescent="0.3">
      <c r="A135699">
        <v>277742</v>
      </c>
      <c r="B135699" t="s">
        <v>26</v>
      </c>
      <c r="C135699">
        <v>1</v>
      </c>
      <c r="D135699">
        <v>999.99</v>
      </c>
      <c r="E135699">
        <v>43744</v>
      </c>
      <c r="F135699" t="s">
        <v>109242</v>
      </c>
      <c r="G135699">
        <v>0.45833333333333331</v>
      </c>
      <c r="H135699">
        <v>999.99</v>
      </c>
    </row>
    <row r="135700" spans="1:8" x14ac:dyDescent="0.3">
      <c r="A135700">
        <v>277743</v>
      </c>
      <c r="B135700" t="s">
        <v>41</v>
      </c>
      <c r="C135700">
        <v>1</v>
      </c>
      <c r="D135700">
        <v>150</v>
      </c>
      <c r="E135700">
        <v>43744</v>
      </c>
      <c r="F135700" t="s">
        <v>24070</v>
      </c>
      <c r="G135700">
        <v>0.47361111111111109</v>
      </c>
      <c r="H135700">
        <v>150</v>
      </c>
    </row>
    <row r="135701" spans="1:8" x14ac:dyDescent="0.3">
      <c r="A135701">
        <v>277744</v>
      </c>
      <c r="B135701" t="s">
        <v>23</v>
      </c>
      <c r="C135701">
        <v>1</v>
      </c>
      <c r="D135701">
        <v>2.99</v>
      </c>
      <c r="E135701">
        <v>43767</v>
      </c>
      <c r="F135701" t="s">
        <v>440</v>
      </c>
      <c r="G135701">
        <v>0.45833333333333331</v>
      </c>
      <c r="H135701">
        <v>2.99</v>
      </c>
    </row>
    <row r="135702" spans="1:8" x14ac:dyDescent="0.3">
      <c r="A135702">
        <v>277745</v>
      </c>
      <c r="B135702" t="s">
        <v>23</v>
      </c>
      <c r="C135702">
        <v>1</v>
      </c>
      <c r="D135702">
        <v>2.99</v>
      </c>
      <c r="E135702">
        <v>43766</v>
      </c>
      <c r="F135702" t="s">
        <v>29979</v>
      </c>
      <c r="G135702">
        <v>0.43055555555555558</v>
      </c>
      <c r="H135702">
        <v>2.99</v>
      </c>
    </row>
    <row r="135703" spans="1:8" x14ac:dyDescent="0.3">
      <c r="A135703">
        <v>277746</v>
      </c>
      <c r="B135703" t="s">
        <v>70</v>
      </c>
      <c r="C135703">
        <v>1</v>
      </c>
      <c r="D135703">
        <v>700</v>
      </c>
      <c r="E135703">
        <v>43760</v>
      </c>
      <c r="F135703" t="s">
        <v>21163</v>
      </c>
      <c r="G135703">
        <v>0.77847222222222223</v>
      </c>
      <c r="H135703">
        <v>700</v>
      </c>
    </row>
    <row r="135704" spans="1:8" x14ac:dyDescent="0.3">
      <c r="A135704">
        <v>277747</v>
      </c>
      <c r="B135704" t="s">
        <v>154</v>
      </c>
      <c r="C135704">
        <v>1</v>
      </c>
      <c r="D135704">
        <v>389.99</v>
      </c>
      <c r="E135704">
        <v>43758</v>
      </c>
      <c r="F135704" t="s">
        <v>109243</v>
      </c>
      <c r="G135704">
        <v>0.9145833333333333</v>
      </c>
      <c r="H135704">
        <v>389.99</v>
      </c>
    </row>
    <row r="135705" spans="1:8" x14ac:dyDescent="0.3">
      <c r="A135705">
        <v>277748</v>
      </c>
      <c r="B135705" t="s">
        <v>41</v>
      </c>
      <c r="C135705">
        <v>1</v>
      </c>
      <c r="D135705">
        <v>150</v>
      </c>
      <c r="E135705">
        <v>43761</v>
      </c>
      <c r="F135705" t="s">
        <v>14172</v>
      </c>
      <c r="G135705">
        <v>0.71805555555555556</v>
      </c>
      <c r="H135705">
        <v>150</v>
      </c>
    </row>
    <row r="135706" spans="1:8" x14ac:dyDescent="0.3">
      <c r="A135706">
        <v>277749</v>
      </c>
      <c r="B135706" t="s">
        <v>70</v>
      </c>
      <c r="C135706">
        <v>1</v>
      </c>
      <c r="D135706">
        <v>700</v>
      </c>
      <c r="E135706">
        <v>43757</v>
      </c>
      <c r="F135706" t="s">
        <v>109244</v>
      </c>
      <c r="G135706">
        <v>0.56527777777777777</v>
      </c>
      <c r="H135706">
        <v>700</v>
      </c>
    </row>
    <row r="135707" spans="1:8" x14ac:dyDescent="0.3">
      <c r="A135707">
        <v>277750</v>
      </c>
      <c r="B135707" t="s">
        <v>23</v>
      </c>
      <c r="C135707">
        <v>1</v>
      </c>
      <c r="D135707">
        <v>2.99</v>
      </c>
      <c r="E135707">
        <v>43757</v>
      </c>
      <c r="F135707" t="s">
        <v>109245</v>
      </c>
      <c r="G135707">
        <v>0.77916666666666667</v>
      </c>
      <c r="H135707">
        <v>2.99</v>
      </c>
    </row>
    <row r="135708" spans="1:8" x14ac:dyDescent="0.3">
      <c r="A135708">
        <v>277751</v>
      </c>
      <c r="B135708" t="s">
        <v>23</v>
      </c>
      <c r="C135708">
        <v>1</v>
      </c>
      <c r="D135708">
        <v>2.99</v>
      </c>
      <c r="E135708">
        <v>43765</v>
      </c>
      <c r="F135708" t="s">
        <v>109246</v>
      </c>
      <c r="G135708">
        <v>0.56180555555555556</v>
      </c>
      <c r="H135708">
        <v>2.99</v>
      </c>
    </row>
    <row r="135709" spans="1:8" x14ac:dyDescent="0.3">
      <c r="A135709">
        <v>277752</v>
      </c>
      <c r="B135709" t="s">
        <v>41</v>
      </c>
      <c r="C135709">
        <v>1</v>
      </c>
      <c r="D135709">
        <v>150</v>
      </c>
      <c r="E135709">
        <v>43764</v>
      </c>
      <c r="F135709" t="s">
        <v>109247</v>
      </c>
      <c r="G135709">
        <v>0.49444444444444446</v>
      </c>
      <c r="H135709">
        <v>150</v>
      </c>
    </row>
    <row r="135710" spans="1:8" x14ac:dyDescent="0.3">
      <c r="A135710">
        <v>277753</v>
      </c>
      <c r="B135710" t="s">
        <v>12</v>
      </c>
      <c r="C135710">
        <v>1</v>
      </c>
      <c r="D135710">
        <v>11.95</v>
      </c>
      <c r="E135710">
        <v>43751</v>
      </c>
      <c r="F135710" t="s">
        <v>109248</v>
      </c>
      <c r="G135710">
        <v>0.97916666666666663</v>
      </c>
      <c r="H135710">
        <v>11.95</v>
      </c>
    </row>
    <row r="135711" spans="1:8" x14ac:dyDescent="0.3">
      <c r="A135711">
        <v>277754</v>
      </c>
      <c r="B135711" t="s">
        <v>35</v>
      </c>
      <c r="C135711">
        <v>1</v>
      </c>
      <c r="D135711">
        <v>11.99</v>
      </c>
      <c r="E135711">
        <v>43765</v>
      </c>
      <c r="F135711" t="s">
        <v>109249</v>
      </c>
      <c r="G135711">
        <v>0.73611111111111116</v>
      </c>
      <c r="H135711">
        <v>11.99</v>
      </c>
    </row>
    <row r="135712" spans="1:8" x14ac:dyDescent="0.3">
      <c r="A135712">
        <v>277755</v>
      </c>
      <c r="B135712" t="s">
        <v>33</v>
      </c>
      <c r="C135712">
        <v>1</v>
      </c>
      <c r="D135712">
        <v>600</v>
      </c>
      <c r="E135712">
        <v>43741</v>
      </c>
      <c r="F135712" t="s">
        <v>15227</v>
      </c>
      <c r="G135712">
        <v>0.46458333333333335</v>
      </c>
      <c r="H135712">
        <v>600</v>
      </c>
    </row>
    <row r="135713" spans="1:8" x14ac:dyDescent="0.3">
      <c r="A135713">
        <v>277756</v>
      </c>
      <c r="B135713" t="s">
        <v>33</v>
      </c>
      <c r="C135713">
        <v>1</v>
      </c>
      <c r="D135713">
        <v>600</v>
      </c>
      <c r="E135713">
        <v>43743</v>
      </c>
      <c r="F135713" t="s">
        <v>109250</v>
      </c>
      <c r="G135713">
        <v>0.55000000000000004</v>
      </c>
      <c r="H135713">
        <v>600</v>
      </c>
    </row>
    <row r="135714" spans="1:8" x14ac:dyDescent="0.3">
      <c r="A135714">
        <v>277757</v>
      </c>
      <c r="B135714" t="s">
        <v>23</v>
      </c>
      <c r="C135714">
        <v>2</v>
      </c>
      <c r="D135714">
        <v>2.99</v>
      </c>
      <c r="E135714">
        <v>43743</v>
      </c>
      <c r="F135714" t="s">
        <v>109251</v>
      </c>
      <c r="G135714">
        <v>7.4305555555555555E-2</v>
      </c>
      <c r="H135714">
        <v>5.98</v>
      </c>
    </row>
    <row r="135715" spans="1:8" x14ac:dyDescent="0.3">
      <c r="A135715">
        <v>277758</v>
      </c>
      <c r="B135715" t="s">
        <v>35</v>
      </c>
      <c r="C135715">
        <v>1</v>
      </c>
      <c r="D135715">
        <v>11.99</v>
      </c>
      <c r="E135715">
        <v>43754</v>
      </c>
      <c r="F135715" t="s">
        <v>109252</v>
      </c>
      <c r="G135715">
        <v>0.20833333333333334</v>
      </c>
      <c r="H135715">
        <v>11.99</v>
      </c>
    </row>
    <row r="135716" spans="1:8" x14ac:dyDescent="0.3">
      <c r="A135716">
        <v>277759</v>
      </c>
      <c r="B135716" t="s">
        <v>8</v>
      </c>
      <c r="C135716">
        <v>1</v>
      </c>
      <c r="D135716">
        <v>1700</v>
      </c>
      <c r="E135716">
        <v>43759</v>
      </c>
      <c r="F135716" t="s">
        <v>83981</v>
      </c>
      <c r="G135716">
        <v>8.9583333333333334E-2</v>
      </c>
      <c r="H135716">
        <v>1700</v>
      </c>
    </row>
    <row r="135717" spans="1:8" x14ac:dyDescent="0.3">
      <c r="A135717">
        <v>277760</v>
      </c>
      <c r="B135717" t="s">
        <v>17</v>
      </c>
      <c r="C135717">
        <v>1</v>
      </c>
      <c r="D135717">
        <v>3.84</v>
      </c>
      <c r="E135717">
        <v>43763</v>
      </c>
      <c r="F135717" t="s">
        <v>76504</v>
      </c>
      <c r="G135717">
        <v>0.45277777777777778</v>
      </c>
      <c r="H135717">
        <v>3.84</v>
      </c>
    </row>
    <row r="135718" spans="1:8" x14ac:dyDescent="0.3">
      <c r="A135718">
        <v>277761</v>
      </c>
      <c r="B135718" t="s">
        <v>79</v>
      </c>
      <c r="C135718">
        <v>1</v>
      </c>
      <c r="D135718">
        <v>379.99</v>
      </c>
      <c r="E135718">
        <v>43752</v>
      </c>
      <c r="F135718" t="s">
        <v>72855</v>
      </c>
      <c r="G135718">
        <v>0.84513888888888888</v>
      </c>
      <c r="H135718">
        <v>379.99</v>
      </c>
    </row>
    <row r="135719" spans="1:8" x14ac:dyDescent="0.3">
      <c r="A135719">
        <v>277762</v>
      </c>
      <c r="B135719" t="s">
        <v>17</v>
      </c>
      <c r="C135719">
        <v>1</v>
      </c>
      <c r="D135719">
        <v>3.84</v>
      </c>
      <c r="E135719">
        <v>43749</v>
      </c>
      <c r="F135719" t="s">
        <v>109253</v>
      </c>
      <c r="G135719">
        <v>0.46944444444444444</v>
      </c>
      <c r="H135719">
        <v>3.84</v>
      </c>
    </row>
    <row r="135720" spans="1:8" x14ac:dyDescent="0.3">
      <c r="A135720">
        <v>277763</v>
      </c>
      <c r="B135720" t="s">
        <v>154</v>
      </c>
      <c r="C135720">
        <v>1</v>
      </c>
      <c r="D135720">
        <v>389.99</v>
      </c>
      <c r="E135720">
        <v>43752</v>
      </c>
      <c r="F135720" t="s">
        <v>109254</v>
      </c>
      <c r="G135720">
        <v>0.82916666666666672</v>
      </c>
      <c r="H135720">
        <v>389.99</v>
      </c>
    </row>
    <row r="135721" spans="1:8" x14ac:dyDescent="0.3">
      <c r="A135721">
        <v>277764</v>
      </c>
      <c r="B135721" t="s">
        <v>41</v>
      </c>
      <c r="C135721">
        <v>2</v>
      </c>
      <c r="D135721">
        <v>150</v>
      </c>
      <c r="E135721">
        <v>43769</v>
      </c>
      <c r="F135721" t="s">
        <v>99518</v>
      </c>
      <c r="G135721">
        <v>0.30833333333333335</v>
      </c>
      <c r="H135721">
        <v>300</v>
      </c>
    </row>
    <row r="135722" spans="1:8" x14ac:dyDescent="0.3">
      <c r="A135722">
        <v>277765</v>
      </c>
      <c r="B135722" t="s">
        <v>35</v>
      </c>
      <c r="C135722">
        <v>1</v>
      </c>
      <c r="D135722">
        <v>11.99</v>
      </c>
      <c r="E135722">
        <v>43742</v>
      </c>
      <c r="F135722" t="s">
        <v>109255</v>
      </c>
      <c r="G135722">
        <v>0.71875</v>
      </c>
      <c r="H135722">
        <v>11.99</v>
      </c>
    </row>
    <row r="135723" spans="1:8" x14ac:dyDescent="0.3">
      <c r="A135723">
        <v>277766</v>
      </c>
      <c r="B135723" t="s">
        <v>12</v>
      </c>
      <c r="C135723">
        <v>1</v>
      </c>
      <c r="D135723">
        <v>11.95</v>
      </c>
      <c r="E135723">
        <v>43747</v>
      </c>
      <c r="F135723" t="s">
        <v>109256</v>
      </c>
      <c r="G135723">
        <v>0.56458333333333333</v>
      </c>
      <c r="H135723">
        <v>11.95</v>
      </c>
    </row>
    <row r="135724" spans="1:8" x14ac:dyDescent="0.3">
      <c r="A135724">
        <v>277767</v>
      </c>
      <c r="B135724" t="s">
        <v>41</v>
      </c>
      <c r="C135724">
        <v>1</v>
      </c>
      <c r="D135724">
        <v>150</v>
      </c>
      <c r="E135724">
        <v>43742</v>
      </c>
      <c r="F135724" t="s">
        <v>109257</v>
      </c>
      <c r="G135724">
        <v>0.78819444444444442</v>
      </c>
      <c r="H135724">
        <v>150</v>
      </c>
    </row>
    <row r="135725" spans="1:8" x14ac:dyDescent="0.3">
      <c r="A135725">
        <v>277768</v>
      </c>
      <c r="B135725" t="s">
        <v>8</v>
      </c>
      <c r="C135725">
        <v>1</v>
      </c>
      <c r="D135725">
        <v>1700</v>
      </c>
      <c r="E135725">
        <v>43745</v>
      </c>
      <c r="F135725" t="s">
        <v>109258</v>
      </c>
      <c r="G135725">
        <v>0.52083333333333337</v>
      </c>
      <c r="H135725">
        <v>1700</v>
      </c>
    </row>
    <row r="135726" spans="1:8" x14ac:dyDescent="0.3">
      <c r="A135726">
        <v>277769</v>
      </c>
      <c r="B135726" t="s">
        <v>41</v>
      </c>
      <c r="C135726">
        <v>1</v>
      </c>
      <c r="D135726">
        <v>150</v>
      </c>
      <c r="E135726">
        <v>43745</v>
      </c>
      <c r="F135726" t="s">
        <v>100120</v>
      </c>
      <c r="G135726">
        <v>0.50902777777777775</v>
      </c>
      <c r="H135726">
        <v>150</v>
      </c>
    </row>
    <row r="135727" spans="1:8" x14ac:dyDescent="0.3">
      <c r="A135727">
        <v>277770</v>
      </c>
      <c r="B135727" t="s">
        <v>12</v>
      </c>
      <c r="C135727">
        <v>1</v>
      </c>
      <c r="D135727">
        <v>11.95</v>
      </c>
      <c r="E135727">
        <v>43744</v>
      </c>
      <c r="F135727" t="s">
        <v>109259</v>
      </c>
      <c r="G135727">
        <v>0.25347222222222221</v>
      </c>
      <c r="H135727">
        <v>11.95</v>
      </c>
    </row>
    <row r="135728" spans="1:8" x14ac:dyDescent="0.3">
      <c r="A135728">
        <v>277771</v>
      </c>
      <c r="B135728" t="s">
        <v>17</v>
      </c>
      <c r="C135728">
        <v>1</v>
      </c>
      <c r="D135728">
        <v>3.84</v>
      </c>
      <c r="E135728">
        <v>43769</v>
      </c>
      <c r="F135728" t="s">
        <v>109260</v>
      </c>
      <c r="G135728">
        <v>0.78472222222222221</v>
      </c>
      <c r="H135728">
        <v>3.84</v>
      </c>
    </row>
    <row r="135729" spans="1:8" x14ac:dyDescent="0.3">
      <c r="A135729">
        <v>277772</v>
      </c>
      <c r="B135729" t="s">
        <v>41</v>
      </c>
      <c r="C135729">
        <v>1</v>
      </c>
      <c r="D135729">
        <v>150</v>
      </c>
      <c r="E135729">
        <v>43755</v>
      </c>
      <c r="F135729" t="s">
        <v>109261</v>
      </c>
      <c r="G135729">
        <v>0.40347222222222223</v>
      </c>
      <c r="H135729">
        <v>150</v>
      </c>
    </row>
    <row r="135730" spans="1:8" x14ac:dyDescent="0.3">
      <c r="A135730">
        <v>277773</v>
      </c>
      <c r="B135730" t="s">
        <v>8</v>
      </c>
      <c r="C135730">
        <v>1</v>
      </c>
      <c r="D135730">
        <v>1700</v>
      </c>
      <c r="E135730">
        <v>43753</v>
      </c>
      <c r="F135730" t="s">
        <v>78292</v>
      </c>
      <c r="G135730">
        <v>0.9145833333333333</v>
      </c>
      <c r="H135730">
        <v>1700</v>
      </c>
    </row>
    <row r="135731" spans="1:8" x14ac:dyDescent="0.3">
      <c r="A135731">
        <v>277774</v>
      </c>
      <c r="B135731" t="s">
        <v>41</v>
      </c>
      <c r="C135731">
        <v>1</v>
      </c>
      <c r="D135731">
        <v>150</v>
      </c>
      <c r="E135731">
        <v>43749</v>
      </c>
      <c r="F135731" t="s">
        <v>109262</v>
      </c>
      <c r="G135731">
        <v>0.75972222222222219</v>
      </c>
      <c r="H135731">
        <v>150</v>
      </c>
    </row>
    <row r="135732" spans="1:8" x14ac:dyDescent="0.3">
      <c r="A135732">
        <v>277775</v>
      </c>
      <c r="B135732" t="s">
        <v>41</v>
      </c>
      <c r="C135732">
        <v>1</v>
      </c>
      <c r="D135732">
        <v>150</v>
      </c>
      <c r="E135732">
        <v>43768</v>
      </c>
      <c r="F135732" t="s">
        <v>26888</v>
      </c>
      <c r="G135732">
        <v>0.55277777777777781</v>
      </c>
      <c r="H135732">
        <v>150</v>
      </c>
    </row>
    <row r="135733" spans="1:8" x14ac:dyDescent="0.3">
      <c r="A135733">
        <v>277776</v>
      </c>
      <c r="B135733" t="s">
        <v>14</v>
      </c>
      <c r="C135733">
        <v>1</v>
      </c>
      <c r="D135733">
        <v>149.99</v>
      </c>
      <c r="E135733">
        <v>43750</v>
      </c>
      <c r="F135733" t="s">
        <v>109263</v>
      </c>
      <c r="G135733">
        <v>0.76388888888888884</v>
      </c>
      <c r="H135733">
        <v>149.99</v>
      </c>
    </row>
    <row r="135734" spans="1:8" x14ac:dyDescent="0.3">
      <c r="A135734">
        <v>277777</v>
      </c>
      <c r="B135734" t="s">
        <v>17</v>
      </c>
      <c r="C135734">
        <v>1</v>
      </c>
      <c r="D135734">
        <v>3.84</v>
      </c>
      <c r="E135734">
        <v>43769</v>
      </c>
      <c r="F135734" t="s">
        <v>109264</v>
      </c>
      <c r="G135734">
        <v>0.64166666666666672</v>
      </c>
      <c r="H135734">
        <v>3.84</v>
      </c>
    </row>
    <row r="135735" spans="1:8" x14ac:dyDescent="0.3">
      <c r="A135735">
        <v>277778</v>
      </c>
      <c r="B135735" t="s">
        <v>21</v>
      </c>
      <c r="C135735">
        <v>1</v>
      </c>
      <c r="D135735">
        <v>99.99</v>
      </c>
      <c r="E135735">
        <v>43748</v>
      </c>
      <c r="F135735" t="s">
        <v>109265</v>
      </c>
      <c r="G135735">
        <v>0.16597222222222222</v>
      </c>
      <c r="H135735">
        <v>99.99</v>
      </c>
    </row>
    <row r="135736" spans="1:8" x14ac:dyDescent="0.3">
      <c r="A135736">
        <v>277779</v>
      </c>
      <c r="B135736" t="s">
        <v>17</v>
      </c>
      <c r="C135736">
        <v>2</v>
      </c>
      <c r="D135736">
        <v>3.84</v>
      </c>
      <c r="E135736">
        <v>43743</v>
      </c>
      <c r="F135736" t="s">
        <v>109266</v>
      </c>
      <c r="G135736">
        <v>0.46597222222222223</v>
      </c>
      <c r="H135736">
        <v>7.68</v>
      </c>
    </row>
    <row r="135737" spans="1:8" x14ac:dyDescent="0.3">
      <c r="A135737">
        <v>277780</v>
      </c>
      <c r="B135737" t="s">
        <v>79</v>
      </c>
      <c r="C135737">
        <v>1</v>
      </c>
      <c r="D135737">
        <v>379.99</v>
      </c>
      <c r="E135737">
        <v>43755</v>
      </c>
      <c r="F135737" t="s">
        <v>109267</v>
      </c>
      <c r="G135737">
        <v>0.50972222222222219</v>
      </c>
      <c r="H135737">
        <v>379.99</v>
      </c>
    </row>
    <row r="135738" spans="1:8" x14ac:dyDescent="0.3">
      <c r="A135738">
        <v>277781</v>
      </c>
      <c r="B135738" t="s">
        <v>14</v>
      </c>
      <c r="C135738">
        <v>1</v>
      </c>
      <c r="D135738">
        <v>149.99</v>
      </c>
      <c r="E135738">
        <v>43745</v>
      </c>
      <c r="F135738" t="s">
        <v>62641</v>
      </c>
      <c r="G135738">
        <v>0.86458333333333337</v>
      </c>
      <c r="H135738">
        <v>149.99</v>
      </c>
    </row>
    <row r="135739" spans="1:8" x14ac:dyDescent="0.3">
      <c r="A135739">
        <v>277782</v>
      </c>
      <c r="B135739" t="s">
        <v>17</v>
      </c>
      <c r="C135739">
        <v>1</v>
      </c>
      <c r="D135739">
        <v>3.84</v>
      </c>
      <c r="E135739">
        <v>43763</v>
      </c>
      <c r="F135739" t="s">
        <v>109268</v>
      </c>
      <c r="G135739">
        <v>0.77569444444444446</v>
      </c>
      <c r="H135739">
        <v>3.84</v>
      </c>
    </row>
    <row r="135740" spans="1:8" x14ac:dyDescent="0.3">
      <c r="A135740">
        <v>277783</v>
      </c>
      <c r="B135740" t="s">
        <v>23</v>
      </c>
      <c r="C135740">
        <v>4</v>
      </c>
      <c r="D135740">
        <v>2.99</v>
      </c>
      <c r="E135740">
        <v>43744</v>
      </c>
      <c r="F135740" t="s">
        <v>109269</v>
      </c>
      <c r="G135740">
        <v>0.7729166666666667</v>
      </c>
      <c r="H135740">
        <v>11.96</v>
      </c>
    </row>
    <row r="135741" spans="1:8" x14ac:dyDescent="0.3">
      <c r="A135741">
        <v>277784</v>
      </c>
      <c r="B135741" t="s">
        <v>35</v>
      </c>
      <c r="C135741">
        <v>1</v>
      </c>
      <c r="D135741">
        <v>11.99</v>
      </c>
      <c r="E135741">
        <v>43765</v>
      </c>
      <c r="F135741" t="s">
        <v>109270</v>
      </c>
      <c r="G135741">
        <v>0.37638888888888888</v>
      </c>
      <c r="H135741">
        <v>11.99</v>
      </c>
    </row>
    <row r="135742" spans="1:8" x14ac:dyDescent="0.3">
      <c r="A135742">
        <v>277785</v>
      </c>
      <c r="B135742" t="s">
        <v>21</v>
      </c>
      <c r="C135742">
        <v>1</v>
      </c>
      <c r="D135742">
        <v>99.99</v>
      </c>
      <c r="E135742">
        <v>43757</v>
      </c>
      <c r="F135742" t="s">
        <v>109271</v>
      </c>
      <c r="G135742">
        <v>0.83958333333333335</v>
      </c>
      <c r="H135742">
        <v>99.99</v>
      </c>
    </row>
    <row r="135743" spans="1:8" x14ac:dyDescent="0.3">
      <c r="A135743">
        <v>277786</v>
      </c>
      <c r="B135743" t="s">
        <v>79</v>
      </c>
      <c r="C135743">
        <v>1</v>
      </c>
      <c r="D135743">
        <v>379.99</v>
      </c>
      <c r="E135743">
        <v>43755</v>
      </c>
      <c r="F135743" t="s">
        <v>10654</v>
      </c>
      <c r="G135743">
        <v>0.36388888888888887</v>
      </c>
      <c r="H135743">
        <v>379.99</v>
      </c>
    </row>
    <row r="135744" spans="1:8" x14ac:dyDescent="0.3">
      <c r="A135744">
        <v>277787</v>
      </c>
      <c r="B135744" t="s">
        <v>41</v>
      </c>
      <c r="C135744">
        <v>1</v>
      </c>
      <c r="D135744">
        <v>150</v>
      </c>
      <c r="E135744">
        <v>43745</v>
      </c>
      <c r="F135744" t="s">
        <v>109272</v>
      </c>
      <c r="G135744">
        <v>0.75416666666666665</v>
      </c>
      <c r="H135744">
        <v>150</v>
      </c>
    </row>
    <row r="135745" spans="1:8" x14ac:dyDescent="0.3">
      <c r="A135745">
        <v>277788</v>
      </c>
      <c r="B135745" t="s">
        <v>23</v>
      </c>
      <c r="C135745">
        <v>1</v>
      </c>
      <c r="D135745">
        <v>2.99</v>
      </c>
      <c r="E135745">
        <v>43751</v>
      </c>
      <c r="F135745" t="s">
        <v>39005</v>
      </c>
      <c r="G135745">
        <v>0.83194444444444449</v>
      </c>
      <c r="H135745">
        <v>2.99</v>
      </c>
    </row>
    <row r="135746" spans="1:8" x14ac:dyDescent="0.3">
      <c r="A135746">
        <v>277789</v>
      </c>
      <c r="B135746" t="s">
        <v>12</v>
      </c>
      <c r="C135746">
        <v>1</v>
      </c>
      <c r="D135746">
        <v>11.95</v>
      </c>
      <c r="E135746">
        <v>43765</v>
      </c>
      <c r="F135746" t="s">
        <v>57491</v>
      </c>
      <c r="G135746">
        <v>0.76666666666666672</v>
      </c>
      <c r="H135746">
        <v>11.95</v>
      </c>
    </row>
    <row r="135747" spans="1:8" x14ac:dyDescent="0.3">
      <c r="A135747">
        <v>277790</v>
      </c>
      <c r="B135747" t="s">
        <v>12</v>
      </c>
      <c r="C135747">
        <v>1</v>
      </c>
      <c r="D135747">
        <v>11.95</v>
      </c>
      <c r="E135747">
        <v>43749</v>
      </c>
      <c r="F135747" t="s">
        <v>109273</v>
      </c>
      <c r="G135747">
        <v>0.50208333333333333</v>
      </c>
      <c r="H135747">
        <v>11.95</v>
      </c>
    </row>
    <row r="135748" spans="1:8" x14ac:dyDescent="0.3">
      <c r="A135748">
        <v>277791</v>
      </c>
      <c r="B135748" t="s">
        <v>23</v>
      </c>
      <c r="C135748">
        <v>1</v>
      </c>
      <c r="D135748">
        <v>2.99</v>
      </c>
      <c r="E135748">
        <v>43755</v>
      </c>
      <c r="F135748" t="s">
        <v>109274</v>
      </c>
      <c r="G135748">
        <v>0.69097222222222221</v>
      </c>
      <c r="H135748">
        <v>2.99</v>
      </c>
    </row>
    <row r="135749" spans="1:8" x14ac:dyDescent="0.3">
      <c r="A135749">
        <v>277792</v>
      </c>
      <c r="B135749" t="s">
        <v>73</v>
      </c>
      <c r="C135749">
        <v>1</v>
      </c>
      <c r="D135749">
        <v>109.99</v>
      </c>
      <c r="E135749">
        <v>43762</v>
      </c>
      <c r="F135749" t="s">
        <v>100664</v>
      </c>
      <c r="G135749">
        <v>0.48125000000000001</v>
      </c>
      <c r="H135749">
        <v>109.99</v>
      </c>
    </row>
    <row r="135750" spans="1:8" x14ac:dyDescent="0.3">
      <c r="A135750">
        <v>277793</v>
      </c>
      <c r="B135750" t="s">
        <v>35</v>
      </c>
      <c r="C135750">
        <v>1</v>
      </c>
      <c r="D135750">
        <v>11.99</v>
      </c>
      <c r="E135750">
        <v>43755</v>
      </c>
      <c r="F135750" t="s">
        <v>71267</v>
      </c>
      <c r="G135750">
        <v>0.8256944444444444</v>
      </c>
      <c r="H135750">
        <v>11.99</v>
      </c>
    </row>
    <row r="135751" spans="1:8" x14ac:dyDescent="0.3">
      <c r="A135751">
        <v>277793</v>
      </c>
      <c r="B135751" t="s">
        <v>17</v>
      </c>
      <c r="C135751">
        <v>1</v>
      </c>
      <c r="D135751">
        <v>3.84</v>
      </c>
      <c r="E135751">
        <v>43755</v>
      </c>
      <c r="F135751" t="s">
        <v>71267</v>
      </c>
      <c r="G135751">
        <v>0.8256944444444444</v>
      </c>
      <c r="H135751">
        <v>3.84</v>
      </c>
    </row>
    <row r="135752" spans="1:8" x14ac:dyDescent="0.3">
      <c r="A135752">
        <v>277794</v>
      </c>
      <c r="B135752" t="s">
        <v>14</v>
      </c>
      <c r="C135752">
        <v>1</v>
      </c>
      <c r="D135752">
        <v>149.99</v>
      </c>
      <c r="E135752">
        <v>43757</v>
      </c>
      <c r="F135752" t="s">
        <v>109275</v>
      </c>
      <c r="G135752">
        <v>0.3888888888888889</v>
      </c>
      <c r="H135752">
        <v>149.99</v>
      </c>
    </row>
    <row r="135753" spans="1:8" x14ac:dyDescent="0.3">
      <c r="A135753">
        <v>277795</v>
      </c>
      <c r="B135753" t="s">
        <v>70</v>
      </c>
      <c r="C135753">
        <v>1</v>
      </c>
      <c r="D135753">
        <v>700</v>
      </c>
      <c r="E135753">
        <v>43741</v>
      </c>
      <c r="F135753" t="s">
        <v>3610</v>
      </c>
      <c r="G135753">
        <v>0.70277777777777772</v>
      </c>
      <c r="H135753">
        <v>700</v>
      </c>
    </row>
    <row r="135754" spans="1:8" x14ac:dyDescent="0.3">
      <c r="A135754">
        <v>277796</v>
      </c>
      <c r="B135754" t="s">
        <v>14</v>
      </c>
      <c r="C135754">
        <v>1</v>
      </c>
      <c r="D135754">
        <v>149.99</v>
      </c>
      <c r="E135754">
        <v>43747</v>
      </c>
      <c r="F135754" t="s">
        <v>109276</v>
      </c>
      <c r="G135754">
        <v>0.71319444444444446</v>
      </c>
      <c r="H135754">
        <v>149.99</v>
      </c>
    </row>
    <row r="135755" spans="1:8" x14ac:dyDescent="0.3">
      <c r="A135755">
        <v>277797</v>
      </c>
      <c r="B135755" t="s">
        <v>17</v>
      </c>
      <c r="C135755">
        <v>1</v>
      </c>
      <c r="D135755">
        <v>3.84</v>
      </c>
      <c r="E135755">
        <v>43749</v>
      </c>
      <c r="F135755" t="s">
        <v>109277</v>
      </c>
      <c r="G135755">
        <v>0.57291666666666663</v>
      </c>
      <c r="H135755">
        <v>3.84</v>
      </c>
    </row>
    <row r="135756" spans="1:8" x14ac:dyDescent="0.3">
      <c r="A135756">
        <v>277798</v>
      </c>
      <c r="B135756" t="s">
        <v>23</v>
      </c>
      <c r="C135756">
        <v>2</v>
      </c>
      <c r="D135756">
        <v>2.99</v>
      </c>
      <c r="E135756">
        <v>43765</v>
      </c>
      <c r="F135756" t="s">
        <v>109278</v>
      </c>
      <c r="G135756">
        <v>0.46666666666666667</v>
      </c>
      <c r="H135756">
        <v>5.98</v>
      </c>
    </row>
    <row r="135757" spans="1:8" x14ac:dyDescent="0.3">
      <c r="A135757">
        <v>277799</v>
      </c>
      <c r="B135757" t="s">
        <v>14</v>
      </c>
      <c r="C135757">
        <v>1</v>
      </c>
      <c r="D135757">
        <v>149.99</v>
      </c>
      <c r="E135757">
        <v>43756</v>
      </c>
      <c r="F135757" t="s">
        <v>20631</v>
      </c>
      <c r="G135757">
        <v>0.43541666666666667</v>
      </c>
      <c r="H135757">
        <v>149.99</v>
      </c>
    </row>
    <row r="135758" spans="1:8" x14ac:dyDescent="0.3">
      <c r="A135758">
        <v>277800</v>
      </c>
      <c r="B135758" t="s">
        <v>23</v>
      </c>
      <c r="C135758">
        <v>1</v>
      </c>
      <c r="D135758">
        <v>2.99</v>
      </c>
      <c r="E135758">
        <v>43756</v>
      </c>
      <c r="F135758" t="s">
        <v>30306</v>
      </c>
      <c r="G135758">
        <v>0.97777777777777775</v>
      </c>
      <c r="H135758">
        <v>2.99</v>
      </c>
    </row>
    <row r="135759" spans="1:8" x14ac:dyDescent="0.3">
      <c r="A135759">
        <v>277801</v>
      </c>
      <c r="B135759" t="s">
        <v>23</v>
      </c>
      <c r="C135759">
        <v>2</v>
      </c>
      <c r="D135759">
        <v>2.99</v>
      </c>
      <c r="E135759">
        <v>43763</v>
      </c>
      <c r="F135759" t="s">
        <v>109279</v>
      </c>
      <c r="G135759">
        <v>9.0277777777777776E-2</v>
      </c>
      <c r="H135759">
        <v>5.98</v>
      </c>
    </row>
    <row r="135760" spans="1:8" x14ac:dyDescent="0.3">
      <c r="A135760">
        <v>277802</v>
      </c>
      <c r="B135760" t="s">
        <v>26</v>
      </c>
      <c r="C135760">
        <v>1</v>
      </c>
      <c r="D135760">
        <v>999.99</v>
      </c>
      <c r="E135760">
        <v>43763</v>
      </c>
      <c r="F135760" t="s">
        <v>109280</v>
      </c>
      <c r="G135760">
        <v>0.61597222222222225</v>
      </c>
      <c r="H135760">
        <v>999.99</v>
      </c>
    </row>
    <row r="135761" spans="1:8" x14ac:dyDescent="0.3">
      <c r="A135761">
        <v>277803</v>
      </c>
      <c r="B135761" t="s">
        <v>35</v>
      </c>
      <c r="C135761">
        <v>1</v>
      </c>
      <c r="D135761">
        <v>11.99</v>
      </c>
      <c r="E135761">
        <v>43740</v>
      </c>
      <c r="F135761" t="s">
        <v>23364</v>
      </c>
      <c r="G135761">
        <v>0.63541666666666663</v>
      </c>
      <c r="H135761">
        <v>11.99</v>
      </c>
    </row>
    <row r="135762" spans="1:8" x14ac:dyDescent="0.3">
      <c r="A135762">
        <v>277804</v>
      </c>
      <c r="B135762" t="s">
        <v>14</v>
      </c>
      <c r="C135762">
        <v>1</v>
      </c>
      <c r="D135762">
        <v>149.99</v>
      </c>
      <c r="E135762">
        <v>43767</v>
      </c>
      <c r="F135762" t="s">
        <v>109281</v>
      </c>
      <c r="G135762">
        <v>0.10208333333333333</v>
      </c>
      <c r="H135762">
        <v>149.99</v>
      </c>
    </row>
    <row r="135763" spans="1:8" x14ac:dyDescent="0.3">
      <c r="A135763">
        <v>277805</v>
      </c>
      <c r="B135763" t="s">
        <v>14</v>
      </c>
      <c r="C135763">
        <v>1</v>
      </c>
      <c r="D135763">
        <v>149.99</v>
      </c>
      <c r="E135763">
        <v>43754</v>
      </c>
      <c r="F135763" t="s">
        <v>109282</v>
      </c>
      <c r="G135763">
        <v>0.59791666666666665</v>
      </c>
      <c r="H135763">
        <v>149.99</v>
      </c>
    </row>
    <row r="135764" spans="1:8" x14ac:dyDescent="0.3">
      <c r="A135764">
        <v>277806</v>
      </c>
      <c r="B135764" t="s">
        <v>8</v>
      </c>
      <c r="C135764">
        <v>1</v>
      </c>
      <c r="D135764">
        <v>1700</v>
      </c>
      <c r="E135764">
        <v>43756</v>
      </c>
      <c r="F135764" t="s">
        <v>109283</v>
      </c>
      <c r="G135764">
        <v>0.74236111111111114</v>
      </c>
      <c r="H135764">
        <v>1700</v>
      </c>
    </row>
    <row r="135765" spans="1:8" x14ac:dyDescent="0.3">
      <c r="A135765">
        <v>277807</v>
      </c>
      <c r="B135765" t="s">
        <v>31</v>
      </c>
      <c r="C135765">
        <v>1</v>
      </c>
      <c r="D135765">
        <v>14.95</v>
      </c>
      <c r="E135765">
        <v>43767</v>
      </c>
      <c r="F135765" t="s">
        <v>109284</v>
      </c>
      <c r="G135765">
        <v>0.64861111111111114</v>
      </c>
      <c r="H135765">
        <v>14.95</v>
      </c>
    </row>
    <row r="135766" spans="1:8" x14ac:dyDescent="0.3">
      <c r="A135766">
        <v>277808</v>
      </c>
      <c r="B135766" t="s">
        <v>73</v>
      </c>
      <c r="C135766">
        <v>1</v>
      </c>
      <c r="D135766">
        <v>109.99</v>
      </c>
      <c r="E135766">
        <v>43752</v>
      </c>
      <c r="F135766" t="s">
        <v>12702</v>
      </c>
      <c r="G135766">
        <v>0.74027777777777781</v>
      </c>
      <c r="H135766">
        <v>109.99</v>
      </c>
    </row>
    <row r="135767" spans="1:8" x14ac:dyDescent="0.3">
      <c r="A135767">
        <v>277809</v>
      </c>
      <c r="B135767" t="s">
        <v>104</v>
      </c>
      <c r="C135767">
        <v>1</v>
      </c>
      <c r="D135767">
        <v>300</v>
      </c>
      <c r="E135767">
        <v>43753</v>
      </c>
      <c r="F135767" t="s">
        <v>33235</v>
      </c>
      <c r="G135767">
        <v>0.88680555555555551</v>
      </c>
      <c r="H135767">
        <v>300</v>
      </c>
    </row>
    <row r="135768" spans="1:8" x14ac:dyDescent="0.3">
      <c r="A135768">
        <v>277810</v>
      </c>
      <c r="B135768" t="s">
        <v>31</v>
      </c>
      <c r="C135768">
        <v>1</v>
      </c>
      <c r="D135768">
        <v>14.95</v>
      </c>
      <c r="E135768">
        <v>43767</v>
      </c>
      <c r="F135768" t="s">
        <v>98643</v>
      </c>
      <c r="G135768">
        <v>0.75694444444444442</v>
      </c>
      <c r="H135768">
        <v>14.95</v>
      </c>
    </row>
    <row r="135769" spans="1:8" x14ac:dyDescent="0.3">
      <c r="A135769">
        <v>277811</v>
      </c>
      <c r="B135769" t="s">
        <v>41</v>
      </c>
      <c r="C135769">
        <v>1</v>
      </c>
      <c r="D135769">
        <v>150</v>
      </c>
      <c r="E135769">
        <v>43768</v>
      </c>
      <c r="F135769" t="s">
        <v>22487</v>
      </c>
      <c r="G135769">
        <v>0.67777777777777781</v>
      </c>
      <c r="H135769">
        <v>150</v>
      </c>
    </row>
    <row r="135770" spans="1:8" x14ac:dyDescent="0.3">
      <c r="A135770">
        <v>277812</v>
      </c>
      <c r="B135770" t="s">
        <v>17</v>
      </c>
      <c r="C135770">
        <v>1</v>
      </c>
      <c r="D135770">
        <v>3.84</v>
      </c>
      <c r="E135770">
        <v>43760</v>
      </c>
      <c r="F135770" t="s">
        <v>109285</v>
      </c>
      <c r="G135770">
        <v>0.66249999999999998</v>
      </c>
      <c r="H135770">
        <v>3.84</v>
      </c>
    </row>
    <row r="135771" spans="1:8" x14ac:dyDescent="0.3">
      <c r="A135771">
        <v>277813</v>
      </c>
      <c r="B135771" t="s">
        <v>23</v>
      </c>
      <c r="C135771">
        <v>1</v>
      </c>
      <c r="D135771">
        <v>2.99</v>
      </c>
      <c r="E135771">
        <v>43749</v>
      </c>
      <c r="F135771" t="s">
        <v>109286</v>
      </c>
      <c r="G135771">
        <v>0.67152777777777772</v>
      </c>
      <c r="H135771">
        <v>2.99</v>
      </c>
    </row>
    <row r="135772" spans="1:8" x14ac:dyDescent="0.3">
      <c r="A135772">
        <v>277814</v>
      </c>
      <c r="B135772" t="s">
        <v>12</v>
      </c>
      <c r="C135772">
        <v>2</v>
      </c>
      <c r="D135772">
        <v>11.95</v>
      </c>
      <c r="E135772">
        <v>43758</v>
      </c>
      <c r="F135772" t="s">
        <v>105399</v>
      </c>
      <c r="G135772">
        <v>0.37152777777777779</v>
      </c>
      <c r="H135772">
        <v>23.9</v>
      </c>
    </row>
    <row r="135773" spans="1:8" x14ac:dyDescent="0.3">
      <c r="A135773">
        <v>277815</v>
      </c>
      <c r="B135773" t="s">
        <v>154</v>
      </c>
      <c r="C135773">
        <v>1</v>
      </c>
      <c r="D135773">
        <v>389.99</v>
      </c>
      <c r="E135773">
        <v>43755</v>
      </c>
      <c r="F135773" t="s">
        <v>109287</v>
      </c>
      <c r="G135773">
        <v>7.9861111111111105E-2</v>
      </c>
      <c r="H135773">
        <v>389.99</v>
      </c>
    </row>
    <row r="135774" spans="1:8" x14ac:dyDescent="0.3">
      <c r="A135774">
        <v>277816</v>
      </c>
      <c r="B135774" t="s">
        <v>14</v>
      </c>
      <c r="C135774">
        <v>1</v>
      </c>
      <c r="D135774">
        <v>149.99</v>
      </c>
      <c r="E135774">
        <v>43744</v>
      </c>
      <c r="F135774" t="s">
        <v>109288</v>
      </c>
      <c r="G135774">
        <v>0.52638888888888891</v>
      </c>
      <c r="H135774">
        <v>149.99</v>
      </c>
    </row>
    <row r="135775" spans="1:8" x14ac:dyDescent="0.3">
      <c r="A135775">
        <v>277817</v>
      </c>
      <c r="B135775" t="s">
        <v>14</v>
      </c>
      <c r="C135775">
        <v>1</v>
      </c>
      <c r="D135775">
        <v>149.99</v>
      </c>
      <c r="E135775">
        <v>43739</v>
      </c>
      <c r="F135775" t="s">
        <v>109289</v>
      </c>
      <c r="G135775">
        <v>0.6645833333333333</v>
      </c>
      <c r="H135775">
        <v>149.99</v>
      </c>
    </row>
    <row r="135776" spans="1:8" x14ac:dyDescent="0.3">
      <c r="A135776">
        <v>277818</v>
      </c>
      <c r="B135776" t="s">
        <v>35</v>
      </c>
      <c r="C135776">
        <v>1</v>
      </c>
      <c r="D135776">
        <v>11.99</v>
      </c>
      <c r="E135776">
        <v>43744</v>
      </c>
      <c r="F135776" t="s">
        <v>109290</v>
      </c>
      <c r="G135776">
        <v>0.7993055555555556</v>
      </c>
      <c r="H135776">
        <v>11.99</v>
      </c>
    </row>
    <row r="135777" spans="1:8" x14ac:dyDescent="0.3">
      <c r="A135777">
        <v>277819</v>
      </c>
      <c r="B135777" t="s">
        <v>73</v>
      </c>
      <c r="C135777">
        <v>1</v>
      </c>
      <c r="D135777">
        <v>109.99</v>
      </c>
      <c r="E135777">
        <v>43753</v>
      </c>
      <c r="F135777" t="s">
        <v>561</v>
      </c>
      <c r="G135777">
        <v>0.64236111111111116</v>
      </c>
      <c r="H135777">
        <v>109.99</v>
      </c>
    </row>
    <row r="135778" spans="1:8" x14ac:dyDescent="0.3">
      <c r="A135778">
        <v>277820</v>
      </c>
      <c r="B135778" t="s">
        <v>14</v>
      </c>
      <c r="C135778">
        <v>1</v>
      </c>
      <c r="D135778">
        <v>149.99</v>
      </c>
      <c r="E135778">
        <v>43744</v>
      </c>
      <c r="F135778" t="s">
        <v>13516</v>
      </c>
      <c r="G135778">
        <v>0.80486111111111114</v>
      </c>
      <c r="H135778">
        <v>149.99</v>
      </c>
    </row>
    <row r="135779" spans="1:8" x14ac:dyDescent="0.3">
      <c r="A135779">
        <v>277821</v>
      </c>
      <c r="B135779" t="s">
        <v>31</v>
      </c>
      <c r="C135779">
        <v>1</v>
      </c>
      <c r="D135779">
        <v>14.95</v>
      </c>
      <c r="E135779">
        <v>43763</v>
      </c>
      <c r="F135779" t="s">
        <v>89921</v>
      </c>
      <c r="G135779">
        <v>0.88749999999999996</v>
      </c>
      <c r="H135779">
        <v>14.95</v>
      </c>
    </row>
    <row r="135780" spans="1:8" x14ac:dyDescent="0.3">
      <c r="A135780">
        <v>277822</v>
      </c>
      <c r="B135780" t="s">
        <v>35</v>
      </c>
      <c r="C135780">
        <v>1</v>
      </c>
      <c r="D135780">
        <v>11.99</v>
      </c>
      <c r="E135780">
        <v>43764</v>
      </c>
      <c r="F135780" t="s">
        <v>109291</v>
      </c>
      <c r="G135780">
        <v>0.66736111111111107</v>
      </c>
      <c r="H135780">
        <v>11.99</v>
      </c>
    </row>
    <row r="135781" spans="1:8" x14ac:dyDescent="0.3">
      <c r="A135781">
        <v>277823</v>
      </c>
      <c r="B135781" t="s">
        <v>12</v>
      </c>
      <c r="C135781">
        <v>1</v>
      </c>
      <c r="D135781">
        <v>11.95</v>
      </c>
      <c r="E135781">
        <v>43766</v>
      </c>
      <c r="F135781" t="s">
        <v>58975</v>
      </c>
      <c r="G135781">
        <v>0.8305555555555556</v>
      </c>
      <c r="H135781">
        <v>11.95</v>
      </c>
    </row>
    <row r="135782" spans="1:8" x14ac:dyDescent="0.3">
      <c r="A135782">
        <v>277824</v>
      </c>
      <c r="B135782" t="s">
        <v>31</v>
      </c>
      <c r="C135782">
        <v>1</v>
      </c>
      <c r="D135782">
        <v>14.95</v>
      </c>
      <c r="E135782">
        <v>43764</v>
      </c>
      <c r="F135782" t="s">
        <v>109292</v>
      </c>
      <c r="G135782">
        <v>0.82430555555555551</v>
      </c>
      <c r="H135782">
        <v>14.95</v>
      </c>
    </row>
    <row r="135783" spans="1:8" x14ac:dyDescent="0.3">
      <c r="A135783">
        <v>277825</v>
      </c>
      <c r="B135783" t="s">
        <v>41</v>
      </c>
      <c r="C135783">
        <v>1</v>
      </c>
      <c r="D135783">
        <v>150</v>
      </c>
      <c r="E135783">
        <v>43757</v>
      </c>
      <c r="F135783" t="s">
        <v>109293</v>
      </c>
      <c r="G135783">
        <v>0.35555555555555557</v>
      </c>
      <c r="H135783">
        <v>150</v>
      </c>
    </row>
    <row r="135784" spans="1:8" x14ac:dyDescent="0.3">
      <c r="A135784">
        <v>277826</v>
      </c>
      <c r="B135784" t="s">
        <v>35</v>
      </c>
      <c r="C135784">
        <v>1</v>
      </c>
      <c r="D135784">
        <v>11.99</v>
      </c>
      <c r="E135784">
        <v>43746</v>
      </c>
      <c r="F135784" t="s">
        <v>108699</v>
      </c>
      <c r="G135784">
        <v>0.90277777777777779</v>
      </c>
      <c r="H135784">
        <v>11.99</v>
      </c>
    </row>
    <row r="135785" spans="1:8" x14ac:dyDescent="0.3">
      <c r="A135785">
        <v>277827</v>
      </c>
      <c r="B135785" t="s">
        <v>154</v>
      </c>
      <c r="C135785">
        <v>1</v>
      </c>
      <c r="D135785">
        <v>389.99</v>
      </c>
      <c r="E135785">
        <v>43744</v>
      </c>
      <c r="F135785" t="s">
        <v>42039</v>
      </c>
      <c r="G135785">
        <v>0.87638888888888888</v>
      </c>
      <c r="H135785">
        <v>389.99</v>
      </c>
    </row>
    <row r="135786" spans="1:8" x14ac:dyDescent="0.3">
      <c r="A135786">
        <v>277828</v>
      </c>
      <c r="B135786" t="s">
        <v>79</v>
      </c>
      <c r="C135786">
        <v>1</v>
      </c>
      <c r="D135786">
        <v>379.99</v>
      </c>
      <c r="E135786">
        <v>43758</v>
      </c>
      <c r="F135786" t="s">
        <v>109294</v>
      </c>
      <c r="G135786">
        <v>0.60069444444444442</v>
      </c>
      <c r="H135786">
        <v>379.99</v>
      </c>
    </row>
    <row r="135787" spans="1:8" x14ac:dyDescent="0.3">
      <c r="A135787">
        <v>277829</v>
      </c>
      <c r="B135787" t="s">
        <v>31</v>
      </c>
      <c r="C135787">
        <v>1</v>
      </c>
      <c r="D135787">
        <v>14.95</v>
      </c>
      <c r="E135787">
        <v>43761</v>
      </c>
      <c r="F135787" t="s">
        <v>109295</v>
      </c>
      <c r="G135787">
        <v>0.62152777777777779</v>
      </c>
      <c r="H135787">
        <v>14.95</v>
      </c>
    </row>
    <row r="135788" spans="1:8" x14ac:dyDescent="0.3">
      <c r="A135788">
        <v>277830</v>
      </c>
      <c r="B135788" t="s">
        <v>41</v>
      </c>
      <c r="C135788">
        <v>1</v>
      </c>
      <c r="D135788">
        <v>150</v>
      </c>
      <c r="E135788">
        <v>43761</v>
      </c>
      <c r="F135788" t="s">
        <v>109296</v>
      </c>
      <c r="G135788">
        <v>0.38124999999999998</v>
      </c>
      <c r="H135788">
        <v>150</v>
      </c>
    </row>
    <row r="135789" spans="1:8" x14ac:dyDescent="0.3">
      <c r="A135789">
        <v>277831</v>
      </c>
      <c r="B135789" t="s">
        <v>41</v>
      </c>
      <c r="C135789">
        <v>1</v>
      </c>
      <c r="D135789">
        <v>150</v>
      </c>
      <c r="E135789">
        <v>43742</v>
      </c>
      <c r="F135789" t="s">
        <v>109297</v>
      </c>
      <c r="G135789">
        <v>0.71388888888888891</v>
      </c>
      <c r="H135789">
        <v>150</v>
      </c>
    </row>
    <row r="135790" spans="1:8" x14ac:dyDescent="0.3">
      <c r="A135790">
        <v>277832</v>
      </c>
      <c r="B135790" t="s">
        <v>17</v>
      </c>
      <c r="C135790">
        <v>1</v>
      </c>
      <c r="D135790">
        <v>3.84</v>
      </c>
      <c r="E135790">
        <v>43745</v>
      </c>
      <c r="F135790" t="s">
        <v>109298</v>
      </c>
      <c r="G135790">
        <v>0.92083333333333328</v>
      </c>
      <c r="H135790">
        <v>3.84</v>
      </c>
    </row>
    <row r="135791" spans="1:8" x14ac:dyDescent="0.3">
      <c r="A135791">
        <v>277833</v>
      </c>
      <c r="B135791" t="s">
        <v>79</v>
      </c>
      <c r="C135791">
        <v>1</v>
      </c>
      <c r="D135791">
        <v>379.99</v>
      </c>
      <c r="E135791">
        <v>43745</v>
      </c>
      <c r="F135791" t="s">
        <v>27462</v>
      </c>
      <c r="G135791">
        <v>0.56736111111111109</v>
      </c>
      <c r="H135791">
        <v>379.99</v>
      </c>
    </row>
    <row r="135792" spans="1:8" x14ac:dyDescent="0.3">
      <c r="A135792">
        <v>277834</v>
      </c>
      <c r="B135792" t="s">
        <v>79</v>
      </c>
      <c r="C135792">
        <v>1</v>
      </c>
      <c r="D135792">
        <v>379.99</v>
      </c>
      <c r="E135792">
        <v>43759</v>
      </c>
      <c r="F135792" t="s">
        <v>49763</v>
      </c>
      <c r="G135792">
        <v>0.4909722222222222</v>
      </c>
      <c r="H135792">
        <v>379.99</v>
      </c>
    </row>
    <row r="135793" spans="1:8" x14ac:dyDescent="0.3">
      <c r="A135793">
        <v>277835</v>
      </c>
      <c r="B135793" t="s">
        <v>35</v>
      </c>
      <c r="C135793">
        <v>1</v>
      </c>
      <c r="D135793">
        <v>11.99</v>
      </c>
      <c r="E135793">
        <v>43749</v>
      </c>
      <c r="F135793" t="s">
        <v>109299</v>
      </c>
      <c r="G135793">
        <v>0.85902777777777772</v>
      </c>
      <c r="H135793">
        <v>11.99</v>
      </c>
    </row>
    <row r="135794" spans="1:8" x14ac:dyDescent="0.3">
      <c r="A135794">
        <v>277836</v>
      </c>
      <c r="B135794" t="s">
        <v>12</v>
      </c>
      <c r="C135794">
        <v>1</v>
      </c>
      <c r="D135794">
        <v>11.95</v>
      </c>
      <c r="E135794">
        <v>43761</v>
      </c>
      <c r="F135794" t="s">
        <v>24158</v>
      </c>
      <c r="G135794">
        <v>0.56944444444444442</v>
      </c>
      <c r="H135794">
        <v>11.95</v>
      </c>
    </row>
    <row r="135795" spans="1:8" x14ac:dyDescent="0.3">
      <c r="A135795">
        <v>277837</v>
      </c>
      <c r="B135795" t="s">
        <v>70</v>
      </c>
      <c r="C135795">
        <v>1</v>
      </c>
      <c r="D135795">
        <v>700</v>
      </c>
      <c r="E135795">
        <v>43763</v>
      </c>
      <c r="F135795" t="s">
        <v>1279</v>
      </c>
      <c r="G135795">
        <v>0.91180555555555554</v>
      </c>
      <c r="H135795">
        <v>700</v>
      </c>
    </row>
    <row r="135796" spans="1:8" x14ac:dyDescent="0.3">
      <c r="A135796">
        <v>277838</v>
      </c>
      <c r="B135796" t="s">
        <v>35</v>
      </c>
      <c r="C135796">
        <v>1</v>
      </c>
      <c r="D135796">
        <v>11.99</v>
      </c>
      <c r="E135796">
        <v>43740</v>
      </c>
      <c r="F135796" t="s">
        <v>109300</v>
      </c>
      <c r="G135796">
        <v>0.51944444444444449</v>
      </c>
      <c r="H135796">
        <v>11.99</v>
      </c>
    </row>
    <row r="135797" spans="1:8" x14ac:dyDescent="0.3">
      <c r="A135797">
        <v>277839</v>
      </c>
      <c r="B135797" t="s">
        <v>23</v>
      </c>
      <c r="C135797">
        <v>1</v>
      </c>
      <c r="D135797">
        <v>2.99</v>
      </c>
      <c r="E135797">
        <v>43742</v>
      </c>
      <c r="F135797" t="s">
        <v>18381</v>
      </c>
      <c r="G135797">
        <v>0.50208333333333333</v>
      </c>
      <c r="H135797">
        <v>2.99</v>
      </c>
    </row>
    <row r="135798" spans="1:8" x14ac:dyDescent="0.3">
      <c r="A135798">
        <v>277840</v>
      </c>
      <c r="B135798" t="s">
        <v>21</v>
      </c>
      <c r="C135798">
        <v>1</v>
      </c>
      <c r="D135798">
        <v>99.99</v>
      </c>
      <c r="E135798">
        <v>43762</v>
      </c>
      <c r="F135798" t="s">
        <v>109301</v>
      </c>
      <c r="G135798">
        <v>0.66597222222222219</v>
      </c>
      <c r="H135798">
        <v>99.99</v>
      </c>
    </row>
    <row r="135799" spans="1:8" x14ac:dyDescent="0.3">
      <c r="A135799">
        <v>277841</v>
      </c>
      <c r="B135799" t="s">
        <v>73</v>
      </c>
      <c r="C135799">
        <v>1</v>
      </c>
      <c r="D135799">
        <v>109.99</v>
      </c>
      <c r="E135799">
        <v>43760</v>
      </c>
      <c r="F135799" t="s">
        <v>109302</v>
      </c>
      <c r="G135799">
        <v>0.56527777777777777</v>
      </c>
      <c r="H135799">
        <v>109.99</v>
      </c>
    </row>
    <row r="135800" spans="1:8" x14ac:dyDescent="0.3">
      <c r="A135800">
        <v>277842</v>
      </c>
      <c r="B135800" t="s">
        <v>12</v>
      </c>
      <c r="C135800">
        <v>1</v>
      </c>
      <c r="D135800">
        <v>11.95</v>
      </c>
      <c r="E135800">
        <v>43744</v>
      </c>
      <c r="F135800" t="s">
        <v>109303</v>
      </c>
      <c r="G135800">
        <v>0.27916666666666667</v>
      </c>
      <c r="H135800">
        <v>11.95</v>
      </c>
    </row>
    <row r="135801" spans="1:8" x14ac:dyDescent="0.3">
      <c r="A135801">
        <v>277843</v>
      </c>
      <c r="B135801" t="s">
        <v>8</v>
      </c>
      <c r="C135801">
        <v>1</v>
      </c>
      <c r="D135801">
        <v>1700</v>
      </c>
      <c r="E135801">
        <v>43756</v>
      </c>
      <c r="F135801" t="s">
        <v>44808</v>
      </c>
      <c r="G135801">
        <v>0.70138888888888884</v>
      </c>
      <c r="H135801">
        <v>1700</v>
      </c>
    </row>
    <row r="135802" spans="1:8" x14ac:dyDescent="0.3">
      <c r="A135802">
        <v>277844</v>
      </c>
      <c r="B135802" t="s">
        <v>70</v>
      </c>
      <c r="C135802">
        <v>1</v>
      </c>
      <c r="D135802">
        <v>700</v>
      </c>
      <c r="E135802">
        <v>43741</v>
      </c>
      <c r="F135802" t="s">
        <v>109304</v>
      </c>
      <c r="G135802">
        <v>0.66111111111111109</v>
      </c>
      <c r="H135802">
        <v>700</v>
      </c>
    </row>
    <row r="135803" spans="1:8" x14ac:dyDescent="0.3">
      <c r="A135803">
        <v>277845</v>
      </c>
      <c r="B135803" t="s">
        <v>41</v>
      </c>
      <c r="C135803">
        <v>1</v>
      </c>
      <c r="D135803">
        <v>150</v>
      </c>
      <c r="E135803">
        <v>43744</v>
      </c>
      <c r="F135803" t="s">
        <v>87177</v>
      </c>
      <c r="G135803">
        <v>0.81180555555555556</v>
      </c>
      <c r="H135803">
        <v>150</v>
      </c>
    </row>
    <row r="135804" spans="1:8" x14ac:dyDescent="0.3">
      <c r="A135804">
        <v>277846</v>
      </c>
      <c r="B135804" t="s">
        <v>35</v>
      </c>
      <c r="C135804">
        <v>1</v>
      </c>
      <c r="D135804">
        <v>11.99</v>
      </c>
      <c r="E135804">
        <v>43762</v>
      </c>
      <c r="F135804" t="s">
        <v>109305</v>
      </c>
      <c r="G135804">
        <v>0.86944444444444446</v>
      </c>
      <c r="H135804">
        <v>11.99</v>
      </c>
    </row>
    <row r="135805" spans="1:8" x14ac:dyDescent="0.3">
      <c r="A135805">
        <v>277847</v>
      </c>
      <c r="B135805" t="s">
        <v>12</v>
      </c>
      <c r="C135805">
        <v>1</v>
      </c>
      <c r="D135805">
        <v>11.95</v>
      </c>
      <c r="E135805">
        <v>43762</v>
      </c>
      <c r="F135805" t="s">
        <v>55758</v>
      </c>
      <c r="G135805">
        <v>0.73263888888888884</v>
      </c>
      <c r="H135805">
        <v>11.95</v>
      </c>
    </row>
    <row r="135806" spans="1:8" x14ac:dyDescent="0.3">
      <c r="A135806">
        <v>277848</v>
      </c>
      <c r="B135806" t="s">
        <v>14</v>
      </c>
      <c r="C135806">
        <v>1</v>
      </c>
      <c r="D135806">
        <v>149.99</v>
      </c>
      <c r="E135806">
        <v>43754</v>
      </c>
      <c r="F135806" t="s">
        <v>46032</v>
      </c>
      <c r="G135806">
        <v>0.3611111111111111</v>
      </c>
      <c r="H135806">
        <v>149.99</v>
      </c>
    </row>
    <row r="135807" spans="1:8" x14ac:dyDescent="0.3">
      <c r="A135807">
        <v>277849</v>
      </c>
      <c r="B135807" t="s">
        <v>21</v>
      </c>
      <c r="C135807">
        <v>1</v>
      </c>
      <c r="D135807">
        <v>99.99</v>
      </c>
      <c r="E135807">
        <v>43742</v>
      </c>
      <c r="F135807" t="s">
        <v>109306</v>
      </c>
      <c r="G135807">
        <v>2.2222222222222223E-2</v>
      </c>
      <c r="H135807">
        <v>99.99</v>
      </c>
    </row>
    <row r="135808" spans="1:8" x14ac:dyDescent="0.3">
      <c r="A135808">
        <v>277850</v>
      </c>
      <c r="B135808" t="s">
        <v>73</v>
      </c>
      <c r="C135808">
        <v>1</v>
      </c>
      <c r="D135808">
        <v>109.99</v>
      </c>
      <c r="E135808">
        <v>43765</v>
      </c>
      <c r="F135808" t="s">
        <v>95926</v>
      </c>
      <c r="G135808">
        <v>0.90277777777777779</v>
      </c>
      <c r="H135808">
        <v>109.99</v>
      </c>
    </row>
    <row r="135809" spans="1:8" x14ac:dyDescent="0.3">
      <c r="A135809">
        <v>277851</v>
      </c>
      <c r="B135809" t="s">
        <v>14</v>
      </c>
      <c r="C135809">
        <v>1</v>
      </c>
      <c r="D135809">
        <v>149.99</v>
      </c>
      <c r="E135809">
        <v>43756</v>
      </c>
      <c r="F135809" t="s">
        <v>109307</v>
      </c>
      <c r="G135809">
        <v>0.77013888888888893</v>
      </c>
      <c r="H135809">
        <v>149.99</v>
      </c>
    </row>
    <row r="135810" spans="1:8" x14ac:dyDescent="0.3">
      <c r="A135810">
        <v>277852</v>
      </c>
      <c r="B135810" t="s">
        <v>12</v>
      </c>
      <c r="C135810">
        <v>1</v>
      </c>
      <c r="D135810">
        <v>11.95</v>
      </c>
      <c r="E135810">
        <v>43751</v>
      </c>
      <c r="F135810" t="s">
        <v>109308</v>
      </c>
      <c r="G135810">
        <v>0.90694444444444444</v>
      </c>
      <c r="H135810">
        <v>11.95</v>
      </c>
    </row>
    <row r="135811" spans="1:8" x14ac:dyDescent="0.3">
      <c r="A135811">
        <v>277853</v>
      </c>
      <c r="B135811" t="s">
        <v>17</v>
      </c>
      <c r="C135811">
        <v>1</v>
      </c>
      <c r="D135811">
        <v>3.84</v>
      </c>
      <c r="E135811">
        <v>43767</v>
      </c>
      <c r="F135811" t="s">
        <v>109309</v>
      </c>
      <c r="G135811">
        <v>0.92083333333333328</v>
      </c>
      <c r="H135811">
        <v>3.84</v>
      </c>
    </row>
    <row r="135812" spans="1:8" x14ac:dyDescent="0.3">
      <c r="A135812">
        <v>277854</v>
      </c>
      <c r="B135812" t="s">
        <v>31</v>
      </c>
      <c r="C135812">
        <v>1</v>
      </c>
      <c r="D135812">
        <v>14.95</v>
      </c>
      <c r="E135812">
        <v>43765</v>
      </c>
      <c r="F135812" t="s">
        <v>109310</v>
      </c>
      <c r="G135812">
        <v>0.21597222222222223</v>
      </c>
      <c r="H135812">
        <v>14.95</v>
      </c>
    </row>
    <row r="135813" spans="1:8" x14ac:dyDescent="0.3">
      <c r="A135813">
        <v>277855</v>
      </c>
      <c r="B135813" t="s">
        <v>31</v>
      </c>
      <c r="C135813">
        <v>1</v>
      </c>
      <c r="D135813">
        <v>14.95</v>
      </c>
      <c r="E135813">
        <v>43739</v>
      </c>
      <c r="F135813" t="s">
        <v>90309</v>
      </c>
      <c r="G135813">
        <v>0.37291666666666667</v>
      </c>
      <c r="H135813">
        <v>14.95</v>
      </c>
    </row>
    <row r="135814" spans="1:8" x14ac:dyDescent="0.3">
      <c r="A135814">
        <v>277856</v>
      </c>
      <c r="B135814" t="s">
        <v>31</v>
      </c>
      <c r="C135814">
        <v>1</v>
      </c>
      <c r="D135814">
        <v>14.95</v>
      </c>
      <c r="E135814">
        <v>43739</v>
      </c>
      <c r="F135814" t="s">
        <v>109311</v>
      </c>
      <c r="G135814">
        <v>0.75624999999999998</v>
      </c>
      <c r="H135814">
        <v>14.95</v>
      </c>
    </row>
    <row r="135815" spans="1:8" x14ac:dyDescent="0.3">
      <c r="A135815">
        <v>277857</v>
      </c>
      <c r="B135815" t="s">
        <v>21</v>
      </c>
      <c r="C135815">
        <v>1</v>
      </c>
      <c r="D135815">
        <v>99.99</v>
      </c>
      <c r="E135815">
        <v>43768</v>
      </c>
      <c r="F135815" t="s">
        <v>109312</v>
      </c>
      <c r="G135815">
        <v>0.48472222222222222</v>
      </c>
      <c r="H135815">
        <v>99.99</v>
      </c>
    </row>
    <row r="135816" spans="1:8" x14ac:dyDescent="0.3">
      <c r="A135816">
        <v>277858</v>
      </c>
      <c r="B135816" t="s">
        <v>26</v>
      </c>
      <c r="C135816">
        <v>1</v>
      </c>
      <c r="D135816">
        <v>999.99</v>
      </c>
      <c r="E135816">
        <v>43741</v>
      </c>
      <c r="F135816" t="s">
        <v>107946</v>
      </c>
      <c r="G135816">
        <v>0.84930555555555554</v>
      </c>
      <c r="H135816">
        <v>999.99</v>
      </c>
    </row>
    <row r="135817" spans="1:8" x14ac:dyDescent="0.3">
      <c r="A135817">
        <v>277859</v>
      </c>
      <c r="B135817" t="s">
        <v>70</v>
      </c>
      <c r="C135817">
        <v>1</v>
      </c>
      <c r="D135817">
        <v>700</v>
      </c>
      <c r="E135817">
        <v>43764</v>
      </c>
      <c r="F135817" t="s">
        <v>109313</v>
      </c>
      <c r="G135817">
        <v>0.80347222222222225</v>
      </c>
      <c r="H135817">
        <v>700</v>
      </c>
    </row>
    <row r="135818" spans="1:8" x14ac:dyDescent="0.3">
      <c r="A135818">
        <v>277859</v>
      </c>
      <c r="B135818" t="s">
        <v>35</v>
      </c>
      <c r="C135818">
        <v>1</v>
      </c>
      <c r="D135818">
        <v>11.99</v>
      </c>
      <c r="E135818">
        <v>43764</v>
      </c>
      <c r="F135818" t="s">
        <v>109313</v>
      </c>
      <c r="G135818">
        <v>0.80347222222222225</v>
      </c>
      <c r="H135818">
        <v>11.99</v>
      </c>
    </row>
    <row r="135819" spans="1:8" x14ac:dyDescent="0.3">
      <c r="A135819">
        <v>277860</v>
      </c>
      <c r="B135819" t="s">
        <v>21</v>
      </c>
      <c r="C135819">
        <v>1</v>
      </c>
      <c r="D135819">
        <v>99.99</v>
      </c>
      <c r="E135819">
        <v>43760</v>
      </c>
      <c r="F135819" t="s">
        <v>109314</v>
      </c>
      <c r="G135819">
        <v>0.58750000000000002</v>
      </c>
      <c r="H135819">
        <v>99.99</v>
      </c>
    </row>
    <row r="135820" spans="1:8" x14ac:dyDescent="0.3">
      <c r="A135820">
        <v>277861</v>
      </c>
      <c r="B135820" t="s">
        <v>31</v>
      </c>
      <c r="C135820">
        <v>1</v>
      </c>
      <c r="D135820">
        <v>14.95</v>
      </c>
      <c r="E135820">
        <v>43768</v>
      </c>
      <c r="F135820" t="s">
        <v>34976</v>
      </c>
      <c r="G135820">
        <v>0.8833333333333333</v>
      </c>
      <c r="H135820">
        <v>14.95</v>
      </c>
    </row>
    <row r="135821" spans="1:8" x14ac:dyDescent="0.3">
      <c r="A135821">
        <v>277862</v>
      </c>
      <c r="B135821" t="s">
        <v>14</v>
      </c>
      <c r="C135821">
        <v>1</v>
      </c>
      <c r="D135821">
        <v>149.99</v>
      </c>
      <c r="E135821">
        <v>43753</v>
      </c>
      <c r="F135821" t="s">
        <v>103990</v>
      </c>
      <c r="G135821">
        <v>0.78888888888888886</v>
      </c>
      <c r="H135821">
        <v>149.99</v>
      </c>
    </row>
    <row r="135822" spans="1:8" x14ac:dyDescent="0.3">
      <c r="A135822">
        <v>277863</v>
      </c>
      <c r="B135822" t="s">
        <v>14</v>
      </c>
      <c r="C135822">
        <v>1</v>
      </c>
      <c r="D135822">
        <v>149.99</v>
      </c>
      <c r="E135822">
        <v>43745</v>
      </c>
      <c r="F135822" t="s">
        <v>109315</v>
      </c>
      <c r="G135822">
        <v>0.66666666666666663</v>
      </c>
      <c r="H135822">
        <v>149.99</v>
      </c>
    </row>
    <row r="135823" spans="1:8" x14ac:dyDescent="0.3">
      <c r="A135823">
        <v>277864</v>
      </c>
      <c r="B135823" t="s">
        <v>41</v>
      </c>
      <c r="C135823">
        <v>1</v>
      </c>
      <c r="D135823">
        <v>150</v>
      </c>
      <c r="E135823">
        <v>43745</v>
      </c>
      <c r="F135823" t="s">
        <v>59548</v>
      </c>
      <c r="G135823">
        <v>0.69930555555555551</v>
      </c>
      <c r="H135823">
        <v>150</v>
      </c>
    </row>
    <row r="135824" spans="1:8" x14ac:dyDescent="0.3">
      <c r="A135824">
        <v>277865</v>
      </c>
      <c r="B135824" t="s">
        <v>12</v>
      </c>
      <c r="C135824">
        <v>1</v>
      </c>
      <c r="D135824">
        <v>11.95</v>
      </c>
      <c r="E135824">
        <v>43762</v>
      </c>
      <c r="F135824" t="s">
        <v>46224</v>
      </c>
      <c r="G135824">
        <v>0.77638888888888891</v>
      </c>
      <c r="H135824">
        <v>11.95</v>
      </c>
    </row>
    <row r="135825" spans="1:8" x14ac:dyDescent="0.3">
      <c r="A135825">
        <v>277866</v>
      </c>
      <c r="B135825" t="s">
        <v>104</v>
      </c>
      <c r="C135825">
        <v>1</v>
      </c>
      <c r="D135825">
        <v>300</v>
      </c>
      <c r="E135825">
        <v>43742</v>
      </c>
      <c r="F135825" t="s">
        <v>109316</v>
      </c>
      <c r="G135825">
        <v>0.75694444444444442</v>
      </c>
      <c r="H135825">
        <v>300</v>
      </c>
    </row>
    <row r="135826" spans="1:8" x14ac:dyDescent="0.3">
      <c r="A135826">
        <v>277867</v>
      </c>
      <c r="B135826" t="s">
        <v>41</v>
      </c>
      <c r="C135826">
        <v>1</v>
      </c>
      <c r="D135826">
        <v>150</v>
      </c>
      <c r="E135826">
        <v>43767</v>
      </c>
      <c r="F135826" t="s">
        <v>94200</v>
      </c>
      <c r="G135826">
        <v>0.50069444444444444</v>
      </c>
      <c r="H135826">
        <v>150</v>
      </c>
    </row>
    <row r="135827" spans="1:8" x14ac:dyDescent="0.3">
      <c r="A135827">
        <v>277868</v>
      </c>
      <c r="B135827" t="s">
        <v>154</v>
      </c>
      <c r="C135827">
        <v>1</v>
      </c>
      <c r="D135827">
        <v>389.99</v>
      </c>
      <c r="E135827">
        <v>43756</v>
      </c>
      <c r="F135827" t="s">
        <v>52381</v>
      </c>
      <c r="G135827">
        <v>0.76388888888888884</v>
      </c>
      <c r="H135827">
        <v>389.99</v>
      </c>
    </row>
    <row r="135828" spans="1:8" x14ac:dyDescent="0.3">
      <c r="A135828">
        <v>277869</v>
      </c>
      <c r="B135828" t="s">
        <v>17</v>
      </c>
      <c r="C135828">
        <v>1</v>
      </c>
      <c r="D135828">
        <v>3.84</v>
      </c>
      <c r="E135828">
        <v>43741</v>
      </c>
      <c r="F135828" t="s">
        <v>109317</v>
      </c>
      <c r="G135828">
        <v>0.35</v>
      </c>
      <c r="H135828">
        <v>3.84</v>
      </c>
    </row>
    <row r="135829" spans="1:8" x14ac:dyDescent="0.3">
      <c r="A135829">
        <v>277870</v>
      </c>
      <c r="B135829" t="s">
        <v>31</v>
      </c>
      <c r="C135829">
        <v>1</v>
      </c>
      <c r="D135829">
        <v>14.95</v>
      </c>
      <c r="E135829">
        <v>43748</v>
      </c>
      <c r="F135829" t="s">
        <v>109318</v>
      </c>
      <c r="G135829">
        <v>0.6875</v>
      </c>
      <c r="H135829">
        <v>14.95</v>
      </c>
    </row>
    <row r="135830" spans="1:8" x14ac:dyDescent="0.3">
      <c r="A135830">
        <v>277871</v>
      </c>
      <c r="B135830" t="s">
        <v>35</v>
      </c>
      <c r="C135830">
        <v>1</v>
      </c>
      <c r="D135830">
        <v>11.99</v>
      </c>
      <c r="E135830">
        <v>43761</v>
      </c>
      <c r="F135830" t="s">
        <v>109319</v>
      </c>
      <c r="G135830">
        <v>6.5277777777777782E-2</v>
      </c>
      <c r="H135830">
        <v>11.99</v>
      </c>
    </row>
    <row r="135831" spans="1:8" x14ac:dyDescent="0.3">
      <c r="A135831">
        <v>277872</v>
      </c>
      <c r="B135831" t="s">
        <v>12</v>
      </c>
      <c r="C135831">
        <v>1</v>
      </c>
      <c r="D135831">
        <v>11.95</v>
      </c>
      <c r="E135831">
        <v>43746</v>
      </c>
      <c r="F135831" t="s">
        <v>109320</v>
      </c>
      <c r="G135831">
        <v>0.90625</v>
      </c>
      <c r="H135831">
        <v>11.95</v>
      </c>
    </row>
    <row r="135832" spans="1:8" x14ac:dyDescent="0.3">
      <c r="A135832">
        <v>277873</v>
      </c>
      <c r="B135832" t="s">
        <v>12</v>
      </c>
      <c r="C135832">
        <v>1</v>
      </c>
      <c r="D135832">
        <v>11.95</v>
      </c>
      <c r="E135832">
        <v>43746</v>
      </c>
      <c r="F135832" t="s">
        <v>109321</v>
      </c>
      <c r="G135832">
        <v>0.56805555555555554</v>
      </c>
      <c r="H135832">
        <v>11.95</v>
      </c>
    </row>
    <row r="135833" spans="1:8" x14ac:dyDescent="0.3">
      <c r="A135833">
        <v>277874</v>
      </c>
      <c r="B135833" t="s">
        <v>14</v>
      </c>
      <c r="C135833">
        <v>1</v>
      </c>
      <c r="D135833">
        <v>149.99</v>
      </c>
      <c r="E135833">
        <v>43744</v>
      </c>
      <c r="F135833" t="s">
        <v>23021</v>
      </c>
      <c r="G135833">
        <v>0.44513888888888886</v>
      </c>
      <c r="H135833">
        <v>149.99</v>
      </c>
    </row>
    <row r="135834" spans="1:8" x14ac:dyDescent="0.3">
      <c r="A135834">
        <v>277875</v>
      </c>
      <c r="B135834" t="s">
        <v>33</v>
      </c>
      <c r="C135834">
        <v>1</v>
      </c>
      <c r="D135834">
        <v>600</v>
      </c>
      <c r="E135834">
        <v>43739</v>
      </c>
      <c r="F135834" t="s">
        <v>109322</v>
      </c>
      <c r="G135834">
        <v>0.82430555555555551</v>
      </c>
      <c r="H135834">
        <v>600</v>
      </c>
    </row>
    <row r="135835" spans="1:8" x14ac:dyDescent="0.3">
      <c r="A135835">
        <v>277875</v>
      </c>
      <c r="B135835" t="s">
        <v>12</v>
      </c>
      <c r="C135835">
        <v>1</v>
      </c>
      <c r="D135835">
        <v>11.95</v>
      </c>
      <c r="E135835">
        <v>43739</v>
      </c>
      <c r="F135835" t="s">
        <v>109322</v>
      </c>
      <c r="G135835">
        <v>0.82430555555555551</v>
      </c>
      <c r="H135835">
        <v>11.95</v>
      </c>
    </row>
    <row r="135836" spans="1:8" x14ac:dyDescent="0.3">
      <c r="A135836">
        <v>277875</v>
      </c>
      <c r="B135836" t="s">
        <v>35</v>
      </c>
      <c r="C135836">
        <v>1</v>
      </c>
      <c r="D135836">
        <v>11.99</v>
      </c>
      <c r="E135836">
        <v>43739</v>
      </c>
      <c r="F135836" t="s">
        <v>109322</v>
      </c>
      <c r="G135836">
        <v>0.82430555555555551</v>
      </c>
      <c r="H135836">
        <v>11.99</v>
      </c>
    </row>
    <row r="135837" spans="1:8" x14ac:dyDescent="0.3">
      <c r="A135837">
        <v>277875</v>
      </c>
      <c r="B135837" t="s">
        <v>70</v>
      </c>
      <c r="C135837">
        <v>1</v>
      </c>
      <c r="D135837">
        <v>700</v>
      </c>
      <c r="E135837">
        <v>43739</v>
      </c>
      <c r="F135837" t="s">
        <v>109322</v>
      </c>
      <c r="G135837">
        <v>0.82430555555555551</v>
      </c>
      <c r="H135837">
        <v>700</v>
      </c>
    </row>
    <row r="135838" spans="1:8" x14ac:dyDescent="0.3">
      <c r="A135838">
        <v>277876</v>
      </c>
      <c r="B135838" t="s">
        <v>23</v>
      </c>
      <c r="C135838">
        <v>2</v>
      </c>
      <c r="D135838">
        <v>2.99</v>
      </c>
      <c r="E135838">
        <v>43742</v>
      </c>
      <c r="F135838" t="s">
        <v>109323</v>
      </c>
      <c r="G135838">
        <v>0.76597222222222228</v>
      </c>
      <c r="H135838">
        <v>5.98</v>
      </c>
    </row>
    <row r="135839" spans="1:8" x14ac:dyDescent="0.3">
      <c r="A135839">
        <v>277877</v>
      </c>
      <c r="B135839" t="s">
        <v>14</v>
      </c>
      <c r="C135839">
        <v>1</v>
      </c>
      <c r="D135839">
        <v>149.99</v>
      </c>
      <c r="E135839">
        <v>43764</v>
      </c>
      <c r="F135839" t="s">
        <v>109324</v>
      </c>
      <c r="G135839">
        <v>0.34236111111111112</v>
      </c>
      <c r="H135839">
        <v>149.99</v>
      </c>
    </row>
    <row r="135840" spans="1:8" x14ac:dyDescent="0.3">
      <c r="A135840">
        <v>277878</v>
      </c>
      <c r="B135840" t="s">
        <v>21</v>
      </c>
      <c r="C135840">
        <v>1</v>
      </c>
      <c r="D135840">
        <v>99.99</v>
      </c>
      <c r="E135840">
        <v>43741</v>
      </c>
      <c r="F135840" t="s">
        <v>109325</v>
      </c>
      <c r="G135840">
        <v>0.82361111111111107</v>
      </c>
      <c r="H135840">
        <v>99.99</v>
      </c>
    </row>
    <row r="135841" spans="1:8" x14ac:dyDescent="0.3">
      <c r="A135841">
        <v>277879</v>
      </c>
      <c r="B135841" t="s">
        <v>70</v>
      </c>
      <c r="C135841">
        <v>1</v>
      </c>
      <c r="D135841">
        <v>700</v>
      </c>
      <c r="E135841">
        <v>43761</v>
      </c>
      <c r="F135841" t="s">
        <v>109326</v>
      </c>
      <c r="G135841">
        <v>0.25416666666666665</v>
      </c>
      <c r="H135841">
        <v>700</v>
      </c>
    </row>
    <row r="135842" spans="1:8" x14ac:dyDescent="0.3">
      <c r="A135842">
        <v>277880</v>
      </c>
      <c r="B135842" t="s">
        <v>70</v>
      </c>
      <c r="C135842">
        <v>1</v>
      </c>
      <c r="D135842">
        <v>700</v>
      </c>
      <c r="E135842">
        <v>43764</v>
      </c>
      <c r="F135842" t="s">
        <v>109327</v>
      </c>
      <c r="G135842">
        <v>0.6381944444444444</v>
      </c>
      <c r="H135842">
        <v>700</v>
      </c>
    </row>
    <row r="135843" spans="1:8" x14ac:dyDescent="0.3">
      <c r="A135843">
        <v>277881</v>
      </c>
      <c r="B135843" t="s">
        <v>17</v>
      </c>
      <c r="C135843">
        <v>1</v>
      </c>
      <c r="D135843">
        <v>3.84</v>
      </c>
      <c r="E135843">
        <v>43756</v>
      </c>
      <c r="F135843" t="s">
        <v>109328</v>
      </c>
      <c r="G135843">
        <v>0.92013888888888884</v>
      </c>
      <c r="H135843">
        <v>3.84</v>
      </c>
    </row>
    <row r="135844" spans="1:8" x14ac:dyDescent="0.3">
      <c r="A135844">
        <v>277882</v>
      </c>
      <c r="B135844" t="s">
        <v>12</v>
      </c>
      <c r="C135844">
        <v>1</v>
      </c>
      <c r="D135844">
        <v>11.95</v>
      </c>
      <c r="E135844">
        <v>43745</v>
      </c>
      <c r="F135844" t="s">
        <v>109329</v>
      </c>
      <c r="G135844">
        <v>0.70208333333333328</v>
      </c>
      <c r="H135844">
        <v>11.95</v>
      </c>
    </row>
    <row r="135845" spans="1:8" x14ac:dyDescent="0.3">
      <c r="A135845">
        <v>277883</v>
      </c>
      <c r="B135845" t="s">
        <v>79</v>
      </c>
      <c r="C135845">
        <v>1</v>
      </c>
      <c r="D135845">
        <v>379.99</v>
      </c>
      <c r="E135845">
        <v>43739</v>
      </c>
      <c r="F135845" t="s">
        <v>109330</v>
      </c>
      <c r="G135845">
        <v>0.68888888888888888</v>
      </c>
      <c r="H135845">
        <v>379.99</v>
      </c>
    </row>
    <row r="135846" spans="1:8" x14ac:dyDescent="0.3">
      <c r="A135846">
        <v>277884</v>
      </c>
      <c r="B135846" t="s">
        <v>41</v>
      </c>
      <c r="C135846">
        <v>1</v>
      </c>
      <c r="D135846">
        <v>150</v>
      </c>
      <c r="E135846">
        <v>43764</v>
      </c>
      <c r="F135846" t="s">
        <v>109331</v>
      </c>
      <c r="G135846">
        <v>0.53472222222222221</v>
      </c>
      <c r="H135846">
        <v>150</v>
      </c>
    </row>
    <row r="135847" spans="1:8" x14ac:dyDescent="0.3">
      <c r="A135847">
        <v>277885</v>
      </c>
      <c r="B135847" t="s">
        <v>31</v>
      </c>
      <c r="C135847">
        <v>1</v>
      </c>
      <c r="D135847">
        <v>14.95</v>
      </c>
      <c r="E135847">
        <v>43767</v>
      </c>
      <c r="F135847" t="s">
        <v>109332</v>
      </c>
      <c r="G135847">
        <v>0.48125000000000001</v>
      </c>
      <c r="H135847">
        <v>14.95</v>
      </c>
    </row>
    <row r="135848" spans="1:8" x14ac:dyDescent="0.3">
      <c r="A135848">
        <v>277886</v>
      </c>
      <c r="B135848" t="s">
        <v>31</v>
      </c>
      <c r="C135848">
        <v>1</v>
      </c>
      <c r="D135848">
        <v>14.95</v>
      </c>
      <c r="E135848">
        <v>43750</v>
      </c>
      <c r="F135848" t="s">
        <v>109333</v>
      </c>
      <c r="G135848">
        <v>0.35486111111111113</v>
      </c>
      <c r="H135848">
        <v>14.95</v>
      </c>
    </row>
    <row r="135849" spans="1:8" x14ac:dyDescent="0.3">
      <c r="A135849">
        <v>277887</v>
      </c>
      <c r="B135849" t="s">
        <v>41</v>
      </c>
      <c r="C135849">
        <v>1</v>
      </c>
      <c r="D135849">
        <v>150</v>
      </c>
      <c r="E135849">
        <v>43740</v>
      </c>
      <c r="F135849" t="s">
        <v>80506</v>
      </c>
      <c r="G135849">
        <v>0.52569444444444446</v>
      </c>
      <c r="H135849">
        <v>150</v>
      </c>
    </row>
    <row r="135850" spans="1:8" x14ac:dyDescent="0.3">
      <c r="A135850">
        <v>277888</v>
      </c>
      <c r="B135850" t="s">
        <v>70</v>
      </c>
      <c r="C135850">
        <v>1</v>
      </c>
      <c r="D135850">
        <v>700</v>
      </c>
      <c r="E135850">
        <v>43768</v>
      </c>
      <c r="F135850" t="s">
        <v>109334</v>
      </c>
      <c r="G135850">
        <v>0.93472222222222223</v>
      </c>
      <c r="H135850">
        <v>700</v>
      </c>
    </row>
    <row r="135851" spans="1:8" x14ac:dyDescent="0.3">
      <c r="A135851">
        <v>277889</v>
      </c>
      <c r="B135851" t="s">
        <v>8</v>
      </c>
      <c r="C135851">
        <v>1</v>
      </c>
      <c r="D135851">
        <v>1700</v>
      </c>
      <c r="E135851">
        <v>43749</v>
      </c>
      <c r="F135851" t="s">
        <v>109335</v>
      </c>
      <c r="G135851">
        <v>0.17430555555555555</v>
      </c>
      <c r="H135851">
        <v>1700</v>
      </c>
    </row>
    <row r="135852" spans="1:8" x14ac:dyDescent="0.3">
      <c r="A135852">
        <v>277890</v>
      </c>
      <c r="B135852" t="s">
        <v>31</v>
      </c>
      <c r="C135852">
        <v>1</v>
      </c>
      <c r="D135852">
        <v>14.95</v>
      </c>
      <c r="E135852">
        <v>43748</v>
      </c>
      <c r="F135852" t="s">
        <v>57677</v>
      </c>
      <c r="G135852">
        <v>0.50555555555555554</v>
      </c>
      <c r="H135852">
        <v>14.95</v>
      </c>
    </row>
    <row r="135853" spans="1:8" x14ac:dyDescent="0.3">
      <c r="A135853">
        <v>277891</v>
      </c>
      <c r="B135853" t="s">
        <v>12</v>
      </c>
      <c r="C135853">
        <v>1</v>
      </c>
      <c r="D135853">
        <v>11.95</v>
      </c>
      <c r="E135853">
        <v>43763</v>
      </c>
      <c r="F135853" t="s">
        <v>109336</v>
      </c>
      <c r="G135853">
        <v>0.76666666666666672</v>
      </c>
      <c r="H135853">
        <v>11.95</v>
      </c>
    </row>
    <row r="135854" spans="1:8" x14ac:dyDescent="0.3">
      <c r="A135854">
        <v>277892</v>
      </c>
      <c r="B135854" t="s">
        <v>154</v>
      </c>
      <c r="C135854">
        <v>1</v>
      </c>
      <c r="D135854">
        <v>389.99</v>
      </c>
      <c r="E135854">
        <v>43742</v>
      </c>
      <c r="F135854" t="s">
        <v>109337</v>
      </c>
      <c r="G135854">
        <v>0.35694444444444445</v>
      </c>
      <c r="H135854">
        <v>389.99</v>
      </c>
    </row>
    <row r="135855" spans="1:8" x14ac:dyDescent="0.3">
      <c r="A135855">
        <v>277893</v>
      </c>
      <c r="B135855" t="s">
        <v>79</v>
      </c>
      <c r="C135855">
        <v>1</v>
      </c>
      <c r="D135855">
        <v>379.99</v>
      </c>
      <c r="E135855">
        <v>43749</v>
      </c>
      <c r="F135855" t="s">
        <v>109338</v>
      </c>
      <c r="G135855">
        <v>0.40138888888888891</v>
      </c>
      <c r="H135855">
        <v>379.99</v>
      </c>
    </row>
    <row r="135856" spans="1:8" x14ac:dyDescent="0.3">
      <c r="A135856">
        <v>277894</v>
      </c>
      <c r="B135856" t="s">
        <v>8</v>
      </c>
      <c r="C135856">
        <v>1</v>
      </c>
      <c r="D135856">
        <v>1700</v>
      </c>
      <c r="E135856">
        <v>43753</v>
      </c>
      <c r="F135856" t="s">
        <v>109339</v>
      </c>
      <c r="G135856">
        <v>0.73402777777777772</v>
      </c>
      <c r="H135856">
        <v>1700</v>
      </c>
    </row>
    <row r="135857" spans="1:8" x14ac:dyDescent="0.3">
      <c r="A135857">
        <v>277895</v>
      </c>
      <c r="B135857" t="s">
        <v>73</v>
      </c>
      <c r="C135857">
        <v>1</v>
      </c>
      <c r="D135857">
        <v>109.99</v>
      </c>
      <c r="E135857">
        <v>43745</v>
      </c>
      <c r="F135857" t="s">
        <v>109340</v>
      </c>
      <c r="G135857">
        <v>0.63680555555555551</v>
      </c>
      <c r="H135857">
        <v>109.99</v>
      </c>
    </row>
    <row r="135858" spans="1:8" x14ac:dyDescent="0.3">
      <c r="A135858">
        <v>277895</v>
      </c>
      <c r="B135858" t="s">
        <v>12</v>
      </c>
      <c r="C135858">
        <v>1</v>
      </c>
      <c r="D135858">
        <v>11.95</v>
      </c>
      <c r="E135858">
        <v>43745</v>
      </c>
      <c r="F135858" t="s">
        <v>109340</v>
      </c>
      <c r="G135858">
        <v>0.63680555555555551</v>
      </c>
      <c r="H135858">
        <v>11.95</v>
      </c>
    </row>
    <row r="135859" spans="1:8" x14ac:dyDescent="0.3">
      <c r="A135859">
        <v>277896</v>
      </c>
      <c r="B135859" t="s">
        <v>17</v>
      </c>
      <c r="C135859">
        <v>1</v>
      </c>
      <c r="D135859">
        <v>3.84</v>
      </c>
      <c r="E135859">
        <v>43752</v>
      </c>
      <c r="F135859" t="s">
        <v>109341</v>
      </c>
      <c r="G135859">
        <v>0.82361111111111107</v>
      </c>
      <c r="H135859">
        <v>3.84</v>
      </c>
    </row>
    <row r="135860" spans="1:8" x14ac:dyDescent="0.3">
      <c r="A135860">
        <v>277897</v>
      </c>
      <c r="B135860" t="s">
        <v>31</v>
      </c>
      <c r="C135860">
        <v>1</v>
      </c>
      <c r="D135860">
        <v>14.95</v>
      </c>
      <c r="E135860">
        <v>43768</v>
      </c>
      <c r="F135860" t="s">
        <v>109342</v>
      </c>
      <c r="G135860">
        <v>9.4444444444444442E-2</v>
      </c>
      <c r="H135860">
        <v>14.95</v>
      </c>
    </row>
    <row r="135861" spans="1:8" x14ac:dyDescent="0.3">
      <c r="A135861">
        <v>277898</v>
      </c>
      <c r="B135861" t="s">
        <v>14</v>
      </c>
      <c r="C135861">
        <v>1</v>
      </c>
      <c r="D135861">
        <v>149.99</v>
      </c>
      <c r="E135861">
        <v>43769</v>
      </c>
      <c r="F135861" t="s">
        <v>109343</v>
      </c>
      <c r="G135861">
        <v>0.19513888888888889</v>
      </c>
      <c r="H135861">
        <v>149.99</v>
      </c>
    </row>
    <row r="135862" spans="1:8" x14ac:dyDescent="0.3">
      <c r="A135862">
        <v>277899</v>
      </c>
      <c r="B135862" t="s">
        <v>8</v>
      </c>
      <c r="C135862">
        <v>1</v>
      </c>
      <c r="D135862">
        <v>1700</v>
      </c>
      <c r="E135862">
        <v>43757</v>
      </c>
      <c r="F135862" t="s">
        <v>25139</v>
      </c>
      <c r="G135862">
        <v>0.39097222222222222</v>
      </c>
      <c r="H135862">
        <v>1700</v>
      </c>
    </row>
    <row r="135863" spans="1:8" x14ac:dyDescent="0.3">
      <c r="A135863">
        <v>277900</v>
      </c>
      <c r="B135863" t="s">
        <v>35</v>
      </c>
      <c r="C135863">
        <v>1</v>
      </c>
      <c r="D135863">
        <v>11.99</v>
      </c>
      <c r="E135863">
        <v>43745</v>
      </c>
      <c r="F135863" t="s">
        <v>109344</v>
      </c>
      <c r="G135863">
        <v>0.94861111111111107</v>
      </c>
      <c r="H135863">
        <v>11.99</v>
      </c>
    </row>
    <row r="135864" spans="1:8" x14ac:dyDescent="0.3">
      <c r="A135864">
        <v>277901</v>
      </c>
      <c r="B135864" t="s">
        <v>17</v>
      </c>
      <c r="C135864">
        <v>1</v>
      </c>
      <c r="D135864">
        <v>3.84</v>
      </c>
      <c r="E135864">
        <v>43755</v>
      </c>
      <c r="F135864" t="s">
        <v>50319</v>
      </c>
      <c r="G135864">
        <v>0.67986111111111114</v>
      </c>
      <c r="H135864">
        <v>3.84</v>
      </c>
    </row>
    <row r="135865" spans="1:8" x14ac:dyDescent="0.3">
      <c r="A135865">
        <v>277902</v>
      </c>
      <c r="B135865" t="s">
        <v>41</v>
      </c>
      <c r="C135865">
        <v>1</v>
      </c>
      <c r="D135865">
        <v>150</v>
      </c>
      <c r="E135865">
        <v>43740</v>
      </c>
      <c r="F135865" t="s">
        <v>109345</v>
      </c>
      <c r="G135865">
        <v>0.83819444444444446</v>
      </c>
      <c r="H135865">
        <v>150</v>
      </c>
    </row>
    <row r="135866" spans="1:8" x14ac:dyDescent="0.3">
      <c r="A135866">
        <v>277903</v>
      </c>
      <c r="B135866" t="s">
        <v>17</v>
      </c>
      <c r="C135866">
        <v>2</v>
      </c>
      <c r="D135866">
        <v>3.84</v>
      </c>
      <c r="E135866">
        <v>43765</v>
      </c>
      <c r="F135866" t="s">
        <v>109346</v>
      </c>
      <c r="G135866">
        <v>9.8611111111111108E-2</v>
      </c>
      <c r="H135866">
        <v>7.68</v>
      </c>
    </row>
    <row r="135867" spans="1:8" x14ac:dyDescent="0.3">
      <c r="A135867">
        <v>277904</v>
      </c>
      <c r="B135867" t="s">
        <v>23</v>
      </c>
      <c r="C135867">
        <v>3</v>
      </c>
      <c r="D135867">
        <v>2.99</v>
      </c>
      <c r="E135867">
        <v>43747</v>
      </c>
      <c r="F135867" t="s">
        <v>7763</v>
      </c>
      <c r="G135867">
        <v>0.98611111111111116</v>
      </c>
      <c r="H135867">
        <v>8.9700000000000006</v>
      </c>
    </row>
    <row r="135868" spans="1:8" x14ac:dyDescent="0.3">
      <c r="A135868">
        <v>277905</v>
      </c>
      <c r="B135868" t="s">
        <v>33</v>
      </c>
      <c r="C135868">
        <v>1</v>
      </c>
      <c r="D135868">
        <v>600</v>
      </c>
      <c r="E135868">
        <v>43760</v>
      </c>
      <c r="F135868" t="s">
        <v>109347</v>
      </c>
      <c r="G135868">
        <v>0.92291666666666672</v>
      </c>
      <c r="H135868">
        <v>600</v>
      </c>
    </row>
    <row r="135869" spans="1:8" x14ac:dyDescent="0.3">
      <c r="A135869">
        <v>277906</v>
      </c>
      <c r="B135869" t="s">
        <v>79</v>
      </c>
      <c r="C135869">
        <v>1</v>
      </c>
      <c r="D135869">
        <v>379.99</v>
      </c>
      <c r="E135869">
        <v>43750</v>
      </c>
      <c r="F135869" t="s">
        <v>109348</v>
      </c>
      <c r="G135869">
        <v>0.54027777777777775</v>
      </c>
      <c r="H135869">
        <v>379.99</v>
      </c>
    </row>
    <row r="135870" spans="1:8" x14ac:dyDescent="0.3">
      <c r="A135870">
        <v>277907</v>
      </c>
      <c r="B135870" t="s">
        <v>12</v>
      </c>
      <c r="C135870">
        <v>1</v>
      </c>
      <c r="D135870">
        <v>11.95</v>
      </c>
      <c r="E135870">
        <v>43766</v>
      </c>
      <c r="F135870" t="s">
        <v>109349</v>
      </c>
      <c r="G135870">
        <v>0.77569444444444446</v>
      </c>
      <c r="H135870">
        <v>11.95</v>
      </c>
    </row>
    <row r="135871" spans="1:8" x14ac:dyDescent="0.3">
      <c r="A135871">
        <v>277908</v>
      </c>
      <c r="B135871" t="s">
        <v>17</v>
      </c>
      <c r="C135871">
        <v>1</v>
      </c>
      <c r="D135871">
        <v>3.84</v>
      </c>
      <c r="E135871">
        <v>43753</v>
      </c>
      <c r="F135871" t="s">
        <v>109350</v>
      </c>
      <c r="G135871">
        <v>0.83194444444444449</v>
      </c>
      <c r="H135871">
        <v>3.84</v>
      </c>
    </row>
    <row r="135872" spans="1:8" x14ac:dyDescent="0.3">
      <c r="A135872">
        <v>277909</v>
      </c>
      <c r="B135872" t="s">
        <v>104</v>
      </c>
      <c r="C135872">
        <v>1</v>
      </c>
      <c r="D135872">
        <v>300</v>
      </c>
      <c r="E135872">
        <v>43759</v>
      </c>
      <c r="F135872" t="s">
        <v>109351</v>
      </c>
      <c r="G135872">
        <v>0.81944444444444442</v>
      </c>
      <c r="H135872">
        <v>300</v>
      </c>
    </row>
    <row r="135873" spans="1:8" x14ac:dyDescent="0.3">
      <c r="A135873">
        <v>277910</v>
      </c>
      <c r="B135873" t="s">
        <v>154</v>
      </c>
      <c r="C135873">
        <v>1</v>
      </c>
      <c r="D135873">
        <v>389.99</v>
      </c>
      <c r="E135873">
        <v>43761</v>
      </c>
      <c r="F135873" t="s">
        <v>51766</v>
      </c>
      <c r="G135873">
        <v>0.70277777777777772</v>
      </c>
      <c r="H135873">
        <v>389.99</v>
      </c>
    </row>
    <row r="135874" spans="1:8" x14ac:dyDescent="0.3">
      <c r="A135874">
        <v>277911</v>
      </c>
      <c r="B135874" t="s">
        <v>35</v>
      </c>
      <c r="C135874">
        <v>2</v>
      </c>
      <c r="D135874">
        <v>11.99</v>
      </c>
      <c r="E135874">
        <v>43764</v>
      </c>
      <c r="F135874" t="s">
        <v>68648</v>
      </c>
      <c r="G135874">
        <v>0.41041666666666665</v>
      </c>
      <c r="H135874">
        <v>23.98</v>
      </c>
    </row>
    <row r="135875" spans="1:8" x14ac:dyDescent="0.3">
      <c r="A135875">
        <v>277912</v>
      </c>
      <c r="B135875" t="s">
        <v>23</v>
      </c>
      <c r="C135875">
        <v>1</v>
      </c>
      <c r="D135875">
        <v>2.99</v>
      </c>
      <c r="E135875">
        <v>43762</v>
      </c>
      <c r="F135875" t="s">
        <v>65637</v>
      </c>
      <c r="G135875">
        <v>0.41388888888888886</v>
      </c>
      <c r="H135875">
        <v>2.99</v>
      </c>
    </row>
    <row r="135876" spans="1:8" x14ac:dyDescent="0.3">
      <c r="A135876">
        <v>277913</v>
      </c>
      <c r="B135876" t="s">
        <v>17</v>
      </c>
      <c r="C135876">
        <v>4</v>
      </c>
      <c r="D135876">
        <v>3.84</v>
      </c>
      <c r="E135876">
        <v>43763</v>
      </c>
      <c r="F135876" t="s">
        <v>109352</v>
      </c>
      <c r="G135876">
        <v>0.6694444444444444</v>
      </c>
      <c r="H135876">
        <v>15.36</v>
      </c>
    </row>
    <row r="135877" spans="1:8" x14ac:dyDescent="0.3">
      <c r="A135877">
        <v>277914</v>
      </c>
      <c r="B135877" t="s">
        <v>12</v>
      </c>
      <c r="C135877">
        <v>1</v>
      </c>
      <c r="D135877">
        <v>11.95</v>
      </c>
      <c r="E135877">
        <v>43745</v>
      </c>
      <c r="F135877" t="s">
        <v>109353</v>
      </c>
      <c r="G135877">
        <v>0.52361111111111114</v>
      </c>
      <c r="H135877">
        <v>11.95</v>
      </c>
    </row>
    <row r="135878" spans="1:8" x14ac:dyDescent="0.3">
      <c r="A135878">
        <v>277915</v>
      </c>
      <c r="B135878" t="s">
        <v>23</v>
      </c>
      <c r="C135878">
        <v>2</v>
      </c>
      <c r="D135878">
        <v>2.99</v>
      </c>
      <c r="E135878">
        <v>43760</v>
      </c>
      <c r="F135878" t="s">
        <v>109354</v>
      </c>
      <c r="G135878">
        <v>0.5805555555555556</v>
      </c>
      <c r="H135878">
        <v>5.98</v>
      </c>
    </row>
    <row r="135879" spans="1:8" x14ac:dyDescent="0.3">
      <c r="A135879">
        <v>277916</v>
      </c>
      <c r="B135879" t="s">
        <v>31</v>
      </c>
      <c r="C135879">
        <v>1</v>
      </c>
      <c r="D135879">
        <v>14.95</v>
      </c>
      <c r="E135879">
        <v>43765</v>
      </c>
      <c r="F135879" t="s">
        <v>109355</v>
      </c>
      <c r="G135879">
        <v>0.4201388888888889</v>
      </c>
      <c r="H135879">
        <v>14.95</v>
      </c>
    </row>
    <row r="135880" spans="1:8" x14ac:dyDescent="0.3">
      <c r="A135880">
        <v>277917</v>
      </c>
      <c r="B135880" t="s">
        <v>12</v>
      </c>
      <c r="C135880">
        <v>1</v>
      </c>
      <c r="D135880">
        <v>11.95</v>
      </c>
      <c r="E135880">
        <v>43757</v>
      </c>
      <c r="F135880" t="s">
        <v>28434</v>
      </c>
      <c r="G135880">
        <v>0.32569444444444445</v>
      </c>
      <c r="H135880">
        <v>11.95</v>
      </c>
    </row>
    <row r="135881" spans="1:8" x14ac:dyDescent="0.3">
      <c r="A135881">
        <v>277918</v>
      </c>
      <c r="B135881" t="s">
        <v>154</v>
      </c>
      <c r="C135881">
        <v>1</v>
      </c>
      <c r="D135881">
        <v>389.99</v>
      </c>
      <c r="E135881">
        <v>43748</v>
      </c>
      <c r="F135881" t="s">
        <v>19953</v>
      </c>
      <c r="G135881">
        <v>0.69722222222222219</v>
      </c>
      <c r="H135881">
        <v>389.99</v>
      </c>
    </row>
    <row r="135882" spans="1:8" x14ac:dyDescent="0.3">
      <c r="A135882">
        <v>277919</v>
      </c>
      <c r="B135882" t="s">
        <v>104</v>
      </c>
      <c r="C135882">
        <v>1</v>
      </c>
      <c r="D135882">
        <v>300</v>
      </c>
      <c r="E135882">
        <v>43749</v>
      </c>
      <c r="F135882" t="s">
        <v>109356</v>
      </c>
      <c r="G135882">
        <v>0.43263888888888891</v>
      </c>
      <c r="H135882">
        <v>300</v>
      </c>
    </row>
    <row r="135883" spans="1:8" x14ac:dyDescent="0.3">
      <c r="A135883">
        <v>277920</v>
      </c>
      <c r="B135883" t="s">
        <v>35</v>
      </c>
      <c r="C135883">
        <v>1</v>
      </c>
      <c r="D135883">
        <v>11.99</v>
      </c>
      <c r="E135883">
        <v>43739</v>
      </c>
      <c r="F135883" t="s">
        <v>109357</v>
      </c>
      <c r="G135883">
        <v>0.84861111111111109</v>
      </c>
      <c r="H135883">
        <v>11.99</v>
      </c>
    </row>
    <row r="135884" spans="1:8" x14ac:dyDescent="0.3">
      <c r="A135884">
        <v>277921</v>
      </c>
      <c r="B135884" t="s">
        <v>23</v>
      </c>
      <c r="C135884">
        <v>1</v>
      </c>
      <c r="D135884">
        <v>2.99</v>
      </c>
      <c r="E135884">
        <v>43746</v>
      </c>
      <c r="F135884" t="s">
        <v>109358</v>
      </c>
      <c r="G135884">
        <v>0.14097222222222222</v>
      </c>
      <c r="H135884">
        <v>2.99</v>
      </c>
    </row>
    <row r="135885" spans="1:8" x14ac:dyDescent="0.3">
      <c r="A135885">
        <v>277922</v>
      </c>
      <c r="B135885" t="s">
        <v>21</v>
      </c>
      <c r="C135885">
        <v>1</v>
      </c>
      <c r="D135885">
        <v>99.99</v>
      </c>
      <c r="E135885">
        <v>43768</v>
      </c>
      <c r="F135885" t="s">
        <v>109359</v>
      </c>
      <c r="G135885">
        <v>0.54722222222222228</v>
      </c>
      <c r="H135885">
        <v>99.99</v>
      </c>
    </row>
    <row r="135886" spans="1:8" x14ac:dyDescent="0.3">
      <c r="A135886">
        <v>277923</v>
      </c>
      <c r="B135886" t="s">
        <v>35</v>
      </c>
      <c r="C135886">
        <v>1</v>
      </c>
      <c r="D135886">
        <v>11.99</v>
      </c>
      <c r="E135886">
        <v>43757</v>
      </c>
      <c r="F135886" t="s">
        <v>109360</v>
      </c>
      <c r="G135886">
        <v>5.5555555555555558E-3</v>
      </c>
      <c r="H135886">
        <v>11.99</v>
      </c>
    </row>
    <row r="135887" spans="1:8" x14ac:dyDescent="0.3">
      <c r="A135887">
        <v>277924</v>
      </c>
      <c r="B135887" t="s">
        <v>12</v>
      </c>
      <c r="C135887">
        <v>1</v>
      </c>
      <c r="D135887">
        <v>11.95</v>
      </c>
      <c r="E135887">
        <v>43758</v>
      </c>
      <c r="F135887" t="s">
        <v>10169</v>
      </c>
      <c r="G135887">
        <v>0.52986111111111112</v>
      </c>
      <c r="H135887">
        <v>11.95</v>
      </c>
    </row>
    <row r="135888" spans="1:8" x14ac:dyDescent="0.3">
      <c r="A135888">
        <v>277925</v>
      </c>
      <c r="B135888" t="s">
        <v>79</v>
      </c>
      <c r="C135888">
        <v>1</v>
      </c>
      <c r="D135888">
        <v>379.99</v>
      </c>
      <c r="E135888">
        <v>43745</v>
      </c>
      <c r="F135888" t="s">
        <v>47176</v>
      </c>
      <c r="G135888">
        <v>0.35208333333333336</v>
      </c>
      <c r="H135888">
        <v>379.99</v>
      </c>
    </row>
    <row r="135889" spans="1:8" x14ac:dyDescent="0.3">
      <c r="A135889">
        <v>277926</v>
      </c>
      <c r="B135889" t="s">
        <v>21</v>
      </c>
      <c r="C135889">
        <v>1</v>
      </c>
      <c r="D135889">
        <v>99.99</v>
      </c>
      <c r="E135889">
        <v>43757</v>
      </c>
      <c r="F135889" t="s">
        <v>25833</v>
      </c>
      <c r="G135889">
        <v>0.45833333333333331</v>
      </c>
      <c r="H135889">
        <v>99.99</v>
      </c>
    </row>
    <row r="135890" spans="1:8" x14ac:dyDescent="0.3">
      <c r="A135890">
        <v>277927</v>
      </c>
      <c r="B135890" t="s">
        <v>35</v>
      </c>
      <c r="C135890">
        <v>1</v>
      </c>
      <c r="D135890">
        <v>11.99</v>
      </c>
      <c r="E135890">
        <v>43748</v>
      </c>
      <c r="F135890" t="s">
        <v>13710</v>
      </c>
      <c r="G135890">
        <v>0.78472222222222221</v>
      </c>
      <c r="H135890">
        <v>11.99</v>
      </c>
    </row>
    <row r="135891" spans="1:8" x14ac:dyDescent="0.3">
      <c r="A135891">
        <v>277928</v>
      </c>
      <c r="B135891" t="s">
        <v>21</v>
      </c>
      <c r="C135891">
        <v>1</v>
      </c>
      <c r="D135891">
        <v>99.99</v>
      </c>
      <c r="E135891">
        <v>43757</v>
      </c>
      <c r="F135891" t="s">
        <v>21810</v>
      </c>
      <c r="G135891">
        <v>0.70972222222222225</v>
      </c>
      <c r="H135891">
        <v>99.99</v>
      </c>
    </row>
    <row r="135892" spans="1:8" x14ac:dyDescent="0.3">
      <c r="A135892">
        <v>277929</v>
      </c>
      <c r="B135892" t="s">
        <v>31</v>
      </c>
      <c r="C135892">
        <v>1</v>
      </c>
      <c r="D135892">
        <v>14.95</v>
      </c>
      <c r="E135892">
        <v>43740</v>
      </c>
      <c r="F135892" t="s">
        <v>109361</v>
      </c>
      <c r="G135892">
        <v>0.86875000000000002</v>
      </c>
      <c r="H135892">
        <v>14.95</v>
      </c>
    </row>
    <row r="135893" spans="1:8" x14ac:dyDescent="0.3">
      <c r="A135893">
        <v>277930</v>
      </c>
      <c r="B135893" t="s">
        <v>17</v>
      </c>
      <c r="C135893">
        <v>1</v>
      </c>
      <c r="D135893">
        <v>3.84</v>
      </c>
      <c r="E135893">
        <v>43746</v>
      </c>
      <c r="F135893" t="s">
        <v>109362</v>
      </c>
      <c r="G135893">
        <v>0.35833333333333334</v>
      </c>
      <c r="H135893">
        <v>3.84</v>
      </c>
    </row>
    <row r="135894" spans="1:8" x14ac:dyDescent="0.3">
      <c r="A135894">
        <v>277931</v>
      </c>
      <c r="B135894" t="s">
        <v>12</v>
      </c>
      <c r="C135894">
        <v>1</v>
      </c>
      <c r="D135894">
        <v>11.95</v>
      </c>
      <c r="E135894">
        <v>43743</v>
      </c>
      <c r="F135894" t="s">
        <v>4774</v>
      </c>
      <c r="G135894">
        <v>0.9868055555555556</v>
      </c>
      <c r="H135894">
        <v>11.95</v>
      </c>
    </row>
    <row r="135895" spans="1:8" x14ac:dyDescent="0.3">
      <c r="A135895">
        <v>277932</v>
      </c>
      <c r="B135895" t="s">
        <v>31</v>
      </c>
      <c r="C135895">
        <v>2</v>
      </c>
      <c r="D135895">
        <v>14.95</v>
      </c>
      <c r="E135895">
        <v>43751</v>
      </c>
      <c r="F135895" t="s">
        <v>109363</v>
      </c>
      <c r="G135895">
        <v>0.51180555555555551</v>
      </c>
      <c r="H135895">
        <v>29.9</v>
      </c>
    </row>
    <row r="135896" spans="1:8" x14ac:dyDescent="0.3">
      <c r="A135896">
        <v>277933</v>
      </c>
      <c r="B135896" t="s">
        <v>21</v>
      </c>
      <c r="C135896">
        <v>1</v>
      </c>
      <c r="D135896">
        <v>99.99</v>
      </c>
      <c r="E135896">
        <v>43753</v>
      </c>
      <c r="F135896" t="s">
        <v>109364</v>
      </c>
      <c r="G135896">
        <v>0.43888888888888888</v>
      </c>
      <c r="H135896">
        <v>99.99</v>
      </c>
    </row>
    <row r="135897" spans="1:8" x14ac:dyDescent="0.3">
      <c r="A135897">
        <v>277934</v>
      </c>
      <c r="B135897" t="s">
        <v>70</v>
      </c>
      <c r="C135897">
        <v>1</v>
      </c>
      <c r="D135897">
        <v>700</v>
      </c>
      <c r="E135897">
        <v>43755</v>
      </c>
      <c r="F135897" t="s">
        <v>78979</v>
      </c>
      <c r="G135897">
        <v>0.41041666666666665</v>
      </c>
      <c r="H135897">
        <v>700</v>
      </c>
    </row>
    <row r="135898" spans="1:8" x14ac:dyDescent="0.3">
      <c r="A135898">
        <v>277935</v>
      </c>
      <c r="B135898" t="s">
        <v>31</v>
      </c>
      <c r="C135898">
        <v>1</v>
      </c>
      <c r="D135898">
        <v>14.95</v>
      </c>
      <c r="E135898">
        <v>43755</v>
      </c>
      <c r="F135898" t="s">
        <v>31698</v>
      </c>
      <c r="G135898">
        <v>0.38124999999999998</v>
      </c>
      <c r="H135898">
        <v>14.95</v>
      </c>
    </row>
    <row r="135899" spans="1:8" x14ac:dyDescent="0.3">
      <c r="A135899">
        <v>277936</v>
      </c>
      <c r="B135899" t="s">
        <v>154</v>
      </c>
      <c r="C135899">
        <v>1</v>
      </c>
      <c r="D135899">
        <v>389.99</v>
      </c>
      <c r="E135899">
        <v>43741</v>
      </c>
      <c r="F135899" t="s">
        <v>109365</v>
      </c>
      <c r="G135899">
        <v>0.58472222222222225</v>
      </c>
      <c r="H135899">
        <v>389.99</v>
      </c>
    </row>
    <row r="135900" spans="1:8" x14ac:dyDescent="0.3">
      <c r="A135900">
        <v>277937</v>
      </c>
      <c r="B135900" t="s">
        <v>70</v>
      </c>
      <c r="C135900">
        <v>1</v>
      </c>
      <c r="D135900">
        <v>700</v>
      </c>
      <c r="E135900">
        <v>43758</v>
      </c>
      <c r="F135900" t="s">
        <v>109366</v>
      </c>
      <c r="G135900">
        <v>0.28472222222222221</v>
      </c>
      <c r="H135900">
        <v>700</v>
      </c>
    </row>
    <row r="135901" spans="1:8" x14ac:dyDescent="0.3">
      <c r="A135901">
        <v>277938</v>
      </c>
      <c r="B135901" t="s">
        <v>35</v>
      </c>
      <c r="C135901">
        <v>1</v>
      </c>
      <c r="D135901">
        <v>11.99</v>
      </c>
      <c r="E135901">
        <v>43767</v>
      </c>
      <c r="F135901" t="s">
        <v>48884</v>
      </c>
      <c r="G135901">
        <v>0.53333333333333333</v>
      </c>
      <c r="H135901">
        <v>11.99</v>
      </c>
    </row>
    <row r="135902" spans="1:8" x14ac:dyDescent="0.3">
      <c r="A135902">
        <v>277939</v>
      </c>
      <c r="B135902" t="s">
        <v>21</v>
      </c>
      <c r="C135902">
        <v>1</v>
      </c>
      <c r="D135902">
        <v>99.99</v>
      </c>
      <c r="E135902">
        <v>43770</v>
      </c>
      <c r="F135902" t="s">
        <v>109367</v>
      </c>
      <c r="G135902">
        <v>7.2222222222222215E-2</v>
      </c>
      <c r="H135902">
        <v>99.99</v>
      </c>
    </row>
    <row r="135903" spans="1:8" x14ac:dyDescent="0.3">
      <c r="A135903">
        <v>277940</v>
      </c>
      <c r="B135903" t="s">
        <v>31</v>
      </c>
      <c r="C135903">
        <v>1</v>
      </c>
      <c r="D135903">
        <v>14.95</v>
      </c>
      <c r="E135903">
        <v>43754</v>
      </c>
      <c r="F135903" t="s">
        <v>109368</v>
      </c>
      <c r="G135903">
        <v>0.73750000000000004</v>
      </c>
      <c r="H135903">
        <v>14.95</v>
      </c>
    </row>
    <row r="135904" spans="1:8" x14ac:dyDescent="0.3">
      <c r="A135904">
        <v>277941</v>
      </c>
      <c r="B135904" t="s">
        <v>26</v>
      </c>
      <c r="C135904">
        <v>1</v>
      </c>
      <c r="D135904">
        <v>999.99</v>
      </c>
      <c r="E135904">
        <v>43757</v>
      </c>
      <c r="F135904" t="s">
        <v>109369</v>
      </c>
      <c r="G135904">
        <v>0.71875</v>
      </c>
      <c r="H135904">
        <v>999.99</v>
      </c>
    </row>
    <row r="135905" spans="1:8" x14ac:dyDescent="0.3">
      <c r="A135905">
        <v>277942</v>
      </c>
      <c r="B135905" t="s">
        <v>31</v>
      </c>
      <c r="C135905">
        <v>1</v>
      </c>
      <c r="D135905">
        <v>14.95</v>
      </c>
      <c r="E135905">
        <v>43760</v>
      </c>
      <c r="F135905" t="s">
        <v>109370</v>
      </c>
      <c r="G135905">
        <v>0.33055555555555555</v>
      </c>
      <c r="H135905">
        <v>14.95</v>
      </c>
    </row>
    <row r="135906" spans="1:8" x14ac:dyDescent="0.3">
      <c r="A135906">
        <v>277943</v>
      </c>
      <c r="B135906" t="s">
        <v>35</v>
      </c>
      <c r="C135906">
        <v>1</v>
      </c>
      <c r="D135906">
        <v>11.99</v>
      </c>
      <c r="E135906">
        <v>43766</v>
      </c>
      <c r="F135906" t="s">
        <v>109371</v>
      </c>
      <c r="G135906">
        <v>0.91666666666666663</v>
      </c>
      <c r="H135906">
        <v>11.99</v>
      </c>
    </row>
    <row r="135907" spans="1:8" x14ac:dyDescent="0.3">
      <c r="A135907">
        <v>277944</v>
      </c>
      <c r="B135907" t="s">
        <v>35</v>
      </c>
      <c r="C135907">
        <v>1</v>
      </c>
      <c r="D135907">
        <v>11.99</v>
      </c>
      <c r="E135907">
        <v>43749</v>
      </c>
      <c r="F135907" t="s">
        <v>39852</v>
      </c>
      <c r="G135907">
        <v>0.37638888888888888</v>
      </c>
      <c r="H135907">
        <v>11.99</v>
      </c>
    </row>
    <row r="135908" spans="1:8" x14ac:dyDescent="0.3">
      <c r="A135908">
        <v>277945</v>
      </c>
      <c r="B135908" t="s">
        <v>17</v>
      </c>
      <c r="C135908">
        <v>1</v>
      </c>
      <c r="D135908">
        <v>3.84</v>
      </c>
      <c r="E135908">
        <v>43767</v>
      </c>
      <c r="F135908" t="s">
        <v>109372</v>
      </c>
      <c r="G135908">
        <v>0.38124999999999998</v>
      </c>
      <c r="H135908">
        <v>3.84</v>
      </c>
    </row>
    <row r="135909" spans="1:8" x14ac:dyDescent="0.3">
      <c r="A135909">
        <v>277946</v>
      </c>
      <c r="B135909" t="s">
        <v>23</v>
      </c>
      <c r="C135909">
        <v>1</v>
      </c>
      <c r="D135909">
        <v>2.99</v>
      </c>
      <c r="E135909">
        <v>43747</v>
      </c>
      <c r="F135909" t="s">
        <v>34397</v>
      </c>
      <c r="G135909">
        <v>0.34513888888888888</v>
      </c>
      <c r="H135909">
        <v>2.99</v>
      </c>
    </row>
    <row r="135910" spans="1:8" x14ac:dyDescent="0.3">
      <c r="A135910">
        <v>277947</v>
      </c>
      <c r="B135910" t="s">
        <v>35</v>
      </c>
      <c r="C135910">
        <v>1</v>
      </c>
      <c r="D135910">
        <v>11.99</v>
      </c>
      <c r="E135910">
        <v>43753</v>
      </c>
      <c r="F135910" t="s">
        <v>109373</v>
      </c>
      <c r="G135910">
        <v>0.87083333333333335</v>
      </c>
      <c r="H135910">
        <v>11.99</v>
      </c>
    </row>
    <row r="135911" spans="1:8" x14ac:dyDescent="0.3">
      <c r="A135911">
        <v>277948</v>
      </c>
      <c r="B135911" t="s">
        <v>104</v>
      </c>
      <c r="C135911">
        <v>1</v>
      </c>
      <c r="D135911">
        <v>300</v>
      </c>
      <c r="E135911">
        <v>43759</v>
      </c>
      <c r="F135911" t="s">
        <v>109374</v>
      </c>
      <c r="G135911">
        <v>0.47569444444444442</v>
      </c>
      <c r="H135911">
        <v>300</v>
      </c>
    </row>
    <row r="135912" spans="1:8" x14ac:dyDescent="0.3">
      <c r="A135912">
        <v>277949</v>
      </c>
      <c r="B135912" t="s">
        <v>35</v>
      </c>
      <c r="C135912">
        <v>1</v>
      </c>
      <c r="D135912">
        <v>11.99</v>
      </c>
      <c r="E135912">
        <v>43767</v>
      </c>
      <c r="F135912" t="s">
        <v>109375</v>
      </c>
      <c r="G135912">
        <v>0.60277777777777775</v>
      </c>
      <c r="H135912">
        <v>11.99</v>
      </c>
    </row>
    <row r="135913" spans="1:8" x14ac:dyDescent="0.3">
      <c r="A135913">
        <v>277950</v>
      </c>
      <c r="B135913" t="s">
        <v>21</v>
      </c>
      <c r="C135913">
        <v>1</v>
      </c>
      <c r="D135913">
        <v>99.99</v>
      </c>
      <c r="E135913">
        <v>43758</v>
      </c>
      <c r="F135913" t="s">
        <v>109376</v>
      </c>
      <c r="G135913">
        <v>0.42986111111111114</v>
      </c>
      <c r="H135913">
        <v>99.99</v>
      </c>
    </row>
    <row r="135914" spans="1:8" x14ac:dyDescent="0.3">
      <c r="A135914">
        <v>277951</v>
      </c>
      <c r="B135914" t="s">
        <v>73</v>
      </c>
      <c r="C135914">
        <v>1</v>
      </c>
      <c r="D135914">
        <v>109.99</v>
      </c>
      <c r="E135914">
        <v>43769</v>
      </c>
      <c r="F135914" t="s">
        <v>109377</v>
      </c>
      <c r="G135914">
        <v>0.46666666666666667</v>
      </c>
      <c r="H135914">
        <v>109.99</v>
      </c>
    </row>
    <row r="135915" spans="1:8" x14ac:dyDescent="0.3">
      <c r="A135915">
        <v>277952</v>
      </c>
      <c r="B135915" t="s">
        <v>33</v>
      </c>
      <c r="C135915">
        <v>1</v>
      </c>
      <c r="D135915">
        <v>600</v>
      </c>
      <c r="E135915">
        <v>43750</v>
      </c>
      <c r="F135915" t="s">
        <v>109378</v>
      </c>
      <c r="G135915">
        <v>0.62013888888888891</v>
      </c>
      <c r="H135915">
        <v>600</v>
      </c>
    </row>
    <row r="135916" spans="1:8" x14ac:dyDescent="0.3">
      <c r="A135916">
        <v>277953</v>
      </c>
      <c r="B135916" t="s">
        <v>35</v>
      </c>
      <c r="C135916">
        <v>1</v>
      </c>
      <c r="D135916">
        <v>11.99</v>
      </c>
      <c r="E135916">
        <v>43769</v>
      </c>
      <c r="F135916" t="s">
        <v>109379</v>
      </c>
      <c r="G135916">
        <v>0.97499999999999998</v>
      </c>
      <c r="H135916">
        <v>11.99</v>
      </c>
    </row>
    <row r="135917" spans="1:8" x14ac:dyDescent="0.3">
      <c r="A135917">
        <v>277954</v>
      </c>
      <c r="B135917" t="s">
        <v>17</v>
      </c>
      <c r="C135917">
        <v>1</v>
      </c>
      <c r="D135917">
        <v>3.84</v>
      </c>
      <c r="E135917">
        <v>43750</v>
      </c>
      <c r="F135917" t="s">
        <v>31940</v>
      </c>
      <c r="G135917">
        <v>0.34166666666666667</v>
      </c>
      <c r="H135917">
        <v>3.84</v>
      </c>
    </row>
    <row r="135918" spans="1:8" x14ac:dyDescent="0.3">
      <c r="A135918">
        <v>277955</v>
      </c>
      <c r="B135918" t="s">
        <v>104</v>
      </c>
      <c r="C135918">
        <v>1</v>
      </c>
      <c r="D135918">
        <v>300</v>
      </c>
      <c r="E135918">
        <v>43754</v>
      </c>
      <c r="F135918" t="s">
        <v>109380</v>
      </c>
      <c r="G135918">
        <v>0.80694444444444446</v>
      </c>
      <c r="H135918">
        <v>300</v>
      </c>
    </row>
    <row r="135919" spans="1:8" x14ac:dyDescent="0.3">
      <c r="A135919">
        <v>277956</v>
      </c>
      <c r="B135919" t="s">
        <v>154</v>
      </c>
      <c r="C135919">
        <v>1</v>
      </c>
      <c r="D135919">
        <v>389.99</v>
      </c>
      <c r="E135919">
        <v>43768</v>
      </c>
      <c r="F135919" t="s">
        <v>109381</v>
      </c>
      <c r="G135919">
        <v>0.24027777777777778</v>
      </c>
      <c r="H135919">
        <v>389.99</v>
      </c>
    </row>
    <row r="135920" spans="1:8" x14ac:dyDescent="0.3">
      <c r="A135920">
        <v>277957</v>
      </c>
      <c r="B135920" t="s">
        <v>31</v>
      </c>
      <c r="C135920">
        <v>1</v>
      </c>
      <c r="D135920">
        <v>14.95</v>
      </c>
      <c r="E135920">
        <v>43758</v>
      </c>
      <c r="F135920" t="s">
        <v>109382</v>
      </c>
      <c r="G135920">
        <v>0.23541666666666666</v>
      </c>
      <c r="H135920">
        <v>14.95</v>
      </c>
    </row>
    <row r="135921" spans="1:8" x14ac:dyDescent="0.3">
      <c r="A135921">
        <v>277958</v>
      </c>
      <c r="B135921" t="s">
        <v>14</v>
      </c>
      <c r="C135921">
        <v>1</v>
      </c>
      <c r="D135921">
        <v>149.99</v>
      </c>
      <c r="E135921">
        <v>43760</v>
      </c>
      <c r="F135921" t="s">
        <v>109383</v>
      </c>
      <c r="G135921">
        <v>0.94374999999999998</v>
      </c>
      <c r="H135921">
        <v>149.99</v>
      </c>
    </row>
    <row r="135922" spans="1:8" x14ac:dyDescent="0.3">
      <c r="A135922">
        <v>277959</v>
      </c>
      <c r="B135922" t="s">
        <v>31</v>
      </c>
      <c r="C135922">
        <v>1</v>
      </c>
      <c r="D135922">
        <v>14.95</v>
      </c>
      <c r="E135922">
        <v>43763</v>
      </c>
      <c r="F135922" t="s">
        <v>33551</v>
      </c>
      <c r="G135922">
        <v>0.83611111111111114</v>
      </c>
      <c r="H135922">
        <v>14.95</v>
      </c>
    </row>
    <row r="135923" spans="1:8" x14ac:dyDescent="0.3">
      <c r="A135923">
        <v>277960</v>
      </c>
      <c r="B135923" t="s">
        <v>23</v>
      </c>
      <c r="C135923">
        <v>2</v>
      </c>
      <c r="D135923">
        <v>2.99</v>
      </c>
      <c r="E135923">
        <v>43750</v>
      </c>
      <c r="F135923" t="s">
        <v>109384</v>
      </c>
      <c r="G135923">
        <v>0.75902777777777775</v>
      </c>
      <c r="H135923">
        <v>5.98</v>
      </c>
    </row>
    <row r="135924" spans="1:8" x14ac:dyDescent="0.3">
      <c r="A135924">
        <v>277961</v>
      </c>
      <c r="B135924" t="s">
        <v>35</v>
      </c>
      <c r="C135924">
        <v>1</v>
      </c>
      <c r="D135924">
        <v>11.99</v>
      </c>
      <c r="E135924">
        <v>43758</v>
      </c>
      <c r="F135924" t="s">
        <v>109385</v>
      </c>
      <c r="G135924">
        <v>0.77430555555555558</v>
      </c>
      <c r="H135924">
        <v>11.99</v>
      </c>
    </row>
    <row r="135925" spans="1:8" x14ac:dyDescent="0.3">
      <c r="A135925">
        <v>277962</v>
      </c>
      <c r="B135925" t="s">
        <v>8</v>
      </c>
      <c r="C135925">
        <v>1</v>
      </c>
      <c r="D135925">
        <v>1700</v>
      </c>
      <c r="E135925">
        <v>43765</v>
      </c>
      <c r="F135925" t="s">
        <v>109386</v>
      </c>
      <c r="G135925">
        <v>0.4548611111111111</v>
      </c>
      <c r="H135925">
        <v>1700</v>
      </c>
    </row>
    <row r="135926" spans="1:8" x14ac:dyDescent="0.3">
      <c r="A135926">
        <v>277963</v>
      </c>
      <c r="B135926" t="s">
        <v>17</v>
      </c>
      <c r="C135926">
        <v>2</v>
      </c>
      <c r="D135926">
        <v>3.84</v>
      </c>
      <c r="E135926">
        <v>43751</v>
      </c>
      <c r="F135926" t="s">
        <v>109387</v>
      </c>
      <c r="G135926">
        <v>0.8354166666666667</v>
      </c>
      <c r="H135926">
        <v>7.68</v>
      </c>
    </row>
    <row r="135927" spans="1:8" x14ac:dyDescent="0.3">
      <c r="A135927">
        <v>277964</v>
      </c>
      <c r="B135927" t="s">
        <v>31</v>
      </c>
      <c r="C135927">
        <v>1</v>
      </c>
      <c r="D135927">
        <v>14.95</v>
      </c>
      <c r="E135927">
        <v>43758</v>
      </c>
      <c r="F135927" t="s">
        <v>109388</v>
      </c>
      <c r="G135927">
        <v>0.5229166666666667</v>
      </c>
      <c r="H135927">
        <v>14.95</v>
      </c>
    </row>
    <row r="135928" spans="1:8" x14ac:dyDescent="0.3">
      <c r="A135928">
        <v>277965</v>
      </c>
      <c r="B135928" t="s">
        <v>23</v>
      </c>
      <c r="C135928">
        <v>2</v>
      </c>
      <c r="D135928">
        <v>2.99</v>
      </c>
      <c r="E135928">
        <v>43753</v>
      </c>
      <c r="F135928" t="s">
        <v>77913</v>
      </c>
      <c r="G135928">
        <v>0.34236111111111112</v>
      </c>
      <c r="H135928">
        <v>5.98</v>
      </c>
    </row>
    <row r="135929" spans="1:8" x14ac:dyDescent="0.3">
      <c r="A135929">
        <v>277966</v>
      </c>
      <c r="B135929" t="s">
        <v>73</v>
      </c>
      <c r="C135929">
        <v>1</v>
      </c>
      <c r="D135929">
        <v>109.99</v>
      </c>
      <c r="E135929">
        <v>43758</v>
      </c>
      <c r="F135929" t="s">
        <v>44297</v>
      </c>
      <c r="G135929">
        <v>0.3</v>
      </c>
      <c r="H135929">
        <v>109.99</v>
      </c>
    </row>
    <row r="135930" spans="1:8" x14ac:dyDescent="0.3">
      <c r="A135930">
        <v>277967</v>
      </c>
      <c r="B135930" t="s">
        <v>12</v>
      </c>
      <c r="C135930">
        <v>1</v>
      </c>
      <c r="D135930">
        <v>11.95</v>
      </c>
      <c r="E135930">
        <v>43764</v>
      </c>
      <c r="F135930" t="s">
        <v>109389</v>
      </c>
      <c r="G135930">
        <v>0.44513888888888886</v>
      </c>
      <c r="H135930">
        <v>11.95</v>
      </c>
    </row>
    <row r="135931" spans="1:8" x14ac:dyDescent="0.3">
      <c r="A135931">
        <v>277968</v>
      </c>
      <c r="B135931" t="s">
        <v>10</v>
      </c>
      <c r="C135931">
        <v>1</v>
      </c>
      <c r="D135931">
        <v>600</v>
      </c>
      <c r="E135931">
        <v>43768</v>
      </c>
      <c r="F135931" t="s">
        <v>98467</v>
      </c>
      <c r="G135931">
        <v>0.4826388888888889</v>
      </c>
      <c r="H135931">
        <v>600</v>
      </c>
    </row>
    <row r="135932" spans="1:8" x14ac:dyDescent="0.3">
      <c r="A135932">
        <v>277969</v>
      </c>
      <c r="B135932" t="s">
        <v>17</v>
      </c>
      <c r="C135932">
        <v>1</v>
      </c>
      <c r="D135932">
        <v>3.84</v>
      </c>
      <c r="E135932">
        <v>43749</v>
      </c>
      <c r="F135932" t="s">
        <v>109390</v>
      </c>
      <c r="G135932">
        <v>0.5493055555555556</v>
      </c>
      <c r="H135932">
        <v>3.84</v>
      </c>
    </row>
    <row r="135933" spans="1:8" x14ac:dyDescent="0.3">
      <c r="A135933">
        <v>277970</v>
      </c>
      <c r="B135933" t="s">
        <v>17</v>
      </c>
      <c r="C135933">
        <v>1</v>
      </c>
      <c r="D135933">
        <v>3.84</v>
      </c>
      <c r="E135933">
        <v>43762</v>
      </c>
      <c r="F135933" t="s">
        <v>11592</v>
      </c>
      <c r="G135933">
        <v>0.4465277777777778</v>
      </c>
      <c r="H135933">
        <v>3.84</v>
      </c>
    </row>
    <row r="135934" spans="1:8" x14ac:dyDescent="0.3">
      <c r="A135934">
        <v>277971</v>
      </c>
      <c r="B135934" t="s">
        <v>31</v>
      </c>
      <c r="C135934">
        <v>1</v>
      </c>
      <c r="D135934">
        <v>14.95</v>
      </c>
      <c r="E135934">
        <v>43760</v>
      </c>
      <c r="F135934" t="s">
        <v>109391</v>
      </c>
      <c r="G135934">
        <v>0.82708333333333328</v>
      </c>
      <c r="H135934">
        <v>14.95</v>
      </c>
    </row>
    <row r="135935" spans="1:8" x14ac:dyDescent="0.3">
      <c r="A135935">
        <v>277972</v>
      </c>
      <c r="B135935" t="s">
        <v>31</v>
      </c>
      <c r="C135935">
        <v>1</v>
      </c>
      <c r="D135935">
        <v>14.95</v>
      </c>
      <c r="E135935">
        <v>43753</v>
      </c>
      <c r="F135935" t="s">
        <v>109392</v>
      </c>
      <c r="G135935">
        <v>0.78055555555555556</v>
      </c>
      <c r="H135935">
        <v>14.95</v>
      </c>
    </row>
    <row r="135936" spans="1:8" x14ac:dyDescent="0.3">
      <c r="A135936">
        <v>277973</v>
      </c>
      <c r="B135936" t="s">
        <v>12</v>
      </c>
      <c r="C135936">
        <v>1</v>
      </c>
      <c r="D135936">
        <v>11.95</v>
      </c>
      <c r="E135936">
        <v>43753</v>
      </c>
      <c r="F135936" t="s">
        <v>872</v>
      </c>
      <c r="G135936">
        <v>4.027777777777778E-2</v>
      </c>
      <c r="H135936">
        <v>11.95</v>
      </c>
    </row>
    <row r="135937" spans="1:8" x14ac:dyDescent="0.3">
      <c r="A135937">
        <v>277974</v>
      </c>
      <c r="B135937" t="s">
        <v>154</v>
      </c>
      <c r="C135937">
        <v>1</v>
      </c>
      <c r="D135937">
        <v>389.99</v>
      </c>
      <c r="E135937">
        <v>43766</v>
      </c>
      <c r="F135937" t="s">
        <v>69242</v>
      </c>
      <c r="G135937">
        <v>0.45069444444444445</v>
      </c>
      <c r="H135937">
        <v>389.99</v>
      </c>
    </row>
    <row r="135938" spans="1:8" x14ac:dyDescent="0.3">
      <c r="A135938">
        <v>277975</v>
      </c>
      <c r="B135938" t="s">
        <v>12</v>
      </c>
      <c r="C135938">
        <v>1</v>
      </c>
      <c r="D135938">
        <v>11.95</v>
      </c>
      <c r="E135938">
        <v>43765</v>
      </c>
      <c r="F135938" t="s">
        <v>109393</v>
      </c>
      <c r="G135938">
        <v>0.3840277777777778</v>
      </c>
      <c r="H135938">
        <v>11.95</v>
      </c>
    </row>
    <row r="135939" spans="1:8" x14ac:dyDescent="0.3">
      <c r="A135939">
        <v>277976</v>
      </c>
      <c r="B135939" t="s">
        <v>35</v>
      </c>
      <c r="C135939">
        <v>2</v>
      </c>
      <c r="D135939">
        <v>11.99</v>
      </c>
      <c r="E135939">
        <v>43741</v>
      </c>
      <c r="F135939" t="s">
        <v>109394</v>
      </c>
      <c r="G135939">
        <v>6.9444444444444441E-3</v>
      </c>
      <c r="H135939">
        <v>23.98</v>
      </c>
    </row>
    <row r="135940" spans="1:8" x14ac:dyDescent="0.3">
      <c r="A135940">
        <v>277977</v>
      </c>
      <c r="B135940" t="s">
        <v>21</v>
      </c>
      <c r="C135940">
        <v>1</v>
      </c>
      <c r="D135940">
        <v>99.99</v>
      </c>
      <c r="E135940">
        <v>43741</v>
      </c>
      <c r="F135940" t="s">
        <v>69979</v>
      </c>
      <c r="G135940">
        <v>0.67847222222222225</v>
      </c>
      <c r="H135940">
        <v>99.99</v>
      </c>
    </row>
    <row r="135941" spans="1:8" x14ac:dyDescent="0.3">
      <c r="A135941">
        <v>277978</v>
      </c>
      <c r="B135941" t="s">
        <v>21</v>
      </c>
      <c r="C135941">
        <v>1</v>
      </c>
      <c r="D135941">
        <v>99.99</v>
      </c>
      <c r="E135941">
        <v>43762</v>
      </c>
      <c r="F135941" t="s">
        <v>109395</v>
      </c>
      <c r="G135941">
        <v>0.85833333333333328</v>
      </c>
      <c r="H135941">
        <v>99.99</v>
      </c>
    </row>
    <row r="135942" spans="1:8" x14ac:dyDescent="0.3">
      <c r="A135942">
        <v>277979</v>
      </c>
      <c r="B135942" t="s">
        <v>154</v>
      </c>
      <c r="C135942">
        <v>1</v>
      </c>
      <c r="D135942">
        <v>389.99</v>
      </c>
      <c r="E135942">
        <v>43766</v>
      </c>
      <c r="F135942" t="s">
        <v>109396</v>
      </c>
      <c r="G135942">
        <v>0.38263888888888886</v>
      </c>
      <c r="H135942">
        <v>389.99</v>
      </c>
    </row>
    <row r="135943" spans="1:8" x14ac:dyDescent="0.3">
      <c r="A135943">
        <v>277980</v>
      </c>
      <c r="B135943" t="s">
        <v>35</v>
      </c>
      <c r="C135943">
        <v>1</v>
      </c>
      <c r="D135943">
        <v>11.99</v>
      </c>
      <c r="E135943">
        <v>43765</v>
      </c>
      <c r="F135943" t="s">
        <v>109397</v>
      </c>
      <c r="G135943">
        <v>0.29791666666666666</v>
      </c>
      <c r="H135943">
        <v>11.99</v>
      </c>
    </row>
    <row r="135944" spans="1:8" x14ac:dyDescent="0.3">
      <c r="A135944">
        <v>277981</v>
      </c>
      <c r="B135944" t="s">
        <v>17</v>
      </c>
      <c r="C135944">
        <v>1</v>
      </c>
      <c r="D135944">
        <v>3.84</v>
      </c>
      <c r="E135944">
        <v>43749</v>
      </c>
      <c r="F135944" t="s">
        <v>109398</v>
      </c>
      <c r="G135944">
        <v>0.59861111111111109</v>
      </c>
      <c r="H135944">
        <v>3.84</v>
      </c>
    </row>
    <row r="135945" spans="1:8" x14ac:dyDescent="0.3">
      <c r="A135945">
        <v>277982</v>
      </c>
      <c r="B135945" t="s">
        <v>21</v>
      </c>
      <c r="C135945">
        <v>1</v>
      </c>
      <c r="D135945">
        <v>99.99</v>
      </c>
      <c r="E135945">
        <v>43754</v>
      </c>
      <c r="F135945" t="s">
        <v>109399</v>
      </c>
      <c r="G135945">
        <v>0.46736111111111112</v>
      </c>
      <c r="H135945">
        <v>99.99</v>
      </c>
    </row>
    <row r="135946" spans="1:8" x14ac:dyDescent="0.3">
      <c r="A135946">
        <v>277983</v>
      </c>
      <c r="B135946" t="s">
        <v>14</v>
      </c>
      <c r="C135946">
        <v>1</v>
      </c>
      <c r="D135946">
        <v>149.99</v>
      </c>
      <c r="E135946">
        <v>43768</v>
      </c>
      <c r="F135946" t="s">
        <v>109400</v>
      </c>
      <c r="G135946">
        <v>0.53472222222222221</v>
      </c>
      <c r="H135946">
        <v>149.99</v>
      </c>
    </row>
    <row r="135947" spans="1:8" x14ac:dyDescent="0.3">
      <c r="A135947">
        <v>277984</v>
      </c>
      <c r="B135947" t="s">
        <v>31</v>
      </c>
      <c r="C135947">
        <v>2</v>
      </c>
      <c r="D135947">
        <v>14.95</v>
      </c>
      <c r="E135947">
        <v>43769</v>
      </c>
      <c r="F135947" t="s">
        <v>102697</v>
      </c>
      <c r="G135947">
        <v>0.96527777777777779</v>
      </c>
      <c r="H135947">
        <v>29.9</v>
      </c>
    </row>
    <row r="135948" spans="1:8" x14ac:dyDescent="0.3">
      <c r="A135948">
        <v>277985</v>
      </c>
      <c r="B135948" t="s">
        <v>23</v>
      </c>
      <c r="C135948">
        <v>1</v>
      </c>
      <c r="D135948">
        <v>2.99</v>
      </c>
      <c r="E135948">
        <v>43744</v>
      </c>
      <c r="F135948" t="s">
        <v>109401</v>
      </c>
      <c r="G135948">
        <v>0.3840277777777778</v>
      </c>
      <c r="H135948">
        <v>2.99</v>
      </c>
    </row>
    <row r="135949" spans="1:8" x14ac:dyDescent="0.3">
      <c r="A135949">
        <v>277986</v>
      </c>
      <c r="B135949" t="s">
        <v>23</v>
      </c>
      <c r="C135949">
        <v>1</v>
      </c>
      <c r="D135949">
        <v>2.99</v>
      </c>
      <c r="E135949">
        <v>43742</v>
      </c>
      <c r="F135949" t="s">
        <v>109402</v>
      </c>
      <c r="G135949">
        <v>0.58263888888888893</v>
      </c>
      <c r="H135949">
        <v>2.99</v>
      </c>
    </row>
    <row r="135950" spans="1:8" x14ac:dyDescent="0.3">
      <c r="A135950">
        <v>277987</v>
      </c>
      <c r="B135950" t="s">
        <v>17</v>
      </c>
      <c r="C135950">
        <v>1</v>
      </c>
      <c r="D135950">
        <v>3.84</v>
      </c>
      <c r="E135950">
        <v>43743</v>
      </c>
      <c r="F135950" t="s">
        <v>109403</v>
      </c>
      <c r="G135950">
        <v>0.68611111111111112</v>
      </c>
      <c r="H135950">
        <v>3.84</v>
      </c>
    </row>
    <row r="135951" spans="1:8" x14ac:dyDescent="0.3">
      <c r="A135951">
        <v>277988</v>
      </c>
      <c r="B135951" t="s">
        <v>21</v>
      </c>
      <c r="C135951">
        <v>1</v>
      </c>
      <c r="D135951">
        <v>99.99</v>
      </c>
      <c r="E135951">
        <v>43764</v>
      </c>
      <c r="F135951" t="s">
        <v>44129</v>
      </c>
      <c r="G135951">
        <v>0.50694444444444442</v>
      </c>
      <c r="H135951">
        <v>99.99</v>
      </c>
    </row>
    <row r="135952" spans="1:8" x14ac:dyDescent="0.3">
      <c r="A135952">
        <v>277989</v>
      </c>
      <c r="B135952" t="s">
        <v>41</v>
      </c>
      <c r="C135952">
        <v>1</v>
      </c>
      <c r="D135952">
        <v>150</v>
      </c>
      <c r="E135952">
        <v>43740</v>
      </c>
      <c r="F135952" t="s">
        <v>109404</v>
      </c>
      <c r="G135952">
        <v>0.38333333333333336</v>
      </c>
      <c r="H135952">
        <v>150</v>
      </c>
    </row>
    <row r="135953" spans="1:8" x14ac:dyDescent="0.3">
      <c r="A135953">
        <v>277990</v>
      </c>
      <c r="B135953" t="s">
        <v>23</v>
      </c>
      <c r="C135953">
        <v>1</v>
      </c>
      <c r="D135953">
        <v>2.99</v>
      </c>
      <c r="E135953">
        <v>43765</v>
      </c>
      <c r="F135953" t="s">
        <v>109405</v>
      </c>
      <c r="G135953">
        <v>0.44861111111111113</v>
      </c>
      <c r="H135953">
        <v>2.99</v>
      </c>
    </row>
    <row r="135954" spans="1:8" x14ac:dyDescent="0.3">
      <c r="A135954">
        <v>277991</v>
      </c>
      <c r="B135954" t="s">
        <v>14</v>
      </c>
      <c r="C135954">
        <v>1</v>
      </c>
      <c r="D135954">
        <v>149.99</v>
      </c>
      <c r="E135954">
        <v>43742</v>
      </c>
      <c r="F135954" t="s">
        <v>46707</v>
      </c>
      <c r="G135954">
        <v>0.46319444444444446</v>
      </c>
      <c r="H135954">
        <v>149.99</v>
      </c>
    </row>
    <row r="135955" spans="1:8" x14ac:dyDescent="0.3">
      <c r="A135955">
        <v>277992</v>
      </c>
      <c r="B135955" t="s">
        <v>17</v>
      </c>
      <c r="C135955">
        <v>1</v>
      </c>
      <c r="D135955">
        <v>3.84</v>
      </c>
      <c r="E135955">
        <v>43756</v>
      </c>
      <c r="F135955" t="s">
        <v>61569</v>
      </c>
      <c r="G135955">
        <v>0.79861111111111116</v>
      </c>
      <c r="H135955">
        <v>3.84</v>
      </c>
    </row>
    <row r="135956" spans="1:8" x14ac:dyDescent="0.3">
      <c r="A135956">
        <v>277993</v>
      </c>
      <c r="B135956" t="s">
        <v>35</v>
      </c>
      <c r="C135956">
        <v>1</v>
      </c>
      <c r="D135956">
        <v>11.99</v>
      </c>
      <c r="E135956">
        <v>43768</v>
      </c>
      <c r="F135956" t="s">
        <v>68276</v>
      </c>
      <c r="G135956">
        <v>0.65208333333333335</v>
      </c>
      <c r="H135956">
        <v>11.99</v>
      </c>
    </row>
    <row r="135957" spans="1:8" x14ac:dyDescent="0.3">
      <c r="A135957">
        <v>277994</v>
      </c>
      <c r="B135957" t="s">
        <v>79</v>
      </c>
      <c r="C135957">
        <v>1</v>
      </c>
      <c r="D135957">
        <v>379.99</v>
      </c>
      <c r="E135957">
        <v>43769</v>
      </c>
      <c r="F135957" t="s">
        <v>109406</v>
      </c>
      <c r="G135957">
        <v>0.79305555555555551</v>
      </c>
      <c r="H135957">
        <v>379.99</v>
      </c>
    </row>
    <row r="135958" spans="1:8" x14ac:dyDescent="0.3">
      <c r="A135958">
        <v>277995</v>
      </c>
      <c r="B135958" t="s">
        <v>31</v>
      </c>
      <c r="C135958">
        <v>1</v>
      </c>
      <c r="D135958">
        <v>14.95</v>
      </c>
      <c r="E135958">
        <v>43759</v>
      </c>
      <c r="F135958" t="s">
        <v>109407</v>
      </c>
      <c r="G135958">
        <v>0.8569444444444444</v>
      </c>
      <c r="H135958">
        <v>14.95</v>
      </c>
    </row>
    <row r="135959" spans="1:8" x14ac:dyDescent="0.3">
      <c r="A135959">
        <v>277996</v>
      </c>
      <c r="B135959" t="s">
        <v>31</v>
      </c>
      <c r="C135959">
        <v>1</v>
      </c>
      <c r="D135959">
        <v>14.95</v>
      </c>
      <c r="E135959">
        <v>43763</v>
      </c>
      <c r="F135959" t="s">
        <v>109408</v>
      </c>
      <c r="G135959">
        <v>0.52569444444444446</v>
      </c>
      <c r="H135959">
        <v>14.95</v>
      </c>
    </row>
    <row r="135960" spans="1:8" x14ac:dyDescent="0.3">
      <c r="A135960">
        <v>277997</v>
      </c>
      <c r="B135960" t="s">
        <v>31</v>
      </c>
      <c r="C135960">
        <v>1</v>
      </c>
      <c r="D135960">
        <v>14.95</v>
      </c>
      <c r="E135960">
        <v>43757</v>
      </c>
      <c r="F135960" t="s">
        <v>5935</v>
      </c>
      <c r="G135960">
        <v>0.66111111111111109</v>
      </c>
      <c r="H135960">
        <v>14.95</v>
      </c>
    </row>
    <row r="135961" spans="1:8" x14ac:dyDescent="0.3">
      <c r="A135961">
        <v>277998</v>
      </c>
      <c r="B135961" t="s">
        <v>23</v>
      </c>
      <c r="C135961">
        <v>2</v>
      </c>
      <c r="D135961">
        <v>2.99</v>
      </c>
      <c r="E135961">
        <v>43759</v>
      </c>
      <c r="F135961" t="s">
        <v>46458</v>
      </c>
      <c r="G135961">
        <v>0.93819444444444444</v>
      </c>
      <c r="H135961">
        <v>5.98</v>
      </c>
    </row>
    <row r="135962" spans="1:8" x14ac:dyDescent="0.3">
      <c r="A135962">
        <v>277999</v>
      </c>
      <c r="B135962" t="s">
        <v>31</v>
      </c>
      <c r="C135962">
        <v>1</v>
      </c>
      <c r="D135962">
        <v>14.95</v>
      </c>
      <c r="E135962">
        <v>43743</v>
      </c>
      <c r="F135962" t="s">
        <v>19953</v>
      </c>
      <c r="G135962">
        <v>0.65625</v>
      </c>
      <c r="H135962">
        <v>14.95</v>
      </c>
    </row>
    <row r="135963" spans="1:8" x14ac:dyDescent="0.3">
      <c r="A135963">
        <v>278000</v>
      </c>
      <c r="B135963" t="s">
        <v>70</v>
      </c>
      <c r="C135963">
        <v>1</v>
      </c>
      <c r="D135963">
        <v>700</v>
      </c>
      <c r="E135963">
        <v>43763</v>
      </c>
      <c r="F135963" t="s">
        <v>109409</v>
      </c>
      <c r="G135963">
        <v>0.43402777777777779</v>
      </c>
      <c r="H135963">
        <v>700</v>
      </c>
    </row>
    <row r="135964" spans="1:8" x14ac:dyDescent="0.3">
      <c r="A135964">
        <v>278001</v>
      </c>
      <c r="B135964" t="s">
        <v>79</v>
      </c>
      <c r="C135964">
        <v>1</v>
      </c>
      <c r="D135964">
        <v>379.99</v>
      </c>
      <c r="E135964">
        <v>43748</v>
      </c>
      <c r="F135964" t="s">
        <v>109410</v>
      </c>
      <c r="G135964">
        <v>0.40833333333333333</v>
      </c>
      <c r="H135964">
        <v>379.99</v>
      </c>
    </row>
    <row r="135965" spans="1:8" x14ac:dyDescent="0.3">
      <c r="A135965">
        <v>278002</v>
      </c>
      <c r="B135965" t="s">
        <v>23</v>
      </c>
      <c r="C135965">
        <v>2</v>
      </c>
      <c r="D135965">
        <v>2.99</v>
      </c>
      <c r="E135965">
        <v>43748</v>
      </c>
      <c r="F135965" t="s">
        <v>109411</v>
      </c>
      <c r="G135965">
        <v>0.9</v>
      </c>
      <c r="H135965">
        <v>5.98</v>
      </c>
    </row>
    <row r="135966" spans="1:8" x14ac:dyDescent="0.3">
      <c r="A135966">
        <v>278003</v>
      </c>
      <c r="B135966" t="s">
        <v>104</v>
      </c>
      <c r="C135966">
        <v>1</v>
      </c>
      <c r="D135966">
        <v>300</v>
      </c>
      <c r="E135966">
        <v>43765</v>
      </c>
      <c r="F135966" t="s">
        <v>109412</v>
      </c>
      <c r="G135966">
        <v>0.62847222222222221</v>
      </c>
      <c r="H135966">
        <v>300</v>
      </c>
    </row>
    <row r="135967" spans="1:8" x14ac:dyDescent="0.3">
      <c r="A135967">
        <v>278004</v>
      </c>
      <c r="B135967" t="s">
        <v>31</v>
      </c>
      <c r="C135967">
        <v>1</v>
      </c>
      <c r="D135967">
        <v>14.95</v>
      </c>
      <c r="E135967">
        <v>43745</v>
      </c>
      <c r="F135967" t="s">
        <v>109413</v>
      </c>
      <c r="G135967">
        <v>0.60138888888888886</v>
      </c>
      <c r="H135967">
        <v>14.95</v>
      </c>
    </row>
    <row r="135968" spans="1:8" x14ac:dyDescent="0.3">
      <c r="A135968">
        <v>278005</v>
      </c>
      <c r="B135968" t="s">
        <v>12</v>
      </c>
      <c r="C135968">
        <v>1</v>
      </c>
      <c r="D135968">
        <v>11.95</v>
      </c>
      <c r="E135968">
        <v>43753</v>
      </c>
      <c r="F135968" t="s">
        <v>109414</v>
      </c>
      <c r="G135968">
        <v>0.75069444444444444</v>
      </c>
      <c r="H135968">
        <v>11.95</v>
      </c>
    </row>
    <row r="135969" spans="1:8" x14ac:dyDescent="0.3">
      <c r="A135969">
        <v>278006</v>
      </c>
      <c r="B135969" t="s">
        <v>154</v>
      </c>
      <c r="C135969">
        <v>1</v>
      </c>
      <c r="D135969">
        <v>389.99</v>
      </c>
      <c r="E135969">
        <v>43761</v>
      </c>
      <c r="F135969" t="s">
        <v>109415</v>
      </c>
      <c r="G135969">
        <v>0.31874999999999998</v>
      </c>
      <c r="H135969">
        <v>389.99</v>
      </c>
    </row>
    <row r="135970" spans="1:8" x14ac:dyDescent="0.3">
      <c r="A135970">
        <v>278007</v>
      </c>
      <c r="B135970" t="s">
        <v>31</v>
      </c>
      <c r="C135970">
        <v>1</v>
      </c>
      <c r="D135970">
        <v>14.95</v>
      </c>
      <c r="E135970">
        <v>43756</v>
      </c>
      <c r="F135970" t="s">
        <v>109416</v>
      </c>
      <c r="G135970">
        <v>0.75694444444444442</v>
      </c>
      <c r="H135970">
        <v>14.95</v>
      </c>
    </row>
    <row r="135971" spans="1:8" x14ac:dyDescent="0.3">
      <c r="A135971">
        <v>278008</v>
      </c>
      <c r="B135971" t="s">
        <v>41</v>
      </c>
      <c r="C135971">
        <v>1</v>
      </c>
      <c r="D135971">
        <v>150</v>
      </c>
      <c r="E135971">
        <v>43764</v>
      </c>
      <c r="F135971" t="s">
        <v>109417</v>
      </c>
      <c r="G135971">
        <v>0.53263888888888888</v>
      </c>
      <c r="H135971">
        <v>150</v>
      </c>
    </row>
    <row r="135972" spans="1:8" x14ac:dyDescent="0.3">
      <c r="A135972">
        <v>278009</v>
      </c>
      <c r="B135972" t="s">
        <v>53</v>
      </c>
      <c r="C135972">
        <v>1</v>
      </c>
      <c r="D135972">
        <v>400</v>
      </c>
      <c r="E135972">
        <v>43748</v>
      </c>
      <c r="F135972" t="s">
        <v>109418</v>
      </c>
      <c r="G135972">
        <v>0.59722222222222221</v>
      </c>
      <c r="H135972">
        <v>400</v>
      </c>
    </row>
    <row r="135973" spans="1:8" x14ac:dyDescent="0.3">
      <c r="A135973">
        <v>278010</v>
      </c>
      <c r="B135973" t="s">
        <v>79</v>
      </c>
      <c r="C135973">
        <v>1</v>
      </c>
      <c r="D135973">
        <v>379.99</v>
      </c>
      <c r="E135973">
        <v>43760</v>
      </c>
      <c r="F135973" t="s">
        <v>103149</v>
      </c>
      <c r="G135973">
        <v>0.52916666666666667</v>
      </c>
      <c r="H135973">
        <v>379.99</v>
      </c>
    </row>
    <row r="135974" spans="1:8" x14ac:dyDescent="0.3">
      <c r="A135974">
        <v>278011</v>
      </c>
      <c r="B135974" t="s">
        <v>23</v>
      </c>
      <c r="C135974">
        <v>3</v>
      </c>
      <c r="D135974">
        <v>2.99</v>
      </c>
      <c r="E135974">
        <v>43743</v>
      </c>
      <c r="F135974" t="s">
        <v>84716</v>
      </c>
      <c r="G135974">
        <v>0.32222222222222224</v>
      </c>
      <c r="H135974">
        <v>8.9700000000000006</v>
      </c>
    </row>
    <row r="135975" spans="1:8" x14ac:dyDescent="0.3">
      <c r="A135975">
        <v>278012</v>
      </c>
      <c r="B135975" t="s">
        <v>23</v>
      </c>
      <c r="C135975">
        <v>2</v>
      </c>
      <c r="D135975">
        <v>2.99</v>
      </c>
      <c r="E135975">
        <v>43750</v>
      </c>
      <c r="F135975" t="s">
        <v>109419</v>
      </c>
      <c r="G135975">
        <v>0.34236111111111112</v>
      </c>
      <c r="H135975">
        <v>5.98</v>
      </c>
    </row>
    <row r="135976" spans="1:8" x14ac:dyDescent="0.3">
      <c r="A135976">
        <v>278013</v>
      </c>
      <c r="B135976" t="s">
        <v>17</v>
      </c>
      <c r="C135976">
        <v>1</v>
      </c>
      <c r="D135976">
        <v>3.84</v>
      </c>
      <c r="E135976">
        <v>43743</v>
      </c>
      <c r="F135976" t="s">
        <v>109420</v>
      </c>
      <c r="G135976">
        <v>0.13958333333333334</v>
      </c>
      <c r="H135976">
        <v>3.84</v>
      </c>
    </row>
    <row r="135977" spans="1:8" x14ac:dyDescent="0.3">
      <c r="A135977">
        <v>278014</v>
      </c>
      <c r="B135977" t="s">
        <v>26</v>
      </c>
      <c r="C135977">
        <v>1</v>
      </c>
      <c r="D135977">
        <v>999.99</v>
      </c>
      <c r="E135977">
        <v>43745</v>
      </c>
      <c r="F135977" t="s">
        <v>40303</v>
      </c>
      <c r="G135977">
        <v>0.42569444444444443</v>
      </c>
      <c r="H135977">
        <v>999.99</v>
      </c>
    </row>
    <row r="135978" spans="1:8" x14ac:dyDescent="0.3">
      <c r="A135978">
        <v>278015</v>
      </c>
      <c r="B135978" t="s">
        <v>41</v>
      </c>
      <c r="C135978">
        <v>1</v>
      </c>
      <c r="D135978">
        <v>150</v>
      </c>
      <c r="E135978">
        <v>43748</v>
      </c>
      <c r="F135978" t="s">
        <v>109421</v>
      </c>
      <c r="G135978">
        <v>0.88680555555555551</v>
      </c>
      <c r="H135978">
        <v>150</v>
      </c>
    </row>
    <row r="135979" spans="1:8" x14ac:dyDescent="0.3">
      <c r="A135979">
        <v>278016</v>
      </c>
      <c r="B135979" t="s">
        <v>17</v>
      </c>
      <c r="C135979">
        <v>1</v>
      </c>
      <c r="D135979">
        <v>3.84</v>
      </c>
      <c r="E135979">
        <v>43749</v>
      </c>
      <c r="F135979" t="s">
        <v>109422</v>
      </c>
      <c r="G135979">
        <v>0.85555555555555551</v>
      </c>
      <c r="H135979">
        <v>3.84</v>
      </c>
    </row>
    <row r="135980" spans="1:8" x14ac:dyDescent="0.3">
      <c r="A135980">
        <v>278017</v>
      </c>
      <c r="B135980" t="s">
        <v>14</v>
      </c>
      <c r="C135980">
        <v>1</v>
      </c>
      <c r="D135980">
        <v>149.99</v>
      </c>
      <c r="E135980">
        <v>43761</v>
      </c>
      <c r="F135980" t="s">
        <v>35686</v>
      </c>
      <c r="G135980">
        <v>0.23749999999999999</v>
      </c>
      <c r="H135980">
        <v>149.99</v>
      </c>
    </row>
    <row r="135981" spans="1:8" x14ac:dyDescent="0.3">
      <c r="A135981">
        <v>278018</v>
      </c>
      <c r="B135981" t="s">
        <v>31</v>
      </c>
      <c r="C135981">
        <v>1</v>
      </c>
      <c r="D135981">
        <v>14.95</v>
      </c>
      <c r="E135981">
        <v>43764</v>
      </c>
      <c r="F135981" t="s">
        <v>109423</v>
      </c>
      <c r="G135981">
        <v>0.76458333333333328</v>
      </c>
      <c r="H135981">
        <v>14.95</v>
      </c>
    </row>
    <row r="135982" spans="1:8" x14ac:dyDescent="0.3">
      <c r="A135982">
        <v>278019</v>
      </c>
      <c r="B135982" t="s">
        <v>154</v>
      </c>
      <c r="C135982">
        <v>1</v>
      </c>
      <c r="D135982">
        <v>389.99</v>
      </c>
      <c r="E135982">
        <v>43756</v>
      </c>
      <c r="F135982" t="s">
        <v>109424</v>
      </c>
      <c r="G135982">
        <v>0.71180555555555558</v>
      </c>
      <c r="H135982">
        <v>389.99</v>
      </c>
    </row>
    <row r="135983" spans="1:8" x14ac:dyDescent="0.3">
      <c r="A135983">
        <v>278020</v>
      </c>
      <c r="B135983" t="s">
        <v>41</v>
      </c>
      <c r="C135983">
        <v>1</v>
      </c>
      <c r="D135983">
        <v>150</v>
      </c>
      <c r="E135983">
        <v>43764</v>
      </c>
      <c r="F135983" t="s">
        <v>109425</v>
      </c>
      <c r="G135983">
        <v>0.76666666666666672</v>
      </c>
      <c r="H135983">
        <v>150</v>
      </c>
    </row>
    <row r="135984" spans="1:8" x14ac:dyDescent="0.3">
      <c r="A135984">
        <v>278021</v>
      </c>
      <c r="B135984" t="s">
        <v>35</v>
      </c>
      <c r="C135984">
        <v>1</v>
      </c>
      <c r="D135984">
        <v>11.99</v>
      </c>
      <c r="E135984">
        <v>43747</v>
      </c>
      <c r="F135984" t="s">
        <v>47254</v>
      </c>
      <c r="G135984">
        <v>0.33888888888888891</v>
      </c>
      <c r="H135984">
        <v>11.99</v>
      </c>
    </row>
    <row r="135985" spans="1:8" x14ac:dyDescent="0.3">
      <c r="A135985">
        <v>278022</v>
      </c>
      <c r="B135985" t="s">
        <v>23</v>
      </c>
      <c r="C135985">
        <v>1</v>
      </c>
      <c r="D135985">
        <v>2.99</v>
      </c>
      <c r="E135985">
        <v>43762</v>
      </c>
      <c r="F135985" t="s">
        <v>45695</v>
      </c>
      <c r="G135985">
        <v>0.65347222222222223</v>
      </c>
      <c r="H135985">
        <v>2.99</v>
      </c>
    </row>
    <row r="135986" spans="1:8" x14ac:dyDescent="0.3">
      <c r="A135986">
        <v>278023</v>
      </c>
      <c r="B135986" t="s">
        <v>17</v>
      </c>
      <c r="C135986">
        <v>1</v>
      </c>
      <c r="D135986">
        <v>3.84</v>
      </c>
      <c r="E135986">
        <v>43759</v>
      </c>
      <c r="F135986" t="s">
        <v>101919</v>
      </c>
      <c r="G135986">
        <v>0.69444444444444442</v>
      </c>
      <c r="H135986">
        <v>3.84</v>
      </c>
    </row>
    <row r="135987" spans="1:8" x14ac:dyDescent="0.3">
      <c r="A135987">
        <v>278024</v>
      </c>
      <c r="B135987" t="s">
        <v>23</v>
      </c>
      <c r="C135987">
        <v>2</v>
      </c>
      <c r="D135987">
        <v>2.99</v>
      </c>
      <c r="E135987">
        <v>43761</v>
      </c>
      <c r="F135987" t="s">
        <v>109426</v>
      </c>
      <c r="G135987">
        <v>0.84305555555555556</v>
      </c>
      <c r="H135987">
        <v>5.98</v>
      </c>
    </row>
    <row r="135988" spans="1:8" x14ac:dyDescent="0.3">
      <c r="A135988">
        <v>278025</v>
      </c>
      <c r="B135988" t="s">
        <v>35</v>
      </c>
      <c r="C135988">
        <v>1</v>
      </c>
      <c r="D135988">
        <v>11.99</v>
      </c>
      <c r="E135988">
        <v>43746</v>
      </c>
      <c r="F135988" t="s">
        <v>109427</v>
      </c>
      <c r="G135988">
        <v>0.47013888888888888</v>
      </c>
      <c r="H135988">
        <v>11.99</v>
      </c>
    </row>
    <row r="135989" spans="1:8" x14ac:dyDescent="0.3">
      <c r="A135989">
        <v>278026</v>
      </c>
      <c r="B135989" t="s">
        <v>21</v>
      </c>
      <c r="C135989">
        <v>1</v>
      </c>
      <c r="D135989">
        <v>99.99</v>
      </c>
      <c r="E135989">
        <v>43745</v>
      </c>
      <c r="F135989" t="s">
        <v>109428</v>
      </c>
      <c r="G135989">
        <v>0.7006944444444444</v>
      </c>
      <c r="H135989">
        <v>99.99</v>
      </c>
    </row>
    <row r="135990" spans="1:8" x14ac:dyDescent="0.3">
      <c r="A135990">
        <v>278027</v>
      </c>
      <c r="B135990" t="s">
        <v>12</v>
      </c>
      <c r="C135990">
        <v>1</v>
      </c>
      <c r="D135990">
        <v>11.95</v>
      </c>
      <c r="E135990">
        <v>43769</v>
      </c>
      <c r="F135990" t="s">
        <v>109429</v>
      </c>
      <c r="G135990">
        <v>0.80763888888888891</v>
      </c>
      <c r="H135990">
        <v>11.95</v>
      </c>
    </row>
    <row r="135991" spans="1:8" x14ac:dyDescent="0.3">
      <c r="A135991">
        <v>278028</v>
      </c>
      <c r="B135991" t="s">
        <v>17</v>
      </c>
      <c r="C135991">
        <v>2</v>
      </c>
      <c r="D135991">
        <v>3.84</v>
      </c>
      <c r="E135991">
        <v>43757</v>
      </c>
      <c r="F135991" t="s">
        <v>38365</v>
      </c>
      <c r="G135991">
        <v>0.29652777777777778</v>
      </c>
      <c r="H135991">
        <v>7.68</v>
      </c>
    </row>
    <row r="135992" spans="1:8" x14ac:dyDescent="0.3">
      <c r="A135992">
        <v>278029</v>
      </c>
      <c r="B135992" t="s">
        <v>104</v>
      </c>
      <c r="C135992">
        <v>1</v>
      </c>
      <c r="D135992">
        <v>300</v>
      </c>
      <c r="E135992">
        <v>43747</v>
      </c>
      <c r="F135992" t="s">
        <v>109430</v>
      </c>
      <c r="G135992">
        <v>0.81874999999999998</v>
      </c>
      <c r="H135992">
        <v>300</v>
      </c>
    </row>
    <row r="135993" spans="1:8" x14ac:dyDescent="0.3">
      <c r="A135993">
        <v>278030</v>
      </c>
      <c r="B135993" t="s">
        <v>21</v>
      </c>
      <c r="C135993">
        <v>1</v>
      </c>
      <c r="D135993">
        <v>99.99</v>
      </c>
      <c r="E135993">
        <v>43749</v>
      </c>
      <c r="F135993" t="s">
        <v>109431</v>
      </c>
      <c r="G135993">
        <v>0.55763888888888891</v>
      </c>
      <c r="H135993">
        <v>99.99</v>
      </c>
    </row>
    <row r="135994" spans="1:8" x14ac:dyDescent="0.3">
      <c r="A135994">
        <v>278031</v>
      </c>
      <c r="B135994" t="s">
        <v>73</v>
      </c>
      <c r="C135994">
        <v>1</v>
      </c>
      <c r="D135994">
        <v>109.99</v>
      </c>
      <c r="E135994">
        <v>43756</v>
      </c>
      <c r="F135994" t="s">
        <v>109432</v>
      </c>
      <c r="G135994">
        <v>0.82222222222222219</v>
      </c>
      <c r="H135994">
        <v>109.99</v>
      </c>
    </row>
    <row r="135995" spans="1:8" x14ac:dyDescent="0.3">
      <c r="A135995">
        <v>278032</v>
      </c>
      <c r="B135995" t="s">
        <v>23</v>
      </c>
      <c r="C135995">
        <v>1</v>
      </c>
      <c r="D135995">
        <v>2.99</v>
      </c>
      <c r="E135995">
        <v>43754</v>
      </c>
      <c r="F135995" t="s">
        <v>109433</v>
      </c>
      <c r="G135995">
        <v>0.71666666666666667</v>
      </c>
      <c r="H135995">
        <v>2.99</v>
      </c>
    </row>
    <row r="135996" spans="1:8" x14ac:dyDescent="0.3">
      <c r="A135996">
        <v>278033</v>
      </c>
      <c r="B135996" t="s">
        <v>21</v>
      </c>
      <c r="C135996">
        <v>1</v>
      </c>
      <c r="D135996">
        <v>99.99</v>
      </c>
      <c r="E135996">
        <v>43741</v>
      </c>
      <c r="F135996" t="s">
        <v>109434</v>
      </c>
      <c r="G135996">
        <v>0.21597222222222223</v>
      </c>
      <c r="H135996">
        <v>99.99</v>
      </c>
    </row>
    <row r="135997" spans="1:8" x14ac:dyDescent="0.3">
      <c r="A135997">
        <v>278034</v>
      </c>
      <c r="B135997" t="s">
        <v>73</v>
      </c>
      <c r="C135997">
        <v>1</v>
      </c>
      <c r="D135997">
        <v>109.99</v>
      </c>
      <c r="E135997">
        <v>43764</v>
      </c>
      <c r="F135997" t="s">
        <v>109435</v>
      </c>
      <c r="G135997">
        <v>6.9444444444444448E-2</v>
      </c>
      <c r="H135997">
        <v>109.99</v>
      </c>
    </row>
    <row r="135998" spans="1:8" x14ac:dyDescent="0.3">
      <c r="A135998">
        <v>278035</v>
      </c>
      <c r="B135998" t="s">
        <v>41</v>
      </c>
      <c r="C135998">
        <v>1</v>
      </c>
      <c r="D135998">
        <v>150</v>
      </c>
      <c r="E135998">
        <v>43741</v>
      </c>
      <c r="F135998" t="s">
        <v>109436</v>
      </c>
      <c r="G135998">
        <v>0.77847222222222223</v>
      </c>
      <c r="H135998">
        <v>150</v>
      </c>
    </row>
    <row r="135999" spans="1:8" x14ac:dyDescent="0.3">
      <c r="A135999">
        <v>278036</v>
      </c>
      <c r="B135999" t="s">
        <v>8</v>
      </c>
      <c r="C135999">
        <v>1</v>
      </c>
      <c r="D135999">
        <v>1700</v>
      </c>
      <c r="E135999">
        <v>43749</v>
      </c>
      <c r="F135999" t="s">
        <v>109437</v>
      </c>
      <c r="G135999">
        <v>0.59027777777777779</v>
      </c>
      <c r="H135999">
        <v>1700</v>
      </c>
    </row>
    <row r="136000" spans="1:8" x14ac:dyDescent="0.3">
      <c r="A136000">
        <v>278037</v>
      </c>
      <c r="B136000" t="s">
        <v>41</v>
      </c>
      <c r="C136000">
        <v>1</v>
      </c>
      <c r="D136000">
        <v>150</v>
      </c>
      <c r="E136000">
        <v>43747</v>
      </c>
      <c r="F136000" t="s">
        <v>109438</v>
      </c>
      <c r="G136000">
        <v>0.62708333333333333</v>
      </c>
      <c r="H136000">
        <v>150</v>
      </c>
    </row>
    <row r="136001" spans="1:8" x14ac:dyDescent="0.3">
      <c r="A136001">
        <v>278038</v>
      </c>
      <c r="B136001" t="s">
        <v>41</v>
      </c>
      <c r="C136001">
        <v>1</v>
      </c>
      <c r="D136001">
        <v>150</v>
      </c>
      <c r="E136001">
        <v>43756</v>
      </c>
      <c r="F136001" t="s">
        <v>109439</v>
      </c>
      <c r="G136001">
        <v>0.78541666666666665</v>
      </c>
      <c r="H136001">
        <v>150</v>
      </c>
    </row>
    <row r="136002" spans="1:8" x14ac:dyDescent="0.3">
      <c r="A136002">
        <v>278039</v>
      </c>
      <c r="B136002" t="s">
        <v>41</v>
      </c>
      <c r="C136002">
        <v>1</v>
      </c>
      <c r="D136002">
        <v>150</v>
      </c>
      <c r="E136002">
        <v>43739</v>
      </c>
      <c r="F136002" t="s">
        <v>109440</v>
      </c>
      <c r="G136002">
        <v>0.64652777777777781</v>
      </c>
      <c r="H136002">
        <v>150</v>
      </c>
    </row>
    <row r="136003" spans="1:8" x14ac:dyDescent="0.3">
      <c r="A136003">
        <v>278040</v>
      </c>
      <c r="B136003" t="s">
        <v>41</v>
      </c>
      <c r="C136003">
        <v>1</v>
      </c>
      <c r="D136003">
        <v>150</v>
      </c>
      <c r="E136003">
        <v>43758</v>
      </c>
      <c r="F136003" t="s">
        <v>109441</v>
      </c>
      <c r="G136003">
        <v>5.1388888888888887E-2</v>
      </c>
      <c r="H136003">
        <v>150</v>
      </c>
    </row>
    <row r="136004" spans="1:8" x14ac:dyDescent="0.3">
      <c r="A136004">
        <v>278041</v>
      </c>
      <c r="B136004" t="s">
        <v>23</v>
      </c>
      <c r="C136004">
        <v>2</v>
      </c>
      <c r="D136004">
        <v>2.99</v>
      </c>
      <c r="E136004">
        <v>43753</v>
      </c>
      <c r="F136004" t="s">
        <v>109442</v>
      </c>
      <c r="G136004">
        <v>0.44444444444444442</v>
      </c>
      <c r="H136004">
        <v>5.98</v>
      </c>
    </row>
    <row r="136005" spans="1:8" x14ac:dyDescent="0.3">
      <c r="A136005">
        <v>278042</v>
      </c>
      <c r="B136005" t="s">
        <v>14</v>
      </c>
      <c r="C136005">
        <v>1</v>
      </c>
      <c r="D136005">
        <v>149.99</v>
      </c>
      <c r="E136005">
        <v>43739</v>
      </c>
      <c r="F136005" t="s">
        <v>103668</v>
      </c>
      <c r="G136005">
        <v>0.50694444444444442</v>
      </c>
      <c r="H136005">
        <v>149.99</v>
      </c>
    </row>
    <row r="136006" spans="1:8" x14ac:dyDescent="0.3">
      <c r="A136006">
        <v>278043</v>
      </c>
      <c r="B136006" t="s">
        <v>31</v>
      </c>
      <c r="C136006">
        <v>1</v>
      </c>
      <c r="D136006">
        <v>14.95</v>
      </c>
      <c r="E136006">
        <v>43753</v>
      </c>
      <c r="F136006" t="s">
        <v>109443</v>
      </c>
      <c r="G136006">
        <v>0.84583333333333333</v>
      </c>
      <c r="H136006">
        <v>14.95</v>
      </c>
    </row>
    <row r="136007" spans="1:8" x14ac:dyDescent="0.3">
      <c r="A136007">
        <v>278044</v>
      </c>
      <c r="B136007" t="s">
        <v>17</v>
      </c>
      <c r="C136007">
        <v>2</v>
      </c>
      <c r="D136007">
        <v>3.84</v>
      </c>
      <c r="E136007">
        <v>43752</v>
      </c>
      <c r="F136007" t="s">
        <v>53093</v>
      </c>
      <c r="G136007">
        <v>0.78263888888888888</v>
      </c>
      <c r="H136007">
        <v>7.68</v>
      </c>
    </row>
    <row r="136008" spans="1:8" x14ac:dyDescent="0.3">
      <c r="A136008">
        <v>278045</v>
      </c>
      <c r="B136008" t="s">
        <v>33</v>
      </c>
      <c r="C136008">
        <v>1</v>
      </c>
      <c r="D136008">
        <v>600</v>
      </c>
      <c r="E136008">
        <v>43761</v>
      </c>
      <c r="F136008" t="s">
        <v>11786</v>
      </c>
      <c r="G136008">
        <v>0.37638888888888888</v>
      </c>
      <c r="H136008">
        <v>600</v>
      </c>
    </row>
    <row r="136009" spans="1:8" x14ac:dyDescent="0.3">
      <c r="A136009">
        <v>278046</v>
      </c>
      <c r="B136009" t="s">
        <v>31</v>
      </c>
      <c r="C136009">
        <v>1</v>
      </c>
      <c r="D136009">
        <v>14.95</v>
      </c>
      <c r="E136009">
        <v>43752</v>
      </c>
      <c r="F136009" t="s">
        <v>109444</v>
      </c>
      <c r="G136009">
        <v>0.34722222222222221</v>
      </c>
      <c r="H136009">
        <v>14.95</v>
      </c>
    </row>
    <row r="136010" spans="1:8" x14ac:dyDescent="0.3">
      <c r="A136010">
        <v>278047</v>
      </c>
      <c r="B136010" t="s">
        <v>21</v>
      </c>
      <c r="C136010">
        <v>1</v>
      </c>
      <c r="D136010">
        <v>99.99</v>
      </c>
      <c r="E136010">
        <v>43747</v>
      </c>
      <c r="F136010" t="s">
        <v>109445</v>
      </c>
      <c r="G136010">
        <v>0.70277777777777772</v>
      </c>
      <c r="H136010">
        <v>99.99</v>
      </c>
    </row>
    <row r="136011" spans="1:8" x14ac:dyDescent="0.3">
      <c r="A136011">
        <v>278048</v>
      </c>
      <c r="B136011" t="s">
        <v>70</v>
      </c>
      <c r="C136011">
        <v>1</v>
      </c>
      <c r="D136011">
        <v>700</v>
      </c>
      <c r="E136011">
        <v>43749</v>
      </c>
      <c r="F136011" t="s">
        <v>95652</v>
      </c>
      <c r="G136011">
        <v>0.46944444444444444</v>
      </c>
      <c r="H136011">
        <v>700</v>
      </c>
    </row>
    <row r="136012" spans="1:8" x14ac:dyDescent="0.3">
      <c r="A136012">
        <v>278049</v>
      </c>
      <c r="B136012" t="s">
        <v>31</v>
      </c>
      <c r="C136012">
        <v>1</v>
      </c>
      <c r="D136012">
        <v>14.95</v>
      </c>
      <c r="E136012">
        <v>43746</v>
      </c>
      <c r="F136012" t="s">
        <v>109446</v>
      </c>
      <c r="G136012">
        <v>0.21597222222222223</v>
      </c>
      <c r="H136012">
        <v>14.95</v>
      </c>
    </row>
    <row r="136013" spans="1:8" x14ac:dyDescent="0.3">
      <c r="A136013">
        <v>278050</v>
      </c>
      <c r="B136013" t="s">
        <v>23</v>
      </c>
      <c r="C136013">
        <v>3</v>
      </c>
      <c r="D136013">
        <v>2.99</v>
      </c>
      <c r="E136013">
        <v>43759</v>
      </c>
      <c r="F136013" t="s">
        <v>109447</v>
      </c>
      <c r="G136013">
        <v>0.77013888888888893</v>
      </c>
      <c r="H136013">
        <v>8.9700000000000006</v>
      </c>
    </row>
    <row r="136014" spans="1:8" x14ac:dyDescent="0.3">
      <c r="A136014">
        <v>278051</v>
      </c>
      <c r="B136014" t="s">
        <v>17</v>
      </c>
      <c r="C136014">
        <v>1</v>
      </c>
      <c r="D136014">
        <v>3.84</v>
      </c>
      <c r="E136014">
        <v>43756</v>
      </c>
      <c r="F136014" t="s">
        <v>109448</v>
      </c>
      <c r="G136014">
        <v>0.68125000000000002</v>
      </c>
      <c r="H136014">
        <v>3.84</v>
      </c>
    </row>
    <row r="136015" spans="1:8" x14ac:dyDescent="0.3">
      <c r="A136015">
        <v>278052</v>
      </c>
      <c r="B136015" t="s">
        <v>35</v>
      </c>
      <c r="C136015">
        <v>1</v>
      </c>
      <c r="D136015">
        <v>11.99</v>
      </c>
      <c r="E136015">
        <v>43760</v>
      </c>
      <c r="F136015" t="s">
        <v>109449</v>
      </c>
      <c r="G136015">
        <v>0.54861111111111116</v>
      </c>
      <c r="H136015">
        <v>11.99</v>
      </c>
    </row>
    <row r="136016" spans="1:8" x14ac:dyDescent="0.3">
      <c r="A136016">
        <v>278053</v>
      </c>
      <c r="B136016" t="s">
        <v>26</v>
      </c>
      <c r="C136016">
        <v>1</v>
      </c>
      <c r="D136016">
        <v>999.99</v>
      </c>
      <c r="E136016">
        <v>43753</v>
      </c>
      <c r="F136016" t="s">
        <v>109450</v>
      </c>
      <c r="G136016">
        <v>0.52708333333333335</v>
      </c>
      <c r="H136016">
        <v>999.99</v>
      </c>
    </row>
    <row r="136017" spans="1:8" x14ac:dyDescent="0.3">
      <c r="A136017">
        <v>278054</v>
      </c>
      <c r="B136017" t="s">
        <v>31</v>
      </c>
      <c r="C136017">
        <v>2</v>
      </c>
      <c r="D136017">
        <v>14.95</v>
      </c>
      <c r="E136017">
        <v>43759</v>
      </c>
      <c r="F136017" t="s">
        <v>69997</v>
      </c>
      <c r="G136017">
        <v>0.80902777777777779</v>
      </c>
      <c r="H136017">
        <v>29.9</v>
      </c>
    </row>
    <row r="136018" spans="1:8" x14ac:dyDescent="0.3">
      <c r="A136018">
        <v>278055</v>
      </c>
      <c r="B136018" t="s">
        <v>12</v>
      </c>
      <c r="C136018">
        <v>1</v>
      </c>
      <c r="D136018">
        <v>11.95</v>
      </c>
      <c r="E136018">
        <v>43753</v>
      </c>
      <c r="F136018" t="s">
        <v>109451</v>
      </c>
      <c r="G136018">
        <v>0.96805555555555556</v>
      </c>
      <c r="H136018">
        <v>11.95</v>
      </c>
    </row>
    <row r="136019" spans="1:8" x14ac:dyDescent="0.3">
      <c r="A136019">
        <v>278056</v>
      </c>
      <c r="B136019" t="s">
        <v>31</v>
      </c>
      <c r="C136019">
        <v>1</v>
      </c>
      <c r="D136019">
        <v>14.95</v>
      </c>
      <c r="E136019">
        <v>43753</v>
      </c>
      <c r="F136019" t="s">
        <v>69437</v>
      </c>
      <c r="G136019">
        <v>0.44236111111111109</v>
      </c>
      <c r="H136019">
        <v>14.95</v>
      </c>
    </row>
    <row r="136020" spans="1:8" x14ac:dyDescent="0.3">
      <c r="A136020">
        <v>278057</v>
      </c>
      <c r="B136020" t="s">
        <v>12</v>
      </c>
      <c r="C136020">
        <v>1</v>
      </c>
      <c r="D136020">
        <v>11.95</v>
      </c>
      <c r="E136020">
        <v>43765</v>
      </c>
      <c r="F136020" t="s">
        <v>102507</v>
      </c>
      <c r="G136020">
        <v>0.8305555555555556</v>
      </c>
      <c r="H136020">
        <v>11.95</v>
      </c>
    </row>
    <row r="136021" spans="1:8" x14ac:dyDescent="0.3">
      <c r="A136021">
        <v>278058</v>
      </c>
      <c r="B136021" t="s">
        <v>17</v>
      </c>
      <c r="C136021">
        <v>2</v>
      </c>
      <c r="D136021">
        <v>3.84</v>
      </c>
      <c r="E136021">
        <v>43740</v>
      </c>
      <c r="F136021" t="s">
        <v>37515</v>
      </c>
      <c r="G136021">
        <v>0.87083333333333335</v>
      </c>
      <c r="H136021">
        <v>7.68</v>
      </c>
    </row>
    <row r="136022" spans="1:8" x14ac:dyDescent="0.3">
      <c r="A136022">
        <v>278059</v>
      </c>
      <c r="B136022" t="s">
        <v>17</v>
      </c>
      <c r="C136022">
        <v>1</v>
      </c>
      <c r="D136022">
        <v>3.84</v>
      </c>
      <c r="E136022">
        <v>43748</v>
      </c>
      <c r="F136022" t="s">
        <v>46860</v>
      </c>
      <c r="G136022">
        <v>0.94861111111111107</v>
      </c>
      <c r="H136022">
        <v>3.84</v>
      </c>
    </row>
    <row r="136023" spans="1:8" x14ac:dyDescent="0.3">
      <c r="A136023">
        <v>278060</v>
      </c>
      <c r="B136023" t="s">
        <v>79</v>
      </c>
      <c r="C136023">
        <v>1</v>
      </c>
      <c r="D136023">
        <v>379.99</v>
      </c>
      <c r="E136023">
        <v>43746</v>
      </c>
      <c r="F136023" t="s">
        <v>109452</v>
      </c>
      <c r="G136023">
        <v>0.66041666666666665</v>
      </c>
      <c r="H136023">
        <v>379.99</v>
      </c>
    </row>
    <row r="136024" spans="1:8" x14ac:dyDescent="0.3">
      <c r="A136024">
        <v>278061</v>
      </c>
      <c r="B136024" t="s">
        <v>12</v>
      </c>
      <c r="C136024">
        <v>1</v>
      </c>
      <c r="D136024">
        <v>11.95</v>
      </c>
      <c r="E136024">
        <v>43757</v>
      </c>
      <c r="F136024" t="s">
        <v>31403</v>
      </c>
      <c r="G136024">
        <v>0.90902777777777777</v>
      </c>
      <c r="H136024">
        <v>11.95</v>
      </c>
    </row>
    <row r="136025" spans="1:8" x14ac:dyDescent="0.3">
      <c r="A136025">
        <v>278062</v>
      </c>
      <c r="B136025" t="s">
        <v>35</v>
      </c>
      <c r="C136025">
        <v>1</v>
      </c>
      <c r="D136025">
        <v>11.99</v>
      </c>
      <c r="E136025">
        <v>43740</v>
      </c>
      <c r="F136025" t="s">
        <v>109453</v>
      </c>
      <c r="G136025">
        <v>0.90208333333333335</v>
      </c>
      <c r="H136025">
        <v>11.99</v>
      </c>
    </row>
    <row r="136026" spans="1:8" x14ac:dyDescent="0.3">
      <c r="A136026">
        <v>278062</v>
      </c>
      <c r="B136026" t="s">
        <v>35</v>
      </c>
      <c r="C136026">
        <v>1</v>
      </c>
      <c r="D136026">
        <v>11.99</v>
      </c>
      <c r="E136026">
        <v>43740</v>
      </c>
      <c r="F136026" t="s">
        <v>109453</v>
      </c>
      <c r="G136026">
        <v>0.90208333333333335</v>
      </c>
      <c r="H136026">
        <v>11.99</v>
      </c>
    </row>
    <row r="136027" spans="1:8" x14ac:dyDescent="0.3">
      <c r="A136027">
        <v>278063</v>
      </c>
      <c r="B136027" t="s">
        <v>23</v>
      </c>
      <c r="C136027">
        <v>1</v>
      </c>
      <c r="D136027">
        <v>2.99</v>
      </c>
      <c r="E136027">
        <v>43757</v>
      </c>
      <c r="F136027" t="s">
        <v>101410</v>
      </c>
      <c r="G136027">
        <v>0.39861111111111114</v>
      </c>
      <c r="H136027">
        <v>2.99</v>
      </c>
    </row>
    <row r="136028" spans="1:8" x14ac:dyDescent="0.3">
      <c r="A136028">
        <v>278064</v>
      </c>
      <c r="B136028" t="s">
        <v>31</v>
      </c>
      <c r="C136028">
        <v>1</v>
      </c>
      <c r="D136028">
        <v>14.95</v>
      </c>
      <c r="E136028">
        <v>43768</v>
      </c>
      <c r="F136028" t="s">
        <v>109454</v>
      </c>
      <c r="G136028">
        <v>0.89375000000000004</v>
      </c>
      <c r="H136028">
        <v>14.95</v>
      </c>
    </row>
    <row r="136029" spans="1:8" x14ac:dyDescent="0.3">
      <c r="A136029">
        <v>278065</v>
      </c>
      <c r="B136029" t="s">
        <v>17</v>
      </c>
      <c r="C136029">
        <v>1</v>
      </c>
      <c r="D136029">
        <v>3.84</v>
      </c>
      <c r="E136029">
        <v>43748</v>
      </c>
      <c r="F136029" t="s">
        <v>109455</v>
      </c>
      <c r="G136029">
        <v>0.84305555555555556</v>
      </c>
      <c r="H136029">
        <v>3.84</v>
      </c>
    </row>
    <row r="136030" spans="1:8" x14ac:dyDescent="0.3">
      <c r="A136030">
        <v>278066</v>
      </c>
      <c r="B136030" t="s">
        <v>17</v>
      </c>
      <c r="C136030">
        <v>1</v>
      </c>
      <c r="D136030">
        <v>3.84</v>
      </c>
      <c r="E136030">
        <v>43746</v>
      </c>
      <c r="F136030" t="s">
        <v>109456</v>
      </c>
      <c r="G136030">
        <v>0.85763888888888884</v>
      </c>
      <c r="H136030">
        <v>3.84</v>
      </c>
    </row>
    <row r="136031" spans="1:8" x14ac:dyDescent="0.3">
      <c r="A136031">
        <v>278067</v>
      </c>
      <c r="B136031" t="s">
        <v>21</v>
      </c>
      <c r="C136031">
        <v>1</v>
      </c>
      <c r="D136031">
        <v>99.99</v>
      </c>
      <c r="E136031">
        <v>43769</v>
      </c>
      <c r="F136031" t="s">
        <v>109457</v>
      </c>
      <c r="G136031">
        <v>0.28749999999999998</v>
      </c>
      <c r="H136031">
        <v>99.99</v>
      </c>
    </row>
    <row r="136032" spans="1:8" x14ac:dyDescent="0.3">
      <c r="A136032">
        <v>278068</v>
      </c>
      <c r="B136032" t="s">
        <v>70</v>
      </c>
      <c r="C136032">
        <v>1</v>
      </c>
      <c r="D136032">
        <v>700</v>
      </c>
      <c r="E136032">
        <v>43748</v>
      </c>
      <c r="F136032" t="s">
        <v>109458</v>
      </c>
      <c r="G136032">
        <v>0.8125</v>
      </c>
      <c r="H136032">
        <v>700</v>
      </c>
    </row>
    <row r="136033" spans="1:8" x14ac:dyDescent="0.3">
      <c r="A136033">
        <v>278068</v>
      </c>
      <c r="B136033" t="s">
        <v>31</v>
      </c>
      <c r="C136033">
        <v>1</v>
      </c>
      <c r="D136033">
        <v>14.95</v>
      </c>
      <c r="E136033">
        <v>43748</v>
      </c>
      <c r="F136033" t="s">
        <v>109458</v>
      </c>
      <c r="G136033">
        <v>0.8125</v>
      </c>
      <c r="H136033">
        <v>14.95</v>
      </c>
    </row>
    <row r="136034" spans="1:8" x14ac:dyDescent="0.3">
      <c r="A136034">
        <v>278068</v>
      </c>
      <c r="B136034" t="s">
        <v>35</v>
      </c>
      <c r="C136034">
        <v>1</v>
      </c>
      <c r="D136034">
        <v>11.99</v>
      </c>
      <c r="E136034">
        <v>43748</v>
      </c>
      <c r="F136034" t="s">
        <v>109458</v>
      </c>
      <c r="G136034">
        <v>0.8125</v>
      </c>
      <c r="H136034">
        <v>11.99</v>
      </c>
    </row>
    <row r="136035" spans="1:8" x14ac:dyDescent="0.3">
      <c r="A136035">
        <v>278069</v>
      </c>
      <c r="B136035" t="s">
        <v>23</v>
      </c>
      <c r="C136035">
        <v>2</v>
      </c>
      <c r="D136035">
        <v>2.99</v>
      </c>
      <c r="E136035">
        <v>43765</v>
      </c>
      <c r="F136035" t="s">
        <v>17361</v>
      </c>
      <c r="G136035">
        <v>0.87222222222222223</v>
      </c>
      <c r="H136035">
        <v>5.98</v>
      </c>
    </row>
    <row r="136036" spans="1:8" x14ac:dyDescent="0.3">
      <c r="A136036">
        <v>278070</v>
      </c>
      <c r="B136036" t="s">
        <v>17</v>
      </c>
      <c r="C136036">
        <v>1</v>
      </c>
      <c r="D136036">
        <v>3.84</v>
      </c>
      <c r="E136036">
        <v>43751</v>
      </c>
      <c r="F136036" t="s">
        <v>109459</v>
      </c>
      <c r="G136036">
        <v>0.93055555555555558</v>
      </c>
      <c r="H136036">
        <v>3.84</v>
      </c>
    </row>
    <row r="136037" spans="1:8" x14ac:dyDescent="0.3">
      <c r="A136037">
        <v>278071</v>
      </c>
      <c r="B136037" t="s">
        <v>35</v>
      </c>
      <c r="C136037">
        <v>2</v>
      </c>
      <c r="D136037">
        <v>11.99</v>
      </c>
      <c r="E136037">
        <v>43755</v>
      </c>
      <c r="F136037" t="s">
        <v>109460</v>
      </c>
      <c r="G136037">
        <v>0.55902777777777779</v>
      </c>
      <c r="H136037">
        <v>23.98</v>
      </c>
    </row>
    <row r="136038" spans="1:8" x14ac:dyDescent="0.3">
      <c r="A136038">
        <v>278072</v>
      </c>
      <c r="B136038" t="s">
        <v>23</v>
      </c>
      <c r="C136038">
        <v>1</v>
      </c>
      <c r="D136038">
        <v>2.99</v>
      </c>
      <c r="E136038">
        <v>43758</v>
      </c>
      <c r="F136038" t="s">
        <v>109461</v>
      </c>
      <c r="G136038">
        <v>0.44513888888888886</v>
      </c>
      <c r="H136038">
        <v>2.99</v>
      </c>
    </row>
    <row r="136039" spans="1:8" x14ac:dyDescent="0.3">
      <c r="A136039">
        <v>278073</v>
      </c>
      <c r="B136039" t="s">
        <v>35</v>
      </c>
      <c r="C136039">
        <v>1</v>
      </c>
      <c r="D136039">
        <v>11.99</v>
      </c>
      <c r="E136039">
        <v>43755</v>
      </c>
      <c r="F136039" t="s">
        <v>77625</v>
      </c>
      <c r="G136039">
        <v>0.51666666666666672</v>
      </c>
      <c r="H136039">
        <v>11.99</v>
      </c>
    </row>
    <row r="136040" spans="1:8" x14ac:dyDescent="0.3">
      <c r="A136040">
        <v>278074</v>
      </c>
      <c r="B136040" t="s">
        <v>35</v>
      </c>
      <c r="C136040">
        <v>1</v>
      </c>
      <c r="D136040">
        <v>11.99</v>
      </c>
      <c r="E136040">
        <v>43740</v>
      </c>
      <c r="F136040" t="s">
        <v>109462</v>
      </c>
      <c r="G136040">
        <v>0.80902777777777779</v>
      </c>
      <c r="H136040">
        <v>11.99</v>
      </c>
    </row>
    <row r="136041" spans="1:8" x14ac:dyDescent="0.3">
      <c r="A136041">
        <v>278075</v>
      </c>
      <c r="B136041" t="s">
        <v>41</v>
      </c>
      <c r="C136041">
        <v>1</v>
      </c>
      <c r="D136041">
        <v>150</v>
      </c>
      <c r="E136041">
        <v>43746</v>
      </c>
      <c r="F136041" t="s">
        <v>5313</v>
      </c>
      <c r="G136041">
        <v>0.46597222222222223</v>
      </c>
      <c r="H136041">
        <v>150</v>
      </c>
    </row>
    <row r="136042" spans="1:8" x14ac:dyDescent="0.3">
      <c r="A136042">
        <v>278076</v>
      </c>
      <c r="B136042" t="s">
        <v>31</v>
      </c>
      <c r="C136042">
        <v>1</v>
      </c>
      <c r="D136042">
        <v>14.95</v>
      </c>
      <c r="E136042">
        <v>43761</v>
      </c>
      <c r="F136042" t="s">
        <v>109463</v>
      </c>
      <c r="G136042">
        <v>0.52916666666666667</v>
      </c>
      <c r="H136042">
        <v>14.95</v>
      </c>
    </row>
    <row r="136043" spans="1:8" x14ac:dyDescent="0.3">
      <c r="A136043">
        <v>278077</v>
      </c>
      <c r="B136043" t="s">
        <v>8</v>
      </c>
      <c r="C136043">
        <v>1</v>
      </c>
      <c r="D136043">
        <v>1700</v>
      </c>
      <c r="E136043">
        <v>43762</v>
      </c>
      <c r="F136043" t="s">
        <v>109464</v>
      </c>
      <c r="G136043">
        <v>0.4861111111111111</v>
      </c>
      <c r="H136043">
        <v>1700</v>
      </c>
    </row>
    <row r="136044" spans="1:8" x14ac:dyDescent="0.3">
      <c r="A136044">
        <v>278078</v>
      </c>
      <c r="B136044" t="s">
        <v>41</v>
      </c>
      <c r="C136044">
        <v>1</v>
      </c>
      <c r="D136044">
        <v>150</v>
      </c>
      <c r="E136044">
        <v>43745</v>
      </c>
      <c r="F136044" t="s">
        <v>109465</v>
      </c>
      <c r="G136044">
        <v>0.67708333333333337</v>
      </c>
      <c r="H136044">
        <v>150</v>
      </c>
    </row>
    <row r="136045" spans="1:8" x14ac:dyDescent="0.3">
      <c r="A136045">
        <v>278079</v>
      </c>
      <c r="B136045" t="s">
        <v>41</v>
      </c>
      <c r="C136045">
        <v>1</v>
      </c>
      <c r="D136045">
        <v>150</v>
      </c>
      <c r="E136045">
        <v>43747</v>
      </c>
      <c r="F136045" t="s">
        <v>63799</v>
      </c>
      <c r="G136045">
        <v>2.4305555555555556E-2</v>
      </c>
      <c r="H136045">
        <v>150</v>
      </c>
    </row>
    <row r="136046" spans="1:8" x14ac:dyDescent="0.3">
      <c r="A136046">
        <v>278080</v>
      </c>
      <c r="B136046" t="s">
        <v>23</v>
      </c>
      <c r="C136046">
        <v>1</v>
      </c>
      <c r="D136046">
        <v>2.99</v>
      </c>
      <c r="E136046">
        <v>43762</v>
      </c>
      <c r="F136046" t="s">
        <v>77239</v>
      </c>
      <c r="G136046">
        <v>0.22569444444444445</v>
      </c>
      <c r="H136046">
        <v>2.99</v>
      </c>
    </row>
    <row r="136047" spans="1:8" x14ac:dyDescent="0.3">
      <c r="A136047">
        <v>278081</v>
      </c>
      <c r="B136047" t="s">
        <v>12</v>
      </c>
      <c r="C136047">
        <v>1</v>
      </c>
      <c r="D136047">
        <v>11.95</v>
      </c>
      <c r="E136047">
        <v>43758</v>
      </c>
      <c r="F136047" t="s">
        <v>109466</v>
      </c>
      <c r="G136047">
        <v>0.56944444444444442</v>
      </c>
      <c r="H136047">
        <v>11.95</v>
      </c>
    </row>
    <row r="136048" spans="1:8" x14ac:dyDescent="0.3">
      <c r="A136048">
        <v>278082</v>
      </c>
      <c r="B136048" t="s">
        <v>31</v>
      </c>
      <c r="C136048">
        <v>1</v>
      </c>
      <c r="D136048">
        <v>14.95</v>
      </c>
      <c r="E136048">
        <v>43749</v>
      </c>
      <c r="F136048" t="s">
        <v>50789</v>
      </c>
      <c r="G136048">
        <v>0.80208333333333337</v>
      </c>
      <c r="H136048">
        <v>14.95</v>
      </c>
    </row>
    <row r="136049" spans="1:8" x14ac:dyDescent="0.3">
      <c r="A136049">
        <v>278083</v>
      </c>
      <c r="B136049" t="s">
        <v>12</v>
      </c>
      <c r="C136049">
        <v>1</v>
      </c>
      <c r="D136049">
        <v>11.95</v>
      </c>
      <c r="E136049">
        <v>43764</v>
      </c>
      <c r="F136049" t="s">
        <v>31744</v>
      </c>
      <c r="G136049">
        <v>0.45763888888888887</v>
      </c>
      <c r="H136049">
        <v>11.95</v>
      </c>
    </row>
    <row r="136050" spans="1:8" x14ac:dyDescent="0.3">
      <c r="A136050">
        <v>278084</v>
      </c>
      <c r="B136050" t="s">
        <v>104</v>
      </c>
      <c r="C136050">
        <v>1</v>
      </c>
      <c r="D136050">
        <v>300</v>
      </c>
      <c r="E136050">
        <v>43756</v>
      </c>
      <c r="F136050" t="s">
        <v>43013</v>
      </c>
      <c r="G136050">
        <v>0.3923611111111111</v>
      </c>
      <c r="H136050">
        <v>300</v>
      </c>
    </row>
    <row r="136051" spans="1:8" x14ac:dyDescent="0.3">
      <c r="A136051">
        <v>278085</v>
      </c>
      <c r="B136051" t="s">
        <v>41</v>
      </c>
      <c r="C136051">
        <v>1</v>
      </c>
      <c r="D136051">
        <v>150</v>
      </c>
      <c r="E136051">
        <v>43749</v>
      </c>
      <c r="F136051" t="s">
        <v>40174</v>
      </c>
      <c r="G136051">
        <v>0.4826388888888889</v>
      </c>
      <c r="H136051">
        <v>150</v>
      </c>
    </row>
    <row r="136052" spans="1:8" x14ac:dyDescent="0.3">
      <c r="A136052">
        <v>278086</v>
      </c>
      <c r="B136052" t="s">
        <v>21</v>
      </c>
      <c r="C136052">
        <v>1</v>
      </c>
      <c r="D136052">
        <v>99.99</v>
      </c>
      <c r="E136052">
        <v>43756</v>
      </c>
      <c r="F136052" t="s">
        <v>5355</v>
      </c>
      <c r="G136052">
        <v>0.84097222222222223</v>
      </c>
      <c r="H136052">
        <v>99.99</v>
      </c>
    </row>
    <row r="136053" spans="1:8" x14ac:dyDescent="0.3">
      <c r="A136053">
        <v>278087</v>
      </c>
      <c r="B136053" t="s">
        <v>41</v>
      </c>
      <c r="C136053">
        <v>1</v>
      </c>
      <c r="D136053">
        <v>150</v>
      </c>
      <c r="E136053">
        <v>43762</v>
      </c>
      <c r="F136053" t="s">
        <v>109467</v>
      </c>
      <c r="G136053">
        <v>0.70694444444444449</v>
      </c>
      <c r="H136053">
        <v>150</v>
      </c>
    </row>
    <row r="136054" spans="1:8" x14ac:dyDescent="0.3">
      <c r="A136054">
        <v>278088</v>
      </c>
      <c r="B136054" t="s">
        <v>12</v>
      </c>
      <c r="C136054">
        <v>1</v>
      </c>
      <c r="D136054">
        <v>11.95</v>
      </c>
      <c r="E136054">
        <v>43756</v>
      </c>
      <c r="F136054" t="s">
        <v>109468</v>
      </c>
      <c r="G136054">
        <v>0.81041666666666667</v>
      </c>
      <c r="H136054">
        <v>11.95</v>
      </c>
    </row>
    <row r="136055" spans="1:8" x14ac:dyDescent="0.3">
      <c r="A136055">
        <v>278089</v>
      </c>
      <c r="B136055" t="s">
        <v>12</v>
      </c>
      <c r="C136055">
        <v>2</v>
      </c>
      <c r="D136055">
        <v>11.95</v>
      </c>
      <c r="E136055">
        <v>43755</v>
      </c>
      <c r="F136055" t="s">
        <v>109469</v>
      </c>
      <c r="G136055">
        <v>0.69513888888888886</v>
      </c>
      <c r="H136055">
        <v>23.9</v>
      </c>
    </row>
    <row r="136056" spans="1:8" x14ac:dyDescent="0.3">
      <c r="A136056">
        <v>278090</v>
      </c>
      <c r="B136056" t="s">
        <v>23</v>
      </c>
      <c r="C136056">
        <v>1</v>
      </c>
      <c r="D136056">
        <v>2.99</v>
      </c>
      <c r="E136056">
        <v>43749</v>
      </c>
      <c r="F136056" t="s">
        <v>41988</v>
      </c>
      <c r="G136056">
        <v>0.78611111111111109</v>
      </c>
      <c r="H136056">
        <v>2.99</v>
      </c>
    </row>
    <row r="136057" spans="1:8" x14ac:dyDescent="0.3">
      <c r="A136057">
        <v>278091</v>
      </c>
      <c r="B136057" t="s">
        <v>41</v>
      </c>
      <c r="C136057">
        <v>1</v>
      </c>
      <c r="D136057">
        <v>150</v>
      </c>
      <c r="E136057">
        <v>43763</v>
      </c>
      <c r="F136057" t="s">
        <v>109470</v>
      </c>
      <c r="G136057">
        <v>0.6645833333333333</v>
      </c>
      <c r="H136057">
        <v>150</v>
      </c>
    </row>
    <row r="136058" spans="1:8" x14ac:dyDescent="0.3">
      <c r="A136058">
        <v>278092</v>
      </c>
      <c r="B136058" t="s">
        <v>70</v>
      </c>
      <c r="C136058">
        <v>1</v>
      </c>
      <c r="D136058">
        <v>700</v>
      </c>
      <c r="E136058">
        <v>43757</v>
      </c>
      <c r="F136058" t="s">
        <v>17844</v>
      </c>
      <c r="G136058">
        <v>0.53194444444444444</v>
      </c>
      <c r="H136058">
        <v>700</v>
      </c>
    </row>
    <row r="136059" spans="1:8" x14ac:dyDescent="0.3">
      <c r="A136059">
        <v>278093</v>
      </c>
      <c r="B136059" t="s">
        <v>23</v>
      </c>
      <c r="C136059">
        <v>2</v>
      </c>
      <c r="D136059">
        <v>2.99</v>
      </c>
      <c r="E136059">
        <v>43744</v>
      </c>
      <c r="F136059" t="s">
        <v>15098</v>
      </c>
      <c r="G136059">
        <v>0.9243055555555556</v>
      </c>
      <c r="H136059">
        <v>5.98</v>
      </c>
    </row>
    <row r="136060" spans="1:8" x14ac:dyDescent="0.3">
      <c r="A136060">
        <v>278094</v>
      </c>
      <c r="B136060" t="s">
        <v>21</v>
      </c>
      <c r="C136060">
        <v>1</v>
      </c>
      <c r="D136060">
        <v>99.99</v>
      </c>
      <c r="E136060">
        <v>43739</v>
      </c>
      <c r="F136060" t="s">
        <v>109471</v>
      </c>
      <c r="G136060">
        <v>0.57152777777777775</v>
      </c>
      <c r="H136060">
        <v>99.99</v>
      </c>
    </row>
    <row r="136061" spans="1:8" x14ac:dyDescent="0.3">
      <c r="A136061">
        <v>278095</v>
      </c>
      <c r="B136061" t="s">
        <v>31</v>
      </c>
      <c r="C136061">
        <v>1</v>
      </c>
      <c r="D136061">
        <v>14.95</v>
      </c>
      <c r="E136061">
        <v>43743</v>
      </c>
      <c r="F136061" t="s">
        <v>109472</v>
      </c>
      <c r="G136061">
        <v>0.47708333333333336</v>
      </c>
      <c r="H136061">
        <v>14.95</v>
      </c>
    </row>
    <row r="136062" spans="1:8" x14ac:dyDescent="0.3">
      <c r="A136062">
        <v>278096</v>
      </c>
      <c r="B136062" t="s">
        <v>31</v>
      </c>
      <c r="C136062">
        <v>1</v>
      </c>
      <c r="D136062">
        <v>14.95</v>
      </c>
      <c r="E136062">
        <v>43759</v>
      </c>
      <c r="F136062" t="s">
        <v>109473</v>
      </c>
      <c r="G136062">
        <v>0.73124999999999996</v>
      </c>
      <c r="H136062">
        <v>14.95</v>
      </c>
    </row>
    <row r="136063" spans="1:8" x14ac:dyDescent="0.3">
      <c r="A136063">
        <v>278097</v>
      </c>
      <c r="B136063" t="s">
        <v>35</v>
      </c>
      <c r="C136063">
        <v>1</v>
      </c>
      <c r="D136063">
        <v>11.99</v>
      </c>
      <c r="E136063">
        <v>43760</v>
      </c>
      <c r="F136063" t="s">
        <v>109474</v>
      </c>
      <c r="G136063">
        <v>0.31666666666666665</v>
      </c>
      <c r="H136063">
        <v>11.99</v>
      </c>
    </row>
    <row r="136064" spans="1:8" x14ac:dyDescent="0.3">
      <c r="A136064">
        <v>278098</v>
      </c>
      <c r="B136064" t="s">
        <v>23</v>
      </c>
      <c r="C136064">
        <v>1</v>
      </c>
      <c r="D136064">
        <v>2.99</v>
      </c>
      <c r="E136064">
        <v>43767</v>
      </c>
      <c r="F136064" t="s">
        <v>29917</v>
      </c>
      <c r="G136064">
        <v>0.94930555555555551</v>
      </c>
      <c r="H136064">
        <v>2.99</v>
      </c>
    </row>
    <row r="136065" spans="1:8" x14ac:dyDescent="0.3">
      <c r="A136065">
        <v>278099</v>
      </c>
      <c r="B136065" t="s">
        <v>35</v>
      </c>
      <c r="C136065">
        <v>1</v>
      </c>
      <c r="D136065">
        <v>11.99</v>
      </c>
      <c r="E136065">
        <v>43755</v>
      </c>
      <c r="F136065" t="s">
        <v>109475</v>
      </c>
      <c r="G136065">
        <v>0.73611111111111116</v>
      </c>
      <c r="H136065">
        <v>11.99</v>
      </c>
    </row>
    <row r="136066" spans="1:8" x14ac:dyDescent="0.3">
      <c r="A136066">
        <v>278100</v>
      </c>
      <c r="B136066" t="s">
        <v>14</v>
      </c>
      <c r="C136066">
        <v>1</v>
      </c>
      <c r="D136066">
        <v>149.99</v>
      </c>
      <c r="E136066">
        <v>43745</v>
      </c>
      <c r="F136066" t="s">
        <v>109476</v>
      </c>
      <c r="G136066">
        <v>0.58263888888888893</v>
      </c>
      <c r="H136066">
        <v>149.99</v>
      </c>
    </row>
    <row r="136067" spans="1:8" x14ac:dyDescent="0.3">
      <c r="A136067">
        <v>278101</v>
      </c>
      <c r="B136067" t="s">
        <v>53</v>
      </c>
      <c r="C136067">
        <v>1</v>
      </c>
      <c r="D136067">
        <v>400</v>
      </c>
      <c r="E136067">
        <v>43749</v>
      </c>
      <c r="F136067" t="s">
        <v>109477</v>
      </c>
      <c r="G136067">
        <v>0.99652777777777779</v>
      </c>
      <c r="H136067">
        <v>400</v>
      </c>
    </row>
    <row r="136068" spans="1:8" x14ac:dyDescent="0.3">
      <c r="A136068">
        <v>278102</v>
      </c>
      <c r="B136068" t="s">
        <v>31</v>
      </c>
      <c r="C136068">
        <v>1</v>
      </c>
      <c r="D136068">
        <v>14.95</v>
      </c>
      <c r="E136068">
        <v>43748</v>
      </c>
      <c r="F136068" t="s">
        <v>109478</v>
      </c>
      <c r="G136068">
        <v>0.81388888888888888</v>
      </c>
      <c r="H136068">
        <v>14.95</v>
      </c>
    </row>
    <row r="136069" spans="1:8" x14ac:dyDescent="0.3">
      <c r="A136069">
        <v>278103</v>
      </c>
      <c r="B136069" t="s">
        <v>31</v>
      </c>
      <c r="C136069">
        <v>1</v>
      </c>
      <c r="D136069">
        <v>14.95</v>
      </c>
      <c r="E136069">
        <v>43740</v>
      </c>
      <c r="F136069" t="s">
        <v>109479</v>
      </c>
      <c r="G136069">
        <v>0.28472222222222221</v>
      </c>
      <c r="H136069">
        <v>14.95</v>
      </c>
    </row>
    <row r="136070" spans="1:8" x14ac:dyDescent="0.3">
      <c r="A136070">
        <v>278104</v>
      </c>
      <c r="B136070" t="s">
        <v>23</v>
      </c>
      <c r="C136070">
        <v>1</v>
      </c>
      <c r="D136070">
        <v>2.99</v>
      </c>
      <c r="E136070">
        <v>43745</v>
      </c>
      <c r="F136070" t="s">
        <v>109480</v>
      </c>
      <c r="G136070">
        <v>0.79513888888888884</v>
      </c>
      <c r="H136070">
        <v>2.99</v>
      </c>
    </row>
    <row r="136071" spans="1:8" x14ac:dyDescent="0.3">
      <c r="A136071">
        <v>278105</v>
      </c>
      <c r="B136071" t="s">
        <v>17</v>
      </c>
      <c r="C136071">
        <v>1</v>
      </c>
      <c r="D136071">
        <v>3.84</v>
      </c>
      <c r="E136071">
        <v>43744</v>
      </c>
      <c r="F136071" t="s">
        <v>109481</v>
      </c>
      <c r="G136071">
        <v>0.2326388888888889</v>
      </c>
      <c r="H136071">
        <v>3.84</v>
      </c>
    </row>
    <row r="136072" spans="1:8" x14ac:dyDescent="0.3">
      <c r="A136072">
        <v>278106</v>
      </c>
      <c r="B136072" t="s">
        <v>41</v>
      </c>
      <c r="C136072">
        <v>1</v>
      </c>
      <c r="D136072">
        <v>150</v>
      </c>
      <c r="E136072">
        <v>43757</v>
      </c>
      <c r="F136072" t="s">
        <v>109482</v>
      </c>
      <c r="G136072">
        <v>0.67569444444444449</v>
      </c>
      <c r="H136072">
        <v>150</v>
      </c>
    </row>
    <row r="136073" spans="1:8" x14ac:dyDescent="0.3">
      <c r="A136073">
        <v>278107</v>
      </c>
      <c r="B136073" t="s">
        <v>23</v>
      </c>
      <c r="C136073">
        <v>2</v>
      </c>
      <c r="D136073">
        <v>2.99</v>
      </c>
      <c r="E136073">
        <v>43763</v>
      </c>
      <c r="F136073" t="s">
        <v>109483</v>
      </c>
      <c r="G136073">
        <v>0.98055555555555551</v>
      </c>
      <c r="H136073">
        <v>5.98</v>
      </c>
    </row>
    <row r="136074" spans="1:8" x14ac:dyDescent="0.3">
      <c r="A136074">
        <v>278108</v>
      </c>
      <c r="B136074" t="s">
        <v>104</v>
      </c>
      <c r="C136074">
        <v>1</v>
      </c>
      <c r="D136074">
        <v>300</v>
      </c>
      <c r="E136074">
        <v>43748</v>
      </c>
      <c r="F136074" t="s">
        <v>109484</v>
      </c>
      <c r="G136074">
        <v>0.58333333333333337</v>
      </c>
      <c r="H136074">
        <v>300</v>
      </c>
    </row>
    <row r="136075" spans="1:8" x14ac:dyDescent="0.3">
      <c r="A136075">
        <v>278109</v>
      </c>
      <c r="B136075" t="s">
        <v>31</v>
      </c>
      <c r="C136075">
        <v>1</v>
      </c>
      <c r="D136075">
        <v>14.95</v>
      </c>
      <c r="E136075">
        <v>43754</v>
      </c>
      <c r="F136075" t="s">
        <v>11824</v>
      </c>
      <c r="G136075">
        <v>0.46388888888888891</v>
      </c>
      <c r="H136075">
        <v>14.95</v>
      </c>
    </row>
    <row r="136076" spans="1:8" x14ac:dyDescent="0.3">
      <c r="A136076">
        <v>278110</v>
      </c>
      <c r="B136076" t="s">
        <v>41</v>
      </c>
      <c r="C136076">
        <v>1</v>
      </c>
      <c r="D136076">
        <v>150</v>
      </c>
      <c r="E136076">
        <v>43748</v>
      </c>
      <c r="F136076" t="s">
        <v>109485</v>
      </c>
      <c r="G136076">
        <v>0.52013888888888893</v>
      </c>
      <c r="H136076">
        <v>150</v>
      </c>
    </row>
    <row r="136077" spans="1:8" x14ac:dyDescent="0.3">
      <c r="A136077">
        <v>278111</v>
      </c>
      <c r="B136077" t="s">
        <v>31</v>
      </c>
      <c r="C136077">
        <v>1</v>
      </c>
      <c r="D136077">
        <v>14.95</v>
      </c>
      <c r="E136077">
        <v>43755</v>
      </c>
      <c r="F136077" t="s">
        <v>109486</v>
      </c>
      <c r="G136077">
        <v>0.40902777777777777</v>
      </c>
      <c r="H136077">
        <v>14.95</v>
      </c>
    </row>
    <row r="136078" spans="1:8" x14ac:dyDescent="0.3">
      <c r="A136078">
        <v>278112</v>
      </c>
      <c r="B136078" t="s">
        <v>31</v>
      </c>
      <c r="C136078">
        <v>1</v>
      </c>
      <c r="D136078">
        <v>14.95</v>
      </c>
      <c r="E136078">
        <v>43741</v>
      </c>
      <c r="F136078" t="s">
        <v>108610</v>
      </c>
      <c r="G136078">
        <v>0.53194444444444444</v>
      </c>
      <c r="H136078">
        <v>14.95</v>
      </c>
    </row>
    <row r="136079" spans="1:8" x14ac:dyDescent="0.3">
      <c r="A136079">
        <v>278113</v>
      </c>
      <c r="B136079" t="s">
        <v>14</v>
      </c>
      <c r="C136079">
        <v>1</v>
      </c>
      <c r="D136079">
        <v>149.99</v>
      </c>
      <c r="E136079">
        <v>43750</v>
      </c>
      <c r="F136079" t="s">
        <v>96259</v>
      </c>
      <c r="G136079">
        <v>0.14930555555555555</v>
      </c>
      <c r="H136079">
        <v>149.99</v>
      </c>
    </row>
    <row r="136080" spans="1:8" x14ac:dyDescent="0.3">
      <c r="A136080">
        <v>278114</v>
      </c>
      <c r="B136080" t="s">
        <v>31</v>
      </c>
      <c r="C136080">
        <v>1</v>
      </c>
      <c r="D136080">
        <v>14.95</v>
      </c>
      <c r="E136080">
        <v>43761</v>
      </c>
      <c r="F136080" t="s">
        <v>109487</v>
      </c>
      <c r="G136080">
        <v>0.52500000000000002</v>
      </c>
      <c r="H136080">
        <v>14.95</v>
      </c>
    </row>
    <row r="136081" spans="1:8" x14ac:dyDescent="0.3">
      <c r="A136081">
        <v>278115</v>
      </c>
      <c r="B136081" t="s">
        <v>31</v>
      </c>
      <c r="C136081">
        <v>1</v>
      </c>
      <c r="D136081">
        <v>14.95</v>
      </c>
      <c r="E136081">
        <v>43742</v>
      </c>
      <c r="F136081" t="s">
        <v>83386</v>
      </c>
      <c r="G136081">
        <v>0.69097222222222221</v>
      </c>
      <c r="H136081">
        <v>14.95</v>
      </c>
    </row>
    <row r="136082" spans="1:8" x14ac:dyDescent="0.3">
      <c r="A136082">
        <v>278116</v>
      </c>
      <c r="B136082" t="s">
        <v>41</v>
      </c>
      <c r="C136082">
        <v>1</v>
      </c>
      <c r="D136082">
        <v>150</v>
      </c>
      <c r="E136082">
        <v>43762</v>
      </c>
      <c r="F136082" t="s">
        <v>109488</v>
      </c>
      <c r="G136082">
        <v>0.70833333333333337</v>
      </c>
      <c r="H136082">
        <v>150</v>
      </c>
    </row>
    <row r="136083" spans="1:8" x14ac:dyDescent="0.3">
      <c r="A136083">
        <v>278117</v>
      </c>
      <c r="B136083" t="s">
        <v>17</v>
      </c>
      <c r="C136083">
        <v>1</v>
      </c>
      <c r="D136083">
        <v>3.84</v>
      </c>
      <c r="E136083">
        <v>43739</v>
      </c>
      <c r="F136083" t="s">
        <v>109489</v>
      </c>
      <c r="G136083">
        <v>0.43402777777777779</v>
      </c>
      <c r="H136083">
        <v>3.84</v>
      </c>
    </row>
    <row r="136084" spans="1:8" x14ac:dyDescent="0.3">
      <c r="A136084">
        <v>278118</v>
      </c>
      <c r="B136084" t="s">
        <v>23</v>
      </c>
      <c r="C136084">
        <v>1</v>
      </c>
      <c r="D136084">
        <v>2.99</v>
      </c>
      <c r="E136084">
        <v>43767</v>
      </c>
      <c r="F136084" t="s">
        <v>109490</v>
      </c>
      <c r="G136084">
        <v>0.9458333333333333</v>
      </c>
      <c r="H136084">
        <v>2.99</v>
      </c>
    </row>
    <row r="136085" spans="1:8" x14ac:dyDescent="0.3">
      <c r="A136085">
        <v>278119</v>
      </c>
      <c r="B136085" t="s">
        <v>17</v>
      </c>
      <c r="C136085">
        <v>1</v>
      </c>
      <c r="D136085">
        <v>3.84</v>
      </c>
      <c r="E136085">
        <v>43751</v>
      </c>
      <c r="F136085" t="s">
        <v>109491</v>
      </c>
      <c r="G136085">
        <v>0.94652777777777775</v>
      </c>
      <c r="H136085">
        <v>3.84</v>
      </c>
    </row>
    <row r="136086" spans="1:8" x14ac:dyDescent="0.3">
      <c r="A136086">
        <v>278119</v>
      </c>
      <c r="B136086" t="s">
        <v>73</v>
      </c>
      <c r="C136086">
        <v>1</v>
      </c>
      <c r="D136086">
        <v>109.99</v>
      </c>
      <c r="E136086">
        <v>43751</v>
      </c>
      <c r="F136086" t="s">
        <v>109491</v>
      </c>
      <c r="G136086">
        <v>0.94652777777777775</v>
      </c>
      <c r="H136086">
        <v>109.99</v>
      </c>
    </row>
    <row r="136087" spans="1:8" x14ac:dyDescent="0.3">
      <c r="A136087">
        <v>278120</v>
      </c>
      <c r="B136087" t="s">
        <v>23</v>
      </c>
      <c r="C136087">
        <v>3</v>
      </c>
      <c r="D136087">
        <v>2.99</v>
      </c>
      <c r="E136087">
        <v>43746</v>
      </c>
      <c r="F136087" t="s">
        <v>109492</v>
      </c>
      <c r="G136087">
        <v>0.40625</v>
      </c>
      <c r="H136087">
        <v>8.9700000000000006</v>
      </c>
    </row>
    <row r="136088" spans="1:8" x14ac:dyDescent="0.3">
      <c r="A136088">
        <v>278121</v>
      </c>
      <c r="B136088" t="s">
        <v>31</v>
      </c>
      <c r="C136088">
        <v>1</v>
      </c>
      <c r="D136088">
        <v>14.95</v>
      </c>
      <c r="E136088">
        <v>43739</v>
      </c>
      <c r="F136088" t="s">
        <v>109493</v>
      </c>
      <c r="G136088">
        <v>0.50972222222222219</v>
      </c>
      <c r="H136088">
        <v>14.95</v>
      </c>
    </row>
    <row r="136089" spans="1:8" x14ac:dyDescent="0.3">
      <c r="A136089">
        <v>278122</v>
      </c>
      <c r="B136089" t="s">
        <v>73</v>
      </c>
      <c r="C136089">
        <v>1</v>
      </c>
      <c r="D136089">
        <v>109.99</v>
      </c>
      <c r="E136089">
        <v>43740</v>
      </c>
      <c r="F136089" t="s">
        <v>109494</v>
      </c>
      <c r="G136089">
        <v>0.90277777777777779</v>
      </c>
      <c r="H136089">
        <v>109.99</v>
      </c>
    </row>
    <row r="136090" spans="1:8" x14ac:dyDescent="0.3">
      <c r="A136090">
        <v>278123</v>
      </c>
      <c r="B136090" t="s">
        <v>8</v>
      </c>
      <c r="C136090">
        <v>1</v>
      </c>
      <c r="D136090">
        <v>1700</v>
      </c>
      <c r="E136090">
        <v>43752</v>
      </c>
      <c r="F136090" t="s">
        <v>109495</v>
      </c>
      <c r="G136090">
        <v>0.4909722222222222</v>
      </c>
      <c r="H136090">
        <v>1700</v>
      </c>
    </row>
    <row r="136091" spans="1:8" x14ac:dyDescent="0.3">
      <c r="A136091">
        <v>278124</v>
      </c>
      <c r="B136091" t="s">
        <v>8</v>
      </c>
      <c r="C136091">
        <v>1</v>
      </c>
      <c r="D136091">
        <v>1700</v>
      </c>
      <c r="E136091">
        <v>43760</v>
      </c>
      <c r="F136091" t="s">
        <v>79900</v>
      </c>
      <c r="G136091">
        <v>0.84166666666666667</v>
      </c>
      <c r="H136091">
        <v>1700</v>
      </c>
    </row>
    <row r="136092" spans="1:8" x14ac:dyDescent="0.3">
      <c r="A136092">
        <v>278125</v>
      </c>
      <c r="B136092" t="s">
        <v>12</v>
      </c>
      <c r="C136092">
        <v>1</v>
      </c>
      <c r="D136092">
        <v>11.95</v>
      </c>
      <c r="E136092">
        <v>43755</v>
      </c>
      <c r="F136092" t="s">
        <v>39057</v>
      </c>
      <c r="G136092">
        <v>0.29375000000000001</v>
      </c>
      <c r="H136092">
        <v>11.95</v>
      </c>
    </row>
    <row r="136093" spans="1:8" x14ac:dyDescent="0.3">
      <c r="A136093">
        <v>278126</v>
      </c>
      <c r="B136093" t="s">
        <v>70</v>
      </c>
      <c r="C136093">
        <v>1</v>
      </c>
      <c r="D136093">
        <v>700</v>
      </c>
      <c r="E136093">
        <v>43740</v>
      </c>
      <c r="F136093" t="s">
        <v>93231</v>
      </c>
      <c r="G136093">
        <v>0.71736111111111112</v>
      </c>
      <c r="H136093">
        <v>700</v>
      </c>
    </row>
    <row r="136094" spans="1:8" x14ac:dyDescent="0.3">
      <c r="A136094">
        <v>278126</v>
      </c>
      <c r="B136094" t="s">
        <v>41</v>
      </c>
      <c r="C136094">
        <v>1</v>
      </c>
      <c r="D136094">
        <v>150</v>
      </c>
      <c r="E136094">
        <v>43740</v>
      </c>
      <c r="F136094" t="s">
        <v>93231</v>
      </c>
      <c r="G136094">
        <v>0.71736111111111112</v>
      </c>
      <c r="H136094">
        <v>150</v>
      </c>
    </row>
    <row r="136095" spans="1:8" x14ac:dyDescent="0.3">
      <c r="A136095">
        <v>278126</v>
      </c>
      <c r="B136095" t="s">
        <v>35</v>
      </c>
      <c r="C136095">
        <v>1</v>
      </c>
      <c r="D136095">
        <v>11.99</v>
      </c>
      <c r="E136095">
        <v>43740</v>
      </c>
      <c r="F136095" t="s">
        <v>93231</v>
      </c>
      <c r="G136095">
        <v>0.71736111111111112</v>
      </c>
      <c r="H136095">
        <v>11.99</v>
      </c>
    </row>
    <row r="136096" spans="1:8" x14ac:dyDescent="0.3">
      <c r="A136096">
        <v>278127</v>
      </c>
      <c r="B136096" t="s">
        <v>12</v>
      </c>
      <c r="C136096">
        <v>1</v>
      </c>
      <c r="D136096">
        <v>11.95</v>
      </c>
      <c r="E136096">
        <v>43759</v>
      </c>
      <c r="F136096" t="s">
        <v>56597</v>
      </c>
      <c r="G136096">
        <v>0.36736111111111114</v>
      </c>
      <c r="H136096">
        <v>11.95</v>
      </c>
    </row>
    <row r="136097" spans="1:8" x14ac:dyDescent="0.3">
      <c r="A136097">
        <v>278128</v>
      </c>
      <c r="B136097" t="s">
        <v>17</v>
      </c>
      <c r="C136097">
        <v>1</v>
      </c>
      <c r="D136097">
        <v>3.84</v>
      </c>
      <c r="E136097">
        <v>43768</v>
      </c>
      <c r="F136097" t="s">
        <v>109496</v>
      </c>
      <c r="G136097">
        <v>0.51041666666666663</v>
      </c>
      <c r="H136097">
        <v>3.84</v>
      </c>
    </row>
    <row r="136098" spans="1:8" x14ac:dyDescent="0.3">
      <c r="A136098">
        <v>278129</v>
      </c>
      <c r="B136098" t="s">
        <v>41</v>
      </c>
      <c r="C136098">
        <v>1</v>
      </c>
      <c r="D136098">
        <v>150</v>
      </c>
      <c r="E136098">
        <v>43766</v>
      </c>
      <c r="F136098" t="s">
        <v>109497</v>
      </c>
      <c r="G136098">
        <v>0.41180555555555554</v>
      </c>
      <c r="H136098">
        <v>150</v>
      </c>
    </row>
    <row r="136099" spans="1:8" x14ac:dyDescent="0.3">
      <c r="A136099">
        <v>278130</v>
      </c>
      <c r="B136099" t="s">
        <v>70</v>
      </c>
      <c r="C136099">
        <v>1</v>
      </c>
      <c r="D136099">
        <v>700</v>
      </c>
      <c r="E136099">
        <v>43765</v>
      </c>
      <c r="F136099" t="s">
        <v>89446</v>
      </c>
      <c r="G136099">
        <v>0.4826388888888889</v>
      </c>
      <c r="H136099">
        <v>700</v>
      </c>
    </row>
    <row r="136100" spans="1:8" x14ac:dyDescent="0.3">
      <c r="A136100">
        <v>278131</v>
      </c>
      <c r="B136100" t="s">
        <v>23</v>
      </c>
      <c r="C136100">
        <v>2</v>
      </c>
      <c r="D136100">
        <v>2.99</v>
      </c>
      <c r="E136100">
        <v>43751</v>
      </c>
      <c r="F136100" t="s">
        <v>109498</v>
      </c>
      <c r="G136100">
        <v>0.99444444444444446</v>
      </c>
      <c r="H136100">
        <v>5.98</v>
      </c>
    </row>
    <row r="136101" spans="1:8" x14ac:dyDescent="0.3">
      <c r="A136101">
        <v>278132</v>
      </c>
      <c r="B136101" t="s">
        <v>21</v>
      </c>
      <c r="C136101">
        <v>1</v>
      </c>
      <c r="D136101">
        <v>99.99</v>
      </c>
      <c r="E136101">
        <v>43761</v>
      </c>
      <c r="F136101" t="s">
        <v>109499</v>
      </c>
      <c r="G136101">
        <v>0.45694444444444443</v>
      </c>
      <c r="H136101">
        <v>99.99</v>
      </c>
    </row>
    <row r="136102" spans="1:8" x14ac:dyDescent="0.3">
      <c r="A136102">
        <v>278133</v>
      </c>
      <c r="B136102" t="s">
        <v>41</v>
      </c>
      <c r="C136102">
        <v>1</v>
      </c>
      <c r="D136102">
        <v>150</v>
      </c>
      <c r="E136102">
        <v>43762</v>
      </c>
      <c r="F136102" t="s">
        <v>109500</v>
      </c>
      <c r="G136102">
        <v>0.59097222222222223</v>
      </c>
      <c r="H136102">
        <v>150</v>
      </c>
    </row>
    <row r="136103" spans="1:8" x14ac:dyDescent="0.3">
      <c r="A136103">
        <v>278134</v>
      </c>
      <c r="B136103" t="s">
        <v>31</v>
      </c>
      <c r="C136103">
        <v>1</v>
      </c>
      <c r="D136103">
        <v>14.95</v>
      </c>
      <c r="E136103">
        <v>43743</v>
      </c>
      <c r="F136103" t="s">
        <v>109501</v>
      </c>
      <c r="G136103">
        <v>0.48194444444444445</v>
      </c>
      <c r="H136103">
        <v>14.95</v>
      </c>
    </row>
    <row r="136104" spans="1:8" x14ac:dyDescent="0.3">
      <c r="A136104">
        <v>278135</v>
      </c>
      <c r="B136104" t="s">
        <v>70</v>
      </c>
      <c r="C136104">
        <v>1</v>
      </c>
      <c r="D136104">
        <v>700</v>
      </c>
      <c r="E136104">
        <v>43741</v>
      </c>
      <c r="F136104" t="s">
        <v>109502</v>
      </c>
      <c r="G136104">
        <v>0.87152777777777779</v>
      </c>
      <c r="H136104">
        <v>700</v>
      </c>
    </row>
    <row r="136105" spans="1:8" x14ac:dyDescent="0.3">
      <c r="A136105">
        <v>278135</v>
      </c>
      <c r="B136105" t="s">
        <v>41</v>
      </c>
      <c r="C136105">
        <v>1</v>
      </c>
      <c r="D136105">
        <v>150</v>
      </c>
      <c r="E136105">
        <v>43741</v>
      </c>
      <c r="F136105" t="s">
        <v>109502</v>
      </c>
      <c r="G136105">
        <v>0.87152777777777779</v>
      </c>
      <c r="H136105">
        <v>150</v>
      </c>
    </row>
    <row r="136106" spans="1:8" x14ac:dyDescent="0.3">
      <c r="A136106">
        <v>278136</v>
      </c>
      <c r="B136106" t="s">
        <v>79</v>
      </c>
      <c r="C136106">
        <v>1</v>
      </c>
      <c r="D136106">
        <v>379.99</v>
      </c>
      <c r="E136106">
        <v>43748</v>
      </c>
      <c r="F136106" t="s">
        <v>109503</v>
      </c>
      <c r="G136106">
        <v>0.70416666666666672</v>
      </c>
      <c r="H136106">
        <v>379.99</v>
      </c>
    </row>
    <row r="136107" spans="1:8" x14ac:dyDescent="0.3">
      <c r="A136107">
        <v>278137</v>
      </c>
      <c r="B136107" t="s">
        <v>33</v>
      </c>
      <c r="C136107">
        <v>1</v>
      </c>
      <c r="D136107">
        <v>600</v>
      </c>
      <c r="E136107">
        <v>43765</v>
      </c>
      <c r="F136107" t="s">
        <v>84341</v>
      </c>
      <c r="G136107">
        <v>0.21319444444444444</v>
      </c>
      <c r="H136107">
        <v>600</v>
      </c>
    </row>
    <row r="136108" spans="1:8" x14ac:dyDescent="0.3">
      <c r="A136108">
        <v>278137</v>
      </c>
      <c r="B136108" t="s">
        <v>26</v>
      </c>
      <c r="C136108">
        <v>1</v>
      </c>
      <c r="D136108">
        <v>999.99</v>
      </c>
      <c r="E136108">
        <v>43765</v>
      </c>
      <c r="F136108" t="s">
        <v>84341</v>
      </c>
      <c r="G136108">
        <v>0.21319444444444444</v>
      </c>
      <c r="H136108">
        <v>999.99</v>
      </c>
    </row>
    <row r="136109" spans="1:8" x14ac:dyDescent="0.3">
      <c r="A136109">
        <v>278138</v>
      </c>
      <c r="B136109" t="s">
        <v>21</v>
      </c>
      <c r="C136109">
        <v>1</v>
      </c>
      <c r="D136109">
        <v>99.99</v>
      </c>
      <c r="E136109">
        <v>43765</v>
      </c>
      <c r="F136109" t="s">
        <v>109504</v>
      </c>
      <c r="G136109">
        <v>0.94236111111111109</v>
      </c>
      <c r="H136109">
        <v>99.99</v>
      </c>
    </row>
    <row r="136110" spans="1:8" x14ac:dyDescent="0.3">
      <c r="A136110">
        <v>278139</v>
      </c>
      <c r="B136110" t="s">
        <v>23</v>
      </c>
      <c r="C136110">
        <v>2</v>
      </c>
      <c r="D136110">
        <v>2.99</v>
      </c>
      <c r="E136110">
        <v>43764</v>
      </c>
      <c r="F136110" t="s">
        <v>66895</v>
      </c>
      <c r="G136110">
        <v>0.52152777777777781</v>
      </c>
      <c r="H136110">
        <v>5.98</v>
      </c>
    </row>
    <row r="136111" spans="1:8" x14ac:dyDescent="0.3">
      <c r="A136111">
        <v>278140</v>
      </c>
      <c r="B136111" t="s">
        <v>8</v>
      </c>
      <c r="C136111">
        <v>1</v>
      </c>
      <c r="D136111">
        <v>1700</v>
      </c>
      <c r="E136111">
        <v>43765</v>
      </c>
      <c r="F136111" t="s">
        <v>109505</v>
      </c>
      <c r="G136111">
        <v>0.63263888888888886</v>
      </c>
      <c r="H136111">
        <v>1700</v>
      </c>
    </row>
    <row r="136112" spans="1:8" x14ac:dyDescent="0.3">
      <c r="A136112">
        <v>278141</v>
      </c>
      <c r="B136112" t="s">
        <v>8</v>
      </c>
      <c r="C136112">
        <v>1</v>
      </c>
      <c r="D136112">
        <v>1700</v>
      </c>
      <c r="E136112">
        <v>43755</v>
      </c>
      <c r="F136112" t="s">
        <v>109506</v>
      </c>
      <c r="G136112">
        <v>0.56180555555555556</v>
      </c>
      <c r="H136112">
        <v>1700</v>
      </c>
    </row>
    <row r="136113" spans="1:8" x14ac:dyDescent="0.3">
      <c r="A136113">
        <v>278142</v>
      </c>
      <c r="B136113" t="s">
        <v>79</v>
      </c>
      <c r="C136113">
        <v>1</v>
      </c>
      <c r="D136113">
        <v>379.99</v>
      </c>
      <c r="E136113">
        <v>43766</v>
      </c>
      <c r="F136113" t="s">
        <v>60452</v>
      </c>
      <c r="G136113">
        <v>0.96458333333333335</v>
      </c>
      <c r="H136113">
        <v>379.99</v>
      </c>
    </row>
    <row r="136114" spans="1:8" x14ac:dyDescent="0.3">
      <c r="A136114">
        <v>278143</v>
      </c>
      <c r="B136114" t="s">
        <v>31</v>
      </c>
      <c r="C136114">
        <v>1</v>
      </c>
      <c r="D136114">
        <v>14.95</v>
      </c>
      <c r="E136114">
        <v>43741</v>
      </c>
      <c r="F136114" t="s">
        <v>102346</v>
      </c>
      <c r="G136114">
        <v>0.63749999999999996</v>
      </c>
      <c r="H136114">
        <v>14.95</v>
      </c>
    </row>
    <row r="136115" spans="1:8" x14ac:dyDescent="0.3">
      <c r="A136115">
        <v>278144</v>
      </c>
      <c r="B136115" t="s">
        <v>79</v>
      </c>
      <c r="C136115">
        <v>1</v>
      </c>
      <c r="D136115">
        <v>379.99</v>
      </c>
      <c r="E136115">
        <v>43747</v>
      </c>
      <c r="F136115" t="s">
        <v>109507</v>
      </c>
      <c r="G136115">
        <v>0.79236111111111107</v>
      </c>
      <c r="H136115">
        <v>379.99</v>
      </c>
    </row>
    <row r="136116" spans="1:8" x14ac:dyDescent="0.3">
      <c r="A136116">
        <v>278145</v>
      </c>
      <c r="B136116" t="s">
        <v>41</v>
      </c>
      <c r="C136116">
        <v>1</v>
      </c>
      <c r="D136116">
        <v>150</v>
      </c>
      <c r="E136116">
        <v>43762</v>
      </c>
      <c r="F136116" t="s">
        <v>109508</v>
      </c>
      <c r="G136116">
        <v>0.60833333333333328</v>
      </c>
      <c r="H136116">
        <v>150</v>
      </c>
    </row>
    <row r="136117" spans="1:8" x14ac:dyDescent="0.3">
      <c r="A136117">
        <v>278146</v>
      </c>
      <c r="B136117" t="s">
        <v>35</v>
      </c>
      <c r="C136117">
        <v>1</v>
      </c>
      <c r="D136117">
        <v>11.99</v>
      </c>
      <c r="E136117">
        <v>43747</v>
      </c>
      <c r="F136117" t="s">
        <v>109509</v>
      </c>
      <c r="G136117">
        <v>0.59930555555555554</v>
      </c>
      <c r="H136117">
        <v>11.99</v>
      </c>
    </row>
    <row r="136118" spans="1:8" x14ac:dyDescent="0.3">
      <c r="A136118">
        <v>278147</v>
      </c>
      <c r="B136118" t="s">
        <v>79</v>
      </c>
      <c r="C136118">
        <v>1</v>
      </c>
      <c r="D136118">
        <v>379.99</v>
      </c>
      <c r="E136118">
        <v>43765</v>
      </c>
      <c r="F136118" t="s">
        <v>109510</v>
      </c>
      <c r="G136118">
        <v>0.4909722222222222</v>
      </c>
      <c r="H136118">
        <v>379.99</v>
      </c>
    </row>
    <row r="136119" spans="1:8" x14ac:dyDescent="0.3">
      <c r="A136119">
        <v>278148</v>
      </c>
      <c r="B136119" t="s">
        <v>23</v>
      </c>
      <c r="C136119">
        <v>1</v>
      </c>
      <c r="D136119">
        <v>2.99</v>
      </c>
      <c r="E136119">
        <v>43747</v>
      </c>
      <c r="F136119" t="s">
        <v>109511</v>
      </c>
      <c r="G136119">
        <v>0.59027777777777779</v>
      </c>
      <c r="H136119">
        <v>2.99</v>
      </c>
    </row>
    <row r="136120" spans="1:8" x14ac:dyDescent="0.3">
      <c r="A136120">
        <v>278149</v>
      </c>
      <c r="B136120" t="s">
        <v>12</v>
      </c>
      <c r="C136120">
        <v>1</v>
      </c>
      <c r="D136120">
        <v>11.95</v>
      </c>
      <c r="E136120">
        <v>43755</v>
      </c>
      <c r="F136120" t="s">
        <v>106863</v>
      </c>
      <c r="G136120">
        <v>0.66874999999999996</v>
      </c>
      <c r="H136120">
        <v>11.95</v>
      </c>
    </row>
    <row r="136121" spans="1:8" x14ac:dyDescent="0.3">
      <c r="A136121">
        <v>278150</v>
      </c>
      <c r="B136121" t="s">
        <v>41</v>
      </c>
      <c r="C136121">
        <v>1</v>
      </c>
      <c r="D136121">
        <v>150</v>
      </c>
      <c r="E136121">
        <v>43756</v>
      </c>
      <c r="F136121" t="s">
        <v>109512</v>
      </c>
      <c r="G136121">
        <v>0.72499999999999998</v>
      </c>
      <c r="H136121">
        <v>150</v>
      </c>
    </row>
    <row r="136122" spans="1:8" x14ac:dyDescent="0.3">
      <c r="A136122">
        <v>278151</v>
      </c>
      <c r="B136122" t="s">
        <v>21</v>
      </c>
      <c r="C136122">
        <v>1</v>
      </c>
      <c r="D136122">
        <v>99.99</v>
      </c>
      <c r="E136122">
        <v>43762</v>
      </c>
      <c r="F136122" t="s">
        <v>109513</v>
      </c>
      <c r="G136122">
        <v>7.8472222222222221E-2</v>
      </c>
      <c r="H136122">
        <v>99.99</v>
      </c>
    </row>
    <row r="136123" spans="1:8" x14ac:dyDescent="0.3">
      <c r="A136123">
        <v>278152</v>
      </c>
      <c r="B136123" t="s">
        <v>33</v>
      </c>
      <c r="C136123">
        <v>1</v>
      </c>
      <c r="D136123">
        <v>600</v>
      </c>
      <c r="E136123">
        <v>43748</v>
      </c>
      <c r="F136123" t="s">
        <v>100588</v>
      </c>
      <c r="G136123">
        <v>0.68611111111111112</v>
      </c>
      <c r="H136123">
        <v>600</v>
      </c>
    </row>
    <row r="136124" spans="1:8" x14ac:dyDescent="0.3">
      <c r="A136124">
        <v>278153</v>
      </c>
      <c r="B136124" t="s">
        <v>17</v>
      </c>
      <c r="C136124">
        <v>2</v>
      </c>
      <c r="D136124">
        <v>3.84</v>
      </c>
      <c r="E136124">
        <v>43760</v>
      </c>
      <c r="F136124" t="s">
        <v>109514</v>
      </c>
      <c r="G136124">
        <v>0.90833333333333333</v>
      </c>
      <c r="H136124">
        <v>7.68</v>
      </c>
    </row>
    <row r="136125" spans="1:8" x14ac:dyDescent="0.3">
      <c r="A136125">
        <v>278154</v>
      </c>
      <c r="B136125" t="s">
        <v>23</v>
      </c>
      <c r="C136125">
        <v>1</v>
      </c>
      <c r="D136125">
        <v>2.99</v>
      </c>
      <c r="E136125">
        <v>43758</v>
      </c>
      <c r="F136125" t="s">
        <v>109515</v>
      </c>
      <c r="G136125">
        <v>0.47638888888888886</v>
      </c>
      <c r="H136125">
        <v>2.99</v>
      </c>
    </row>
    <row r="136126" spans="1:8" x14ac:dyDescent="0.3">
      <c r="A136126">
        <v>278155</v>
      </c>
      <c r="B136126" t="s">
        <v>79</v>
      </c>
      <c r="C136126">
        <v>1</v>
      </c>
      <c r="D136126">
        <v>379.99</v>
      </c>
      <c r="E136126">
        <v>43747</v>
      </c>
      <c r="F136126" t="s">
        <v>109516</v>
      </c>
      <c r="G136126">
        <v>7.8472222222222221E-2</v>
      </c>
      <c r="H136126">
        <v>379.99</v>
      </c>
    </row>
    <row r="136127" spans="1:8" x14ac:dyDescent="0.3">
      <c r="A136127">
        <v>278156</v>
      </c>
      <c r="B136127" t="s">
        <v>70</v>
      </c>
      <c r="C136127">
        <v>1</v>
      </c>
      <c r="D136127">
        <v>700</v>
      </c>
      <c r="E136127">
        <v>43750</v>
      </c>
      <c r="F136127" t="s">
        <v>109517</v>
      </c>
      <c r="G136127">
        <v>0.58263888888888893</v>
      </c>
      <c r="H136127">
        <v>700</v>
      </c>
    </row>
    <row r="136128" spans="1:8" x14ac:dyDescent="0.3">
      <c r="A136128">
        <v>278157</v>
      </c>
      <c r="B136128" t="s">
        <v>12</v>
      </c>
      <c r="C136128">
        <v>1</v>
      </c>
      <c r="D136128">
        <v>11.95</v>
      </c>
      <c r="E136128">
        <v>43763</v>
      </c>
      <c r="F136128" t="s">
        <v>109518</v>
      </c>
      <c r="G136128">
        <v>0.48819444444444443</v>
      </c>
      <c r="H136128">
        <v>11.95</v>
      </c>
    </row>
    <row r="136129" spans="1:8" x14ac:dyDescent="0.3">
      <c r="A136129">
        <v>278158</v>
      </c>
      <c r="B136129" t="s">
        <v>33</v>
      </c>
      <c r="C136129">
        <v>1</v>
      </c>
      <c r="D136129">
        <v>600</v>
      </c>
      <c r="E136129">
        <v>43757</v>
      </c>
      <c r="F136129" t="s">
        <v>109519</v>
      </c>
      <c r="G136129">
        <v>0.88402777777777775</v>
      </c>
      <c r="H136129">
        <v>600</v>
      </c>
    </row>
    <row r="136130" spans="1:8" x14ac:dyDescent="0.3">
      <c r="A136130">
        <v>278158</v>
      </c>
      <c r="B136130" t="s">
        <v>12</v>
      </c>
      <c r="C136130">
        <v>1</v>
      </c>
      <c r="D136130">
        <v>11.95</v>
      </c>
      <c r="E136130">
        <v>43757</v>
      </c>
      <c r="F136130" t="s">
        <v>109519</v>
      </c>
      <c r="G136130">
        <v>0.88402777777777775</v>
      </c>
      <c r="H136130">
        <v>11.95</v>
      </c>
    </row>
    <row r="136131" spans="1:8" x14ac:dyDescent="0.3">
      <c r="A136131">
        <v>278159</v>
      </c>
      <c r="B136131" t="s">
        <v>12</v>
      </c>
      <c r="C136131">
        <v>1</v>
      </c>
      <c r="D136131">
        <v>11.95</v>
      </c>
      <c r="E136131">
        <v>43743</v>
      </c>
      <c r="F136131" t="s">
        <v>87009</v>
      </c>
      <c r="G136131">
        <v>0.72222222222222221</v>
      </c>
      <c r="H136131">
        <v>11.95</v>
      </c>
    </row>
    <row r="136132" spans="1:8" x14ac:dyDescent="0.3">
      <c r="A136132">
        <v>278160</v>
      </c>
      <c r="B136132" t="s">
        <v>79</v>
      </c>
      <c r="C136132">
        <v>1</v>
      </c>
      <c r="D136132">
        <v>379.99</v>
      </c>
      <c r="E136132">
        <v>43767</v>
      </c>
      <c r="F136132" t="s">
        <v>109520</v>
      </c>
      <c r="G136132">
        <v>0.74861111111111112</v>
      </c>
      <c r="H136132">
        <v>379.99</v>
      </c>
    </row>
    <row r="136133" spans="1:8" x14ac:dyDescent="0.3">
      <c r="A136133">
        <v>278161</v>
      </c>
      <c r="B136133" t="s">
        <v>17</v>
      </c>
      <c r="C136133">
        <v>1</v>
      </c>
      <c r="D136133">
        <v>3.84</v>
      </c>
      <c r="E136133">
        <v>43740</v>
      </c>
      <c r="F136133" t="s">
        <v>109521</v>
      </c>
      <c r="G136133">
        <v>0.49583333333333335</v>
      </c>
      <c r="H136133">
        <v>3.84</v>
      </c>
    </row>
    <row r="136134" spans="1:8" x14ac:dyDescent="0.3">
      <c r="A136134">
        <v>278162</v>
      </c>
      <c r="B136134" t="s">
        <v>23</v>
      </c>
      <c r="C136134">
        <v>1</v>
      </c>
      <c r="D136134">
        <v>2.99</v>
      </c>
      <c r="E136134">
        <v>43755</v>
      </c>
      <c r="F136134" t="s">
        <v>109522</v>
      </c>
      <c r="G136134">
        <v>0.73333333333333328</v>
      </c>
      <c r="H136134">
        <v>2.99</v>
      </c>
    </row>
    <row r="136135" spans="1:8" x14ac:dyDescent="0.3">
      <c r="A136135">
        <v>278163</v>
      </c>
      <c r="B136135" t="s">
        <v>12</v>
      </c>
      <c r="C136135">
        <v>1</v>
      </c>
      <c r="D136135">
        <v>11.95</v>
      </c>
      <c r="E136135">
        <v>43747</v>
      </c>
      <c r="F136135" t="s">
        <v>109523</v>
      </c>
      <c r="G136135">
        <v>0.94652777777777775</v>
      </c>
      <c r="H136135">
        <v>11.95</v>
      </c>
    </row>
    <row r="136136" spans="1:8" x14ac:dyDescent="0.3">
      <c r="A136136">
        <v>278164</v>
      </c>
      <c r="B136136" t="s">
        <v>23</v>
      </c>
      <c r="C136136">
        <v>1</v>
      </c>
      <c r="D136136">
        <v>2.99</v>
      </c>
      <c r="E136136">
        <v>43762</v>
      </c>
      <c r="F136136" t="s">
        <v>109524</v>
      </c>
      <c r="G136136">
        <v>0.80208333333333337</v>
      </c>
      <c r="H136136">
        <v>2.99</v>
      </c>
    </row>
    <row r="136137" spans="1:8" x14ac:dyDescent="0.3">
      <c r="A136137">
        <v>278165</v>
      </c>
      <c r="B136137" t="s">
        <v>8</v>
      </c>
      <c r="C136137">
        <v>1</v>
      </c>
      <c r="D136137">
        <v>1700</v>
      </c>
      <c r="E136137">
        <v>43752</v>
      </c>
      <c r="F136137" t="s">
        <v>109525</v>
      </c>
      <c r="G136137">
        <v>0.73750000000000004</v>
      </c>
      <c r="H136137">
        <v>1700</v>
      </c>
    </row>
    <row r="136138" spans="1:8" x14ac:dyDescent="0.3">
      <c r="A136138">
        <v>278166</v>
      </c>
      <c r="B136138" t="s">
        <v>17</v>
      </c>
      <c r="C136138">
        <v>1</v>
      </c>
      <c r="D136138">
        <v>3.84</v>
      </c>
      <c r="E136138">
        <v>43750</v>
      </c>
      <c r="F136138" t="s">
        <v>88173</v>
      </c>
      <c r="G136138">
        <v>0.86597222222222225</v>
      </c>
      <c r="H136138">
        <v>3.84</v>
      </c>
    </row>
    <row r="136139" spans="1:8" x14ac:dyDescent="0.3">
      <c r="A136139">
        <v>278167</v>
      </c>
      <c r="B136139" t="s">
        <v>14</v>
      </c>
      <c r="C136139">
        <v>1</v>
      </c>
      <c r="D136139">
        <v>149.99</v>
      </c>
      <c r="E136139">
        <v>43754</v>
      </c>
      <c r="F136139" t="s">
        <v>109526</v>
      </c>
      <c r="G136139">
        <v>0.97569444444444442</v>
      </c>
      <c r="H136139">
        <v>149.99</v>
      </c>
    </row>
    <row r="136140" spans="1:8" x14ac:dyDescent="0.3">
      <c r="A136140">
        <v>278168</v>
      </c>
      <c r="B136140" t="s">
        <v>8</v>
      </c>
      <c r="C136140">
        <v>1</v>
      </c>
      <c r="D136140">
        <v>1700</v>
      </c>
      <c r="E136140">
        <v>43762</v>
      </c>
      <c r="F136140" t="s">
        <v>109527</v>
      </c>
      <c r="G136140">
        <v>0.53333333333333333</v>
      </c>
      <c r="H136140">
        <v>1700</v>
      </c>
    </row>
    <row r="136141" spans="1:8" x14ac:dyDescent="0.3">
      <c r="A136141">
        <v>278168</v>
      </c>
      <c r="B136141" t="s">
        <v>31</v>
      </c>
      <c r="C136141">
        <v>1</v>
      </c>
      <c r="D136141">
        <v>14.95</v>
      </c>
      <c r="E136141">
        <v>43762</v>
      </c>
      <c r="F136141" t="s">
        <v>109527</v>
      </c>
      <c r="G136141">
        <v>0.53333333333333333</v>
      </c>
      <c r="H136141">
        <v>14.95</v>
      </c>
    </row>
    <row r="136142" spans="1:8" x14ac:dyDescent="0.3">
      <c r="A136142">
        <v>278169</v>
      </c>
      <c r="B136142" t="s">
        <v>33</v>
      </c>
      <c r="C136142">
        <v>1</v>
      </c>
      <c r="D136142">
        <v>600</v>
      </c>
      <c r="E136142">
        <v>43745</v>
      </c>
      <c r="F136142" t="s">
        <v>109528</v>
      </c>
      <c r="G136142">
        <v>0.47708333333333336</v>
      </c>
      <c r="H136142">
        <v>600</v>
      </c>
    </row>
    <row r="136143" spans="1:8" x14ac:dyDescent="0.3">
      <c r="A136143">
        <v>278169</v>
      </c>
      <c r="B136143" t="s">
        <v>12</v>
      </c>
      <c r="C136143">
        <v>1</v>
      </c>
      <c r="D136143">
        <v>11.95</v>
      </c>
      <c r="E136143">
        <v>43745</v>
      </c>
      <c r="F136143" t="s">
        <v>109528</v>
      </c>
      <c r="G136143">
        <v>0.47708333333333336</v>
      </c>
      <c r="H136143">
        <v>11.95</v>
      </c>
    </row>
    <row r="136144" spans="1:8" x14ac:dyDescent="0.3">
      <c r="A136144">
        <v>278169</v>
      </c>
      <c r="B136144" t="s">
        <v>35</v>
      </c>
      <c r="C136144">
        <v>1</v>
      </c>
      <c r="D136144">
        <v>11.99</v>
      </c>
      <c r="E136144">
        <v>43745</v>
      </c>
      <c r="F136144" t="s">
        <v>109528</v>
      </c>
      <c r="G136144">
        <v>0.47708333333333336</v>
      </c>
      <c r="H136144">
        <v>11.99</v>
      </c>
    </row>
    <row r="136145" spans="1:8" x14ac:dyDescent="0.3">
      <c r="A136145">
        <v>278170</v>
      </c>
      <c r="B136145" t="s">
        <v>12</v>
      </c>
      <c r="C136145">
        <v>1</v>
      </c>
      <c r="D136145">
        <v>11.95</v>
      </c>
      <c r="E136145">
        <v>43766</v>
      </c>
      <c r="F136145" t="s">
        <v>43371</v>
      </c>
      <c r="G136145">
        <v>0.62361111111111112</v>
      </c>
      <c r="H136145">
        <v>11.95</v>
      </c>
    </row>
    <row r="136146" spans="1:8" x14ac:dyDescent="0.3">
      <c r="A136146">
        <v>278171</v>
      </c>
      <c r="B136146" t="s">
        <v>53</v>
      </c>
      <c r="C136146">
        <v>1</v>
      </c>
      <c r="D136146">
        <v>400</v>
      </c>
      <c r="E136146">
        <v>43759</v>
      </c>
      <c r="F136146" t="s">
        <v>109529</v>
      </c>
      <c r="G136146">
        <v>0.89236111111111116</v>
      </c>
      <c r="H136146">
        <v>400</v>
      </c>
    </row>
    <row r="136147" spans="1:8" x14ac:dyDescent="0.3">
      <c r="A136147">
        <v>278172</v>
      </c>
      <c r="B136147" t="s">
        <v>17</v>
      </c>
      <c r="C136147">
        <v>1</v>
      </c>
      <c r="D136147">
        <v>3.84</v>
      </c>
      <c r="E136147">
        <v>43744</v>
      </c>
      <c r="F136147" t="s">
        <v>109530</v>
      </c>
      <c r="G136147">
        <v>0.73888888888888893</v>
      </c>
      <c r="H136147">
        <v>3.84</v>
      </c>
    </row>
    <row r="136148" spans="1:8" x14ac:dyDescent="0.3">
      <c r="A136148">
        <v>278173</v>
      </c>
      <c r="B136148" t="s">
        <v>31</v>
      </c>
      <c r="C136148">
        <v>1</v>
      </c>
      <c r="D136148">
        <v>14.95</v>
      </c>
      <c r="E136148">
        <v>43740</v>
      </c>
      <c r="F136148" t="s">
        <v>55673</v>
      </c>
      <c r="G136148">
        <v>0.46875</v>
      </c>
      <c r="H136148">
        <v>14.95</v>
      </c>
    </row>
    <row r="136149" spans="1:8" x14ac:dyDescent="0.3">
      <c r="A136149">
        <v>278174</v>
      </c>
      <c r="B136149" t="s">
        <v>31</v>
      </c>
      <c r="C136149">
        <v>1</v>
      </c>
      <c r="D136149">
        <v>14.95</v>
      </c>
      <c r="E136149">
        <v>43740</v>
      </c>
      <c r="F136149" t="s">
        <v>96370</v>
      </c>
      <c r="G136149">
        <v>0.45</v>
      </c>
      <c r="H136149">
        <v>14.95</v>
      </c>
    </row>
    <row r="136150" spans="1:8" x14ac:dyDescent="0.3">
      <c r="A136150">
        <v>278175</v>
      </c>
      <c r="B136150" t="s">
        <v>21</v>
      </c>
      <c r="C136150">
        <v>1</v>
      </c>
      <c r="D136150">
        <v>99.99</v>
      </c>
      <c r="E136150">
        <v>43742</v>
      </c>
      <c r="F136150" t="s">
        <v>109531</v>
      </c>
      <c r="G136150">
        <v>0.71736111111111112</v>
      </c>
      <c r="H136150">
        <v>99.99</v>
      </c>
    </row>
    <row r="136151" spans="1:8" x14ac:dyDescent="0.3">
      <c r="A136151">
        <v>278176</v>
      </c>
      <c r="B136151" t="s">
        <v>12</v>
      </c>
      <c r="C136151">
        <v>1</v>
      </c>
      <c r="D136151">
        <v>11.95</v>
      </c>
      <c r="E136151">
        <v>43744</v>
      </c>
      <c r="F136151" t="s">
        <v>18153</v>
      </c>
      <c r="G136151">
        <v>0.92708333333333337</v>
      </c>
      <c r="H136151">
        <v>11.95</v>
      </c>
    </row>
    <row r="136152" spans="1:8" x14ac:dyDescent="0.3">
      <c r="A136152">
        <v>278176</v>
      </c>
      <c r="B136152" t="s">
        <v>14</v>
      </c>
      <c r="C136152">
        <v>1</v>
      </c>
      <c r="D136152">
        <v>149.99</v>
      </c>
      <c r="E136152">
        <v>43744</v>
      </c>
      <c r="F136152" t="s">
        <v>18153</v>
      </c>
      <c r="G136152">
        <v>0.92708333333333337</v>
      </c>
      <c r="H136152">
        <v>149.99</v>
      </c>
    </row>
    <row r="136153" spans="1:8" x14ac:dyDescent="0.3">
      <c r="A136153">
        <v>278177</v>
      </c>
      <c r="B136153" t="s">
        <v>35</v>
      </c>
      <c r="C136153">
        <v>1</v>
      </c>
      <c r="D136153">
        <v>11.99</v>
      </c>
      <c r="E136153">
        <v>43756</v>
      </c>
      <c r="F136153" t="s">
        <v>109532</v>
      </c>
      <c r="G136153">
        <v>0.70416666666666672</v>
      </c>
      <c r="H136153">
        <v>11.99</v>
      </c>
    </row>
    <row r="136154" spans="1:8" x14ac:dyDescent="0.3">
      <c r="A136154">
        <v>278178</v>
      </c>
      <c r="B136154" t="s">
        <v>14</v>
      </c>
      <c r="C136154">
        <v>1</v>
      </c>
      <c r="D136154">
        <v>149.99</v>
      </c>
      <c r="E136154">
        <v>43754</v>
      </c>
      <c r="F136154" t="s">
        <v>109533</v>
      </c>
      <c r="G136154">
        <v>0.91111111111111109</v>
      </c>
      <c r="H136154">
        <v>149.99</v>
      </c>
    </row>
    <row r="136155" spans="1:8" x14ac:dyDescent="0.3">
      <c r="A136155">
        <v>278179</v>
      </c>
      <c r="B136155" t="s">
        <v>23</v>
      </c>
      <c r="C136155">
        <v>1</v>
      </c>
      <c r="D136155">
        <v>2.99</v>
      </c>
      <c r="E136155">
        <v>43766</v>
      </c>
      <c r="F136155" t="s">
        <v>109534</v>
      </c>
      <c r="G136155">
        <v>0.47569444444444442</v>
      </c>
      <c r="H136155">
        <v>2.99</v>
      </c>
    </row>
    <row r="136156" spans="1:8" x14ac:dyDescent="0.3">
      <c r="A136156">
        <v>278180</v>
      </c>
      <c r="B136156" t="s">
        <v>31</v>
      </c>
      <c r="C136156">
        <v>1</v>
      </c>
      <c r="D136156">
        <v>14.95</v>
      </c>
      <c r="E136156">
        <v>43763</v>
      </c>
      <c r="F136156" t="s">
        <v>54044</v>
      </c>
      <c r="G136156">
        <v>0.87569444444444444</v>
      </c>
      <c r="H136156">
        <v>14.95</v>
      </c>
    </row>
    <row r="136157" spans="1:8" x14ac:dyDescent="0.3">
      <c r="A136157">
        <v>278181</v>
      </c>
      <c r="B136157" t="s">
        <v>31</v>
      </c>
      <c r="C136157">
        <v>1</v>
      </c>
      <c r="D136157">
        <v>14.95</v>
      </c>
      <c r="E136157">
        <v>43744</v>
      </c>
      <c r="F136157" t="s">
        <v>35967</v>
      </c>
      <c r="G136157">
        <v>0.76666666666666672</v>
      </c>
      <c r="H136157">
        <v>14.95</v>
      </c>
    </row>
    <row r="136158" spans="1:8" x14ac:dyDescent="0.3">
      <c r="A136158">
        <v>278182</v>
      </c>
      <c r="B136158" t="s">
        <v>35</v>
      </c>
      <c r="C136158">
        <v>1</v>
      </c>
      <c r="D136158">
        <v>11.99</v>
      </c>
      <c r="E136158">
        <v>43754</v>
      </c>
      <c r="F136158" t="s">
        <v>109535</v>
      </c>
      <c r="G136158">
        <v>0.79513888888888884</v>
      </c>
      <c r="H136158">
        <v>11.99</v>
      </c>
    </row>
    <row r="136159" spans="1:8" x14ac:dyDescent="0.3">
      <c r="A136159">
        <v>278183</v>
      </c>
      <c r="B136159" t="s">
        <v>33</v>
      </c>
      <c r="C136159">
        <v>1</v>
      </c>
      <c r="D136159">
        <v>600</v>
      </c>
      <c r="E136159">
        <v>43739</v>
      </c>
      <c r="F136159" t="s">
        <v>106573</v>
      </c>
      <c r="G136159">
        <v>0.86250000000000004</v>
      </c>
      <c r="H136159">
        <v>600</v>
      </c>
    </row>
    <row r="136160" spans="1:8" x14ac:dyDescent="0.3">
      <c r="A136160">
        <v>278184</v>
      </c>
      <c r="B136160" t="s">
        <v>17</v>
      </c>
      <c r="C136160">
        <v>1</v>
      </c>
      <c r="D136160">
        <v>3.84</v>
      </c>
      <c r="E136160">
        <v>43763</v>
      </c>
      <c r="F136160" t="s">
        <v>109536</v>
      </c>
      <c r="G136160">
        <v>0.65972222222222221</v>
      </c>
      <c r="H136160">
        <v>3.84</v>
      </c>
    </row>
    <row r="136161" spans="1:8" x14ac:dyDescent="0.3">
      <c r="A136161">
        <v>278185</v>
      </c>
      <c r="B136161" t="s">
        <v>17</v>
      </c>
      <c r="C136161">
        <v>1</v>
      </c>
      <c r="D136161">
        <v>3.84</v>
      </c>
      <c r="E136161">
        <v>43759</v>
      </c>
      <c r="F136161" t="s">
        <v>109537</v>
      </c>
      <c r="G136161">
        <v>0.42152777777777778</v>
      </c>
      <c r="H136161">
        <v>3.84</v>
      </c>
    </row>
    <row r="136162" spans="1:8" x14ac:dyDescent="0.3">
      <c r="A136162">
        <v>278186</v>
      </c>
      <c r="B136162" t="s">
        <v>35</v>
      </c>
      <c r="C136162">
        <v>1</v>
      </c>
      <c r="D136162">
        <v>11.99</v>
      </c>
      <c r="E136162">
        <v>43753</v>
      </c>
      <c r="F136162" t="s">
        <v>109538</v>
      </c>
      <c r="G136162">
        <v>0.51111111111111107</v>
      </c>
      <c r="H136162">
        <v>11.99</v>
      </c>
    </row>
    <row r="136163" spans="1:8" x14ac:dyDescent="0.3">
      <c r="A136163">
        <v>278187</v>
      </c>
      <c r="B136163" t="s">
        <v>12</v>
      </c>
      <c r="C136163">
        <v>1</v>
      </c>
      <c r="D136163">
        <v>11.95</v>
      </c>
      <c r="E136163">
        <v>43742</v>
      </c>
      <c r="F136163" t="s">
        <v>109539</v>
      </c>
      <c r="G136163">
        <v>0.4284722222222222</v>
      </c>
      <c r="H136163">
        <v>11.95</v>
      </c>
    </row>
    <row r="136164" spans="1:8" x14ac:dyDescent="0.3">
      <c r="A136164">
        <v>278188</v>
      </c>
      <c r="B136164" t="s">
        <v>79</v>
      </c>
      <c r="C136164">
        <v>1</v>
      </c>
      <c r="D136164">
        <v>379.99</v>
      </c>
      <c r="E136164">
        <v>43763</v>
      </c>
      <c r="F136164" t="s">
        <v>109540</v>
      </c>
      <c r="G136164">
        <v>0.55208333333333337</v>
      </c>
      <c r="H136164">
        <v>379.99</v>
      </c>
    </row>
    <row r="136165" spans="1:8" x14ac:dyDescent="0.3">
      <c r="A136165">
        <v>278189</v>
      </c>
      <c r="B136165" t="s">
        <v>31</v>
      </c>
      <c r="C136165">
        <v>1</v>
      </c>
      <c r="D136165">
        <v>14.95</v>
      </c>
      <c r="E136165">
        <v>43763</v>
      </c>
      <c r="F136165" t="s">
        <v>109541</v>
      </c>
      <c r="G136165">
        <v>0.79791666666666672</v>
      </c>
      <c r="H136165">
        <v>14.95</v>
      </c>
    </row>
    <row r="136166" spans="1:8" x14ac:dyDescent="0.3">
      <c r="A136166">
        <v>278190</v>
      </c>
      <c r="B136166" t="s">
        <v>35</v>
      </c>
      <c r="C136166">
        <v>1</v>
      </c>
      <c r="D136166">
        <v>11.99</v>
      </c>
      <c r="E136166">
        <v>43757</v>
      </c>
      <c r="F136166" t="s">
        <v>109542</v>
      </c>
      <c r="G136166">
        <v>0.62222222222222223</v>
      </c>
      <c r="H136166">
        <v>11.99</v>
      </c>
    </row>
    <row r="136167" spans="1:8" x14ac:dyDescent="0.3">
      <c r="A136167">
        <v>278191</v>
      </c>
      <c r="B136167" t="s">
        <v>12</v>
      </c>
      <c r="C136167">
        <v>1</v>
      </c>
      <c r="D136167">
        <v>11.95</v>
      </c>
      <c r="E136167">
        <v>43763</v>
      </c>
      <c r="F136167" t="s">
        <v>34233</v>
      </c>
      <c r="G136167">
        <v>0.46666666666666667</v>
      </c>
      <c r="H136167">
        <v>11.95</v>
      </c>
    </row>
    <row r="136168" spans="1:8" x14ac:dyDescent="0.3">
      <c r="A136168">
        <v>278192</v>
      </c>
      <c r="B136168" t="s">
        <v>23</v>
      </c>
      <c r="C136168">
        <v>2</v>
      </c>
      <c r="D136168">
        <v>2.99</v>
      </c>
      <c r="E136168">
        <v>43739</v>
      </c>
      <c r="F136168" t="s">
        <v>109543</v>
      </c>
      <c r="G136168">
        <v>0.46319444444444446</v>
      </c>
      <c r="H136168">
        <v>5.98</v>
      </c>
    </row>
    <row r="136169" spans="1:8" x14ac:dyDescent="0.3">
      <c r="A136169">
        <v>278193</v>
      </c>
      <c r="B136169" t="s">
        <v>23</v>
      </c>
      <c r="C136169">
        <v>2</v>
      </c>
      <c r="D136169">
        <v>2.99</v>
      </c>
      <c r="E136169">
        <v>43769</v>
      </c>
      <c r="F136169" t="s">
        <v>70626</v>
      </c>
      <c r="G136169">
        <v>0.31527777777777777</v>
      </c>
      <c r="H136169">
        <v>5.98</v>
      </c>
    </row>
    <row r="136170" spans="1:8" x14ac:dyDescent="0.3">
      <c r="A136170">
        <v>278194</v>
      </c>
      <c r="B136170" t="s">
        <v>17</v>
      </c>
      <c r="C136170">
        <v>1</v>
      </c>
      <c r="D136170">
        <v>3.84</v>
      </c>
      <c r="E136170">
        <v>43756</v>
      </c>
      <c r="F136170" t="s">
        <v>109544</v>
      </c>
      <c r="G136170">
        <v>0.62152777777777779</v>
      </c>
      <c r="H136170">
        <v>3.84</v>
      </c>
    </row>
    <row r="136171" spans="1:8" x14ac:dyDescent="0.3">
      <c r="A136171">
        <v>278195</v>
      </c>
      <c r="B136171" t="s">
        <v>17</v>
      </c>
      <c r="C136171">
        <v>1</v>
      </c>
      <c r="D136171">
        <v>3.84</v>
      </c>
      <c r="E136171">
        <v>43740</v>
      </c>
      <c r="F136171" t="s">
        <v>102565</v>
      </c>
      <c r="G136171">
        <v>0.78125</v>
      </c>
      <c r="H136171">
        <v>3.84</v>
      </c>
    </row>
    <row r="136172" spans="1:8" x14ac:dyDescent="0.3">
      <c r="A136172">
        <v>278196</v>
      </c>
      <c r="B136172" t="s">
        <v>21</v>
      </c>
      <c r="C136172">
        <v>1</v>
      </c>
      <c r="D136172">
        <v>99.99</v>
      </c>
      <c r="E136172">
        <v>43747</v>
      </c>
      <c r="F136172" t="s">
        <v>109545</v>
      </c>
      <c r="G136172">
        <v>2.0833333333333333E-3</v>
      </c>
      <c r="H136172">
        <v>99.99</v>
      </c>
    </row>
    <row r="136173" spans="1:8" x14ac:dyDescent="0.3">
      <c r="A136173">
        <v>278196</v>
      </c>
      <c r="B136173" t="s">
        <v>33</v>
      </c>
      <c r="C136173">
        <v>1</v>
      </c>
      <c r="D136173">
        <v>600</v>
      </c>
      <c r="E136173">
        <v>43747</v>
      </c>
      <c r="F136173" t="s">
        <v>109545</v>
      </c>
      <c r="G136173">
        <v>2.0833333333333333E-3</v>
      </c>
      <c r="H136173">
        <v>600</v>
      </c>
    </row>
    <row r="136174" spans="1:8" x14ac:dyDescent="0.3">
      <c r="A136174">
        <v>278197</v>
      </c>
      <c r="B136174" t="s">
        <v>31</v>
      </c>
      <c r="C136174">
        <v>1</v>
      </c>
      <c r="D136174">
        <v>14.95</v>
      </c>
      <c r="E136174">
        <v>43750</v>
      </c>
      <c r="F136174" t="s">
        <v>43613</v>
      </c>
      <c r="G136174">
        <v>0.69374999999999998</v>
      </c>
      <c r="H136174">
        <v>14.95</v>
      </c>
    </row>
    <row r="136175" spans="1:8" x14ac:dyDescent="0.3">
      <c r="A136175">
        <v>278198</v>
      </c>
      <c r="B136175" t="s">
        <v>23</v>
      </c>
      <c r="C136175">
        <v>1</v>
      </c>
      <c r="D136175">
        <v>2.99</v>
      </c>
      <c r="E136175">
        <v>43769</v>
      </c>
      <c r="F136175" t="s">
        <v>109546</v>
      </c>
      <c r="G136175">
        <v>0.54027777777777775</v>
      </c>
      <c r="H136175">
        <v>2.99</v>
      </c>
    </row>
    <row r="136176" spans="1:8" x14ac:dyDescent="0.3">
      <c r="A136176">
        <v>278199</v>
      </c>
      <c r="B136176" t="s">
        <v>70</v>
      </c>
      <c r="C136176">
        <v>1</v>
      </c>
      <c r="D136176">
        <v>700</v>
      </c>
      <c r="E136176">
        <v>43742</v>
      </c>
      <c r="F136176" t="s">
        <v>109547</v>
      </c>
      <c r="G136176">
        <v>0.77013888888888893</v>
      </c>
      <c r="H136176">
        <v>700</v>
      </c>
    </row>
    <row r="136177" spans="1:8" x14ac:dyDescent="0.3">
      <c r="A136177">
        <v>278200</v>
      </c>
      <c r="B136177" t="s">
        <v>12</v>
      </c>
      <c r="C136177">
        <v>1</v>
      </c>
      <c r="D136177">
        <v>11.95</v>
      </c>
      <c r="E136177">
        <v>43745</v>
      </c>
      <c r="F136177" t="s">
        <v>109548</v>
      </c>
      <c r="G136177">
        <v>0.75138888888888888</v>
      </c>
      <c r="H136177">
        <v>11.95</v>
      </c>
    </row>
    <row r="136178" spans="1:8" x14ac:dyDescent="0.3">
      <c r="A136178">
        <v>278201</v>
      </c>
      <c r="B136178" t="s">
        <v>154</v>
      </c>
      <c r="C136178">
        <v>1</v>
      </c>
      <c r="D136178">
        <v>389.99</v>
      </c>
      <c r="E136178">
        <v>43744</v>
      </c>
      <c r="F136178" t="s">
        <v>109549</v>
      </c>
      <c r="G136178">
        <v>0.36805555555555558</v>
      </c>
      <c r="H136178">
        <v>389.99</v>
      </c>
    </row>
    <row r="136179" spans="1:8" x14ac:dyDescent="0.3">
      <c r="A136179">
        <v>278202</v>
      </c>
      <c r="B136179" t="s">
        <v>31</v>
      </c>
      <c r="C136179">
        <v>2</v>
      </c>
      <c r="D136179">
        <v>14.95</v>
      </c>
      <c r="E136179">
        <v>43749</v>
      </c>
      <c r="F136179" t="s">
        <v>12872</v>
      </c>
      <c r="G136179">
        <v>0.47916666666666669</v>
      </c>
      <c r="H136179">
        <v>29.9</v>
      </c>
    </row>
    <row r="136180" spans="1:8" x14ac:dyDescent="0.3">
      <c r="A136180">
        <v>278203</v>
      </c>
      <c r="B136180" t="s">
        <v>12</v>
      </c>
      <c r="C136180">
        <v>1</v>
      </c>
      <c r="D136180">
        <v>11.95</v>
      </c>
      <c r="E136180">
        <v>43756</v>
      </c>
      <c r="F136180" t="s">
        <v>109550</v>
      </c>
      <c r="G136180">
        <v>0.39444444444444443</v>
      </c>
      <c r="H136180">
        <v>11.95</v>
      </c>
    </row>
    <row r="136181" spans="1:8" x14ac:dyDescent="0.3">
      <c r="A136181">
        <v>278204</v>
      </c>
      <c r="B136181" t="s">
        <v>41</v>
      </c>
      <c r="C136181">
        <v>1</v>
      </c>
      <c r="D136181">
        <v>150</v>
      </c>
      <c r="E136181">
        <v>43763</v>
      </c>
      <c r="F136181" t="s">
        <v>109551</v>
      </c>
      <c r="G136181">
        <v>0.56597222222222221</v>
      </c>
      <c r="H136181">
        <v>150</v>
      </c>
    </row>
    <row r="136182" spans="1:8" x14ac:dyDescent="0.3">
      <c r="A136182">
        <v>278205</v>
      </c>
      <c r="B136182" t="s">
        <v>79</v>
      </c>
      <c r="C136182">
        <v>1</v>
      </c>
      <c r="D136182">
        <v>379.99</v>
      </c>
      <c r="E136182">
        <v>43767</v>
      </c>
      <c r="F136182" t="s">
        <v>109552</v>
      </c>
      <c r="G136182">
        <v>0.95138888888888884</v>
      </c>
      <c r="H136182">
        <v>379.99</v>
      </c>
    </row>
    <row r="136183" spans="1:8" x14ac:dyDescent="0.3">
      <c r="A136183">
        <v>278206</v>
      </c>
      <c r="B136183" t="s">
        <v>8</v>
      </c>
      <c r="C136183">
        <v>1</v>
      </c>
      <c r="D136183">
        <v>1700</v>
      </c>
      <c r="E136183">
        <v>43752</v>
      </c>
      <c r="F136183" t="s">
        <v>109553</v>
      </c>
      <c r="G136183">
        <v>0.53125</v>
      </c>
      <c r="H136183">
        <v>1700</v>
      </c>
    </row>
    <row r="136184" spans="1:8" x14ac:dyDescent="0.3">
      <c r="A136184">
        <v>278207</v>
      </c>
      <c r="B136184" t="s">
        <v>31</v>
      </c>
      <c r="C136184">
        <v>1</v>
      </c>
      <c r="D136184">
        <v>14.95</v>
      </c>
      <c r="E136184">
        <v>43752</v>
      </c>
      <c r="F136184" t="s">
        <v>109554</v>
      </c>
      <c r="G136184">
        <v>0.77847222222222223</v>
      </c>
      <c r="H136184">
        <v>14.95</v>
      </c>
    </row>
    <row r="136185" spans="1:8" x14ac:dyDescent="0.3">
      <c r="A136185">
        <v>278208</v>
      </c>
      <c r="B136185" t="s">
        <v>35</v>
      </c>
      <c r="C136185">
        <v>1</v>
      </c>
      <c r="D136185">
        <v>11.99</v>
      </c>
      <c r="E136185">
        <v>43768</v>
      </c>
      <c r="F136185" t="s">
        <v>109555</v>
      </c>
      <c r="G136185">
        <v>0.53819444444444442</v>
      </c>
      <c r="H136185">
        <v>11.99</v>
      </c>
    </row>
    <row r="136186" spans="1:8" x14ac:dyDescent="0.3">
      <c r="A136186">
        <v>278209</v>
      </c>
      <c r="B136186" t="s">
        <v>33</v>
      </c>
      <c r="C136186">
        <v>1</v>
      </c>
      <c r="D136186">
        <v>600</v>
      </c>
      <c r="E136186">
        <v>43767</v>
      </c>
      <c r="F136186" t="s">
        <v>103182</v>
      </c>
      <c r="G136186">
        <v>0.59375</v>
      </c>
      <c r="H136186">
        <v>600</v>
      </c>
    </row>
    <row r="136187" spans="1:8" x14ac:dyDescent="0.3">
      <c r="A136187">
        <v>278210</v>
      </c>
      <c r="B136187" t="s">
        <v>41</v>
      </c>
      <c r="C136187">
        <v>1</v>
      </c>
      <c r="D136187">
        <v>150</v>
      </c>
      <c r="E136187">
        <v>43762</v>
      </c>
      <c r="F136187" t="s">
        <v>109556</v>
      </c>
      <c r="G136187">
        <v>0.42083333333333334</v>
      </c>
      <c r="H136187">
        <v>150</v>
      </c>
    </row>
    <row r="136188" spans="1:8" x14ac:dyDescent="0.3">
      <c r="A136188">
        <v>278211</v>
      </c>
      <c r="B136188" t="s">
        <v>17</v>
      </c>
      <c r="C136188">
        <v>1</v>
      </c>
      <c r="D136188">
        <v>3.84</v>
      </c>
      <c r="E136188">
        <v>43750</v>
      </c>
      <c r="F136188" t="s">
        <v>109557</v>
      </c>
      <c r="G136188">
        <v>0.78055555555555556</v>
      </c>
      <c r="H136188">
        <v>3.84</v>
      </c>
    </row>
    <row r="136189" spans="1:8" x14ac:dyDescent="0.3">
      <c r="A136189">
        <v>278212</v>
      </c>
      <c r="B136189" t="s">
        <v>41</v>
      </c>
      <c r="C136189">
        <v>1</v>
      </c>
      <c r="D136189">
        <v>150</v>
      </c>
      <c r="E136189">
        <v>43749</v>
      </c>
      <c r="F136189" t="s">
        <v>109558</v>
      </c>
      <c r="G136189">
        <v>0.66319444444444442</v>
      </c>
      <c r="H136189">
        <v>150</v>
      </c>
    </row>
    <row r="136190" spans="1:8" x14ac:dyDescent="0.3">
      <c r="A136190">
        <v>278213</v>
      </c>
      <c r="B136190" t="s">
        <v>8</v>
      </c>
      <c r="C136190">
        <v>1</v>
      </c>
      <c r="D136190">
        <v>1700</v>
      </c>
      <c r="E136190">
        <v>43759</v>
      </c>
      <c r="F136190" t="s">
        <v>109559</v>
      </c>
      <c r="G136190">
        <v>0.4861111111111111</v>
      </c>
      <c r="H136190">
        <v>1700</v>
      </c>
    </row>
    <row r="136191" spans="1:8" x14ac:dyDescent="0.3">
      <c r="A136191">
        <v>278214</v>
      </c>
      <c r="B136191" t="s">
        <v>104</v>
      </c>
      <c r="C136191">
        <v>1</v>
      </c>
      <c r="D136191">
        <v>300</v>
      </c>
      <c r="E136191">
        <v>43769</v>
      </c>
      <c r="F136191" t="s">
        <v>80168</v>
      </c>
      <c r="G136191">
        <v>0.56041666666666667</v>
      </c>
      <c r="H136191">
        <v>300</v>
      </c>
    </row>
    <row r="136192" spans="1:8" x14ac:dyDescent="0.3">
      <c r="A136192">
        <v>278215</v>
      </c>
      <c r="B136192" t="s">
        <v>31</v>
      </c>
      <c r="C136192">
        <v>1</v>
      </c>
      <c r="D136192">
        <v>14.95</v>
      </c>
      <c r="E136192">
        <v>43746</v>
      </c>
      <c r="F136192" t="s">
        <v>34054</v>
      </c>
      <c r="G136192">
        <v>0.99027777777777781</v>
      </c>
      <c r="H136192">
        <v>14.95</v>
      </c>
    </row>
    <row r="136193" spans="1:8" x14ac:dyDescent="0.3">
      <c r="A136193">
        <v>278216</v>
      </c>
      <c r="B136193" t="s">
        <v>21</v>
      </c>
      <c r="C136193">
        <v>1</v>
      </c>
      <c r="D136193">
        <v>99.99</v>
      </c>
      <c r="E136193">
        <v>43742</v>
      </c>
      <c r="F136193" t="s">
        <v>109560</v>
      </c>
      <c r="G136193">
        <v>0.66666666666666663</v>
      </c>
      <c r="H136193">
        <v>99.99</v>
      </c>
    </row>
    <row r="136194" spans="1:8" x14ac:dyDescent="0.3">
      <c r="A136194">
        <v>278217</v>
      </c>
      <c r="B136194" t="s">
        <v>17</v>
      </c>
      <c r="C136194">
        <v>1</v>
      </c>
      <c r="D136194">
        <v>3.84</v>
      </c>
      <c r="E136194">
        <v>43757</v>
      </c>
      <c r="F136194" t="s">
        <v>109561</v>
      </c>
      <c r="G136194">
        <v>0.93611111111111112</v>
      </c>
      <c r="H136194">
        <v>3.84</v>
      </c>
    </row>
    <row r="136195" spans="1:8" x14ac:dyDescent="0.3">
      <c r="A136195">
        <v>278218</v>
      </c>
      <c r="B136195" t="s">
        <v>8</v>
      </c>
      <c r="C136195">
        <v>1</v>
      </c>
      <c r="D136195">
        <v>1700</v>
      </c>
      <c r="E136195">
        <v>43759</v>
      </c>
      <c r="F136195" t="s">
        <v>25620</v>
      </c>
      <c r="G136195">
        <v>0.82986111111111116</v>
      </c>
      <c r="H136195">
        <v>1700</v>
      </c>
    </row>
    <row r="136196" spans="1:8" x14ac:dyDescent="0.3">
      <c r="A136196">
        <v>278219</v>
      </c>
      <c r="B136196" t="s">
        <v>12</v>
      </c>
      <c r="C136196">
        <v>1</v>
      </c>
      <c r="D136196">
        <v>11.95</v>
      </c>
      <c r="E136196">
        <v>43761</v>
      </c>
      <c r="F136196" t="s">
        <v>11099</v>
      </c>
      <c r="G136196">
        <v>0.86319444444444449</v>
      </c>
      <c r="H136196">
        <v>11.95</v>
      </c>
    </row>
    <row r="136197" spans="1:8" x14ac:dyDescent="0.3">
      <c r="A136197">
        <v>278220</v>
      </c>
      <c r="B136197" t="s">
        <v>70</v>
      </c>
      <c r="C136197">
        <v>1</v>
      </c>
      <c r="D136197">
        <v>700</v>
      </c>
      <c r="E136197">
        <v>43753</v>
      </c>
      <c r="F136197" t="s">
        <v>109562</v>
      </c>
      <c r="G136197">
        <v>0.52986111111111112</v>
      </c>
      <c r="H136197">
        <v>700</v>
      </c>
    </row>
    <row r="136198" spans="1:8" x14ac:dyDescent="0.3">
      <c r="A136198">
        <v>278221</v>
      </c>
      <c r="B136198" t="s">
        <v>23</v>
      </c>
      <c r="C136198">
        <v>1</v>
      </c>
      <c r="D136198">
        <v>2.99</v>
      </c>
      <c r="E136198">
        <v>43743</v>
      </c>
      <c r="F136198" t="s">
        <v>109563</v>
      </c>
      <c r="G136198">
        <v>0.63958333333333328</v>
      </c>
      <c r="H136198">
        <v>2.99</v>
      </c>
    </row>
    <row r="136199" spans="1:8" x14ac:dyDescent="0.3">
      <c r="A136199">
        <v>278222</v>
      </c>
      <c r="B136199" t="s">
        <v>79</v>
      </c>
      <c r="C136199">
        <v>1</v>
      </c>
      <c r="D136199">
        <v>379.99</v>
      </c>
      <c r="E136199">
        <v>43740</v>
      </c>
      <c r="F136199" t="s">
        <v>109564</v>
      </c>
      <c r="G136199">
        <v>0.90833333333333333</v>
      </c>
      <c r="H136199">
        <v>379.99</v>
      </c>
    </row>
    <row r="136200" spans="1:8" x14ac:dyDescent="0.3">
      <c r="A136200">
        <v>278223</v>
      </c>
      <c r="B136200" t="s">
        <v>31</v>
      </c>
      <c r="C136200">
        <v>1</v>
      </c>
      <c r="D136200">
        <v>14.95</v>
      </c>
      <c r="E136200">
        <v>43756</v>
      </c>
      <c r="F136200" t="s">
        <v>109565</v>
      </c>
      <c r="G136200">
        <v>0.75138888888888888</v>
      </c>
      <c r="H136200">
        <v>14.95</v>
      </c>
    </row>
    <row r="136201" spans="1:8" x14ac:dyDescent="0.3">
      <c r="A136201">
        <v>278224</v>
      </c>
      <c r="B136201" t="s">
        <v>79</v>
      </c>
      <c r="C136201">
        <v>1</v>
      </c>
      <c r="D136201">
        <v>379.99</v>
      </c>
      <c r="E136201">
        <v>43760</v>
      </c>
      <c r="F136201" t="s">
        <v>109566</v>
      </c>
      <c r="G136201">
        <v>0.95208333333333328</v>
      </c>
      <c r="H136201">
        <v>379.99</v>
      </c>
    </row>
    <row r="136202" spans="1:8" x14ac:dyDescent="0.3">
      <c r="A136202">
        <v>278225</v>
      </c>
      <c r="B136202" t="s">
        <v>33</v>
      </c>
      <c r="C136202">
        <v>1</v>
      </c>
      <c r="D136202">
        <v>600</v>
      </c>
      <c r="E136202">
        <v>43748</v>
      </c>
      <c r="F136202" t="s">
        <v>109567</v>
      </c>
      <c r="G136202">
        <v>0.59166666666666667</v>
      </c>
      <c r="H136202">
        <v>600</v>
      </c>
    </row>
    <row r="136203" spans="1:8" x14ac:dyDescent="0.3">
      <c r="A136203">
        <v>278226</v>
      </c>
      <c r="B136203" t="s">
        <v>17</v>
      </c>
      <c r="C136203">
        <v>1</v>
      </c>
      <c r="D136203">
        <v>3.84</v>
      </c>
      <c r="E136203">
        <v>43762</v>
      </c>
      <c r="F136203" t="s">
        <v>33287</v>
      </c>
      <c r="G136203">
        <v>0.8881944444444444</v>
      </c>
      <c r="H136203">
        <v>3.84</v>
      </c>
    </row>
    <row r="136204" spans="1:8" x14ac:dyDescent="0.3">
      <c r="A136204">
        <v>278227</v>
      </c>
      <c r="B136204" t="s">
        <v>17</v>
      </c>
      <c r="C136204">
        <v>2</v>
      </c>
      <c r="D136204">
        <v>3.84</v>
      </c>
      <c r="E136204">
        <v>43748</v>
      </c>
      <c r="F136204" t="s">
        <v>109568</v>
      </c>
      <c r="G136204">
        <v>0.71805555555555556</v>
      </c>
      <c r="H136204">
        <v>7.68</v>
      </c>
    </row>
    <row r="136205" spans="1:8" x14ac:dyDescent="0.3">
      <c r="A136205">
        <v>278228</v>
      </c>
      <c r="B136205" t="s">
        <v>154</v>
      </c>
      <c r="C136205">
        <v>1</v>
      </c>
      <c r="D136205">
        <v>389.99</v>
      </c>
      <c r="E136205">
        <v>43769</v>
      </c>
      <c r="F136205" t="s">
        <v>109569</v>
      </c>
      <c r="G136205">
        <v>0.59305555555555556</v>
      </c>
      <c r="H136205">
        <v>389.99</v>
      </c>
    </row>
    <row r="136206" spans="1:8" x14ac:dyDescent="0.3">
      <c r="A136206">
        <v>278229</v>
      </c>
      <c r="B136206" t="s">
        <v>23</v>
      </c>
      <c r="C136206">
        <v>1</v>
      </c>
      <c r="D136206">
        <v>2.99</v>
      </c>
      <c r="E136206">
        <v>43758</v>
      </c>
      <c r="F136206" t="s">
        <v>87096</v>
      </c>
      <c r="G136206">
        <v>0.47708333333333336</v>
      </c>
      <c r="H136206">
        <v>2.99</v>
      </c>
    </row>
    <row r="136207" spans="1:8" x14ac:dyDescent="0.3">
      <c r="A136207">
        <v>278230</v>
      </c>
      <c r="B136207" t="s">
        <v>17</v>
      </c>
      <c r="C136207">
        <v>1</v>
      </c>
      <c r="D136207">
        <v>3.84</v>
      </c>
      <c r="E136207">
        <v>43761</v>
      </c>
      <c r="F136207" t="s">
        <v>79996</v>
      </c>
      <c r="G136207">
        <v>0.44861111111111113</v>
      </c>
      <c r="H136207">
        <v>3.84</v>
      </c>
    </row>
    <row r="136208" spans="1:8" x14ac:dyDescent="0.3">
      <c r="A136208">
        <v>278231</v>
      </c>
      <c r="B136208" t="s">
        <v>14</v>
      </c>
      <c r="C136208">
        <v>1</v>
      </c>
      <c r="D136208">
        <v>149.99</v>
      </c>
      <c r="E136208">
        <v>43765</v>
      </c>
      <c r="F136208" t="s">
        <v>109570</v>
      </c>
      <c r="G136208">
        <v>0.51458333333333328</v>
      </c>
      <c r="H136208">
        <v>149.99</v>
      </c>
    </row>
    <row r="136209" spans="1:8" x14ac:dyDescent="0.3">
      <c r="A136209">
        <v>278232</v>
      </c>
      <c r="B136209" t="s">
        <v>12</v>
      </c>
      <c r="C136209">
        <v>1</v>
      </c>
      <c r="D136209">
        <v>11.95</v>
      </c>
      <c r="E136209">
        <v>43747</v>
      </c>
      <c r="F136209" t="s">
        <v>109571</v>
      </c>
      <c r="G136209">
        <v>0.3972222222222222</v>
      </c>
      <c r="H136209">
        <v>11.95</v>
      </c>
    </row>
    <row r="136210" spans="1:8" x14ac:dyDescent="0.3">
      <c r="A136210">
        <v>278233</v>
      </c>
      <c r="B136210" t="s">
        <v>736</v>
      </c>
      <c r="C136210">
        <v>1</v>
      </c>
      <c r="D136210">
        <v>600</v>
      </c>
      <c r="E136210">
        <v>43755</v>
      </c>
      <c r="F136210" t="s">
        <v>109572</v>
      </c>
      <c r="G136210">
        <v>0.81319444444444444</v>
      </c>
      <c r="H136210">
        <v>600</v>
      </c>
    </row>
    <row r="136211" spans="1:8" x14ac:dyDescent="0.3">
      <c r="A136211">
        <v>278234</v>
      </c>
      <c r="B136211" t="s">
        <v>21</v>
      </c>
      <c r="C136211">
        <v>1</v>
      </c>
      <c r="D136211">
        <v>99.99</v>
      </c>
      <c r="E136211">
        <v>43748</v>
      </c>
      <c r="F136211" t="s">
        <v>109573</v>
      </c>
      <c r="G136211">
        <v>0.74444444444444446</v>
      </c>
      <c r="H136211">
        <v>99.99</v>
      </c>
    </row>
    <row r="136212" spans="1:8" x14ac:dyDescent="0.3">
      <c r="A136212">
        <v>278235</v>
      </c>
      <c r="B136212" t="s">
        <v>33</v>
      </c>
      <c r="C136212">
        <v>1</v>
      </c>
      <c r="D136212">
        <v>600</v>
      </c>
      <c r="E136212">
        <v>43747</v>
      </c>
      <c r="F136212" t="s">
        <v>101647</v>
      </c>
      <c r="G136212">
        <v>0.39791666666666664</v>
      </c>
      <c r="H136212">
        <v>600</v>
      </c>
    </row>
    <row r="136213" spans="1:8" x14ac:dyDescent="0.3">
      <c r="A136213">
        <v>278235</v>
      </c>
      <c r="B136213" t="s">
        <v>12</v>
      </c>
      <c r="C136213">
        <v>1</v>
      </c>
      <c r="D136213">
        <v>11.95</v>
      </c>
      <c r="E136213">
        <v>43747</v>
      </c>
      <c r="F136213" t="s">
        <v>101647</v>
      </c>
      <c r="G136213">
        <v>0.39791666666666664</v>
      </c>
      <c r="H136213">
        <v>11.95</v>
      </c>
    </row>
    <row r="136214" spans="1:8" x14ac:dyDescent="0.3">
      <c r="A136214">
        <v>278236</v>
      </c>
      <c r="B136214" t="s">
        <v>154</v>
      </c>
      <c r="C136214">
        <v>1</v>
      </c>
      <c r="D136214">
        <v>389.99</v>
      </c>
      <c r="E136214">
        <v>43746</v>
      </c>
      <c r="F136214" t="s">
        <v>109574</v>
      </c>
      <c r="G136214">
        <v>0.53333333333333333</v>
      </c>
      <c r="H136214">
        <v>389.99</v>
      </c>
    </row>
    <row r="136215" spans="1:8" x14ac:dyDescent="0.3">
      <c r="A136215">
        <v>278237</v>
      </c>
      <c r="B136215" t="s">
        <v>31</v>
      </c>
      <c r="C136215">
        <v>1</v>
      </c>
      <c r="D136215">
        <v>14.95</v>
      </c>
      <c r="E136215">
        <v>43744</v>
      </c>
      <c r="F136215" t="s">
        <v>15114</v>
      </c>
      <c r="G136215">
        <v>0.49583333333333335</v>
      </c>
      <c r="H136215">
        <v>14.95</v>
      </c>
    </row>
    <row r="136216" spans="1:8" x14ac:dyDescent="0.3">
      <c r="A136216">
        <v>278238</v>
      </c>
      <c r="B136216" t="s">
        <v>21</v>
      </c>
      <c r="C136216">
        <v>1</v>
      </c>
      <c r="D136216">
        <v>99.99</v>
      </c>
      <c r="E136216">
        <v>43766</v>
      </c>
      <c r="F136216" t="s">
        <v>109575</v>
      </c>
      <c r="G136216">
        <v>0.39374999999999999</v>
      </c>
      <c r="H136216">
        <v>99.99</v>
      </c>
    </row>
    <row r="136217" spans="1:8" x14ac:dyDescent="0.3">
      <c r="A136217">
        <v>278239</v>
      </c>
      <c r="B136217" t="s">
        <v>41</v>
      </c>
      <c r="C136217">
        <v>1</v>
      </c>
      <c r="D136217">
        <v>150</v>
      </c>
      <c r="E136217">
        <v>43769</v>
      </c>
      <c r="F136217" t="s">
        <v>109576</v>
      </c>
      <c r="G136217">
        <v>0.13472222222222222</v>
      </c>
      <c r="H136217">
        <v>150</v>
      </c>
    </row>
    <row r="136218" spans="1:8" x14ac:dyDescent="0.3">
      <c r="A136218">
        <v>278240</v>
      </c>
      <c r="B136218" t="s">
        <v>35</v>
      </c>
      <c r="C136218">
        <v>1</v>
      </c>
      <c r="D136218">
        <v>11.99</v>
      </c>
      <c r="E136218">
        <v>43739</v>
      </c>
      <c r="F136218" t="s">
        <v>109577</v>
      </c>
      <c r="G136218">
        <v>0.31180555555555556</v>
      </c>
      <c r="H136218">
        <v>11.99</v>
      </c>
    </row>
    <row r="136219" spans="1:8" x14ac:dyDescent="0.3">
      <c r="A136219">
        <v>278241</v>
      </c>
      <c r="B136219" t="s">
        <v>23</v>
      </c>
      <c r="C136219">
        <v>3</v>
      </c>
      <c r="D136219">
        <v>2.99</v>
      </c>
      <c r="E136219">
        <v>43765</v>
      </c>
      <c r="F136219" t="s">
        <v>109578</v>
      </c>
      <c r="G136219">
        <v>0.43055555555555558</v>
      </c>
      <c r="H136219">
        <v>8.9700000000000006</v>
      </c>
    </row>
    <row r="136220" spans="1:8" x14ac:dyDescent="0.3">
      <c r="A136220">
        <v>278242</v>
      </c>
      <c r="B136220" t="s">
        <v>31</v>
      </c>
      <c r="C136220">
        <v>1</v>
      </c>
      <c r="D136220">
        <v>14.95</v>
      </c>
      <c r="E136220">
        <v>43750</v>
      </c>
      <c r="F136220" t="s">
        <v>26971</v>
      </c>
      <c r="G136220">
        <v>0.46250000000000002</v>
      </c>
      <c r="H136220">
        <v>14.95</v>
      </c>
    </row>
    <row r="136221" spans="1:8" x14ac:dyDescent="0.3">
      <c r="A136221">
        <v>278243</v>
      </c>
      <c r="B136221" t="s">
        <v>12</v>
      </c>
      <c r="C136221">
        <v>1</v>
      </c>
      <c r="D136221">
        <v>11.95</v>
      </c>
      <c r="E136221">
        <v>43762</v>
      </c>
      <c r="F136221" t="s">
        <v>109579</v>
      </c>
      <c r="G136221">
        <v>0.51388888888888884</v>
      </c>
      <c r="H136221">
        <v>11.95</v>
      </c>
    </row>
    <row r="136222" spans="1:8" x14ac:dyDescent="0.3">
      <c r="A136222">
        <v>278244</v>
      </c>
      <c r="B136222" t="s">
        <v>12</v>
      </c>
      <c r="C136222">
        <v>1</v>
      </c>
      <c r="D136222">
        <v>11.95</v>
      </c>
      <c r="E136222">
        <v>43768</v>
      </c>
      <c r="F136222" t="s">
        <v>109580</v>
      </c>
      <c r="G136222">
        <v>0.50763888888888886</v>
      </c>
      <c r="H136222">
        <v>11.95</v>
      </c>
    </row>
    <row r="136223" spans="1:8" x14ac:dyDescent="0.3">
      <c r="A136223">
        <v>278245</v>
      </c>
      <c r="B136223" t="s">
        <v>12</v>
      </c>
      <c r="C136223">
        <v>1</v>
      </c>
      <c r="D136223">
        <v>11.95</v>
      </c>
      <c r="E136223">
        <v>43765</v>
      </c>
      <c r="F136223" t="s">
        <v>109581</v>
      </c>
      <c r="G136223">
        <v>0.63263888888888886</v>
      </c>
      <c r="H136223">
        <v>11.95</v>
      </c>
    </row>
    <row r="136224" spans="1:8" x14ac:dyDescent="0.3">
      <c r="A136224">
        <v>278246</v>
      </c>
      <c r="B136224" t="s">
        <v>23</v>
      </c>
      <c r="C136224">
        <v>1</v>
      </c>
      <c r="D136224">
        <v>2.99</v>
      </c>
      <c r="E136224">
        <v>43747</v>
      </c>
      <c r="F136224" t="s">
        <v>109582</v>
      </c>
      <c r="G136224">
        <v>0.72499999999999998</v>
      </c>
      <c r="H136224">
        <v>2.99</v>
      </c>
    </row>
    <row r="136225" spans="1:8" x14ac:dyDescent="0.3">
      <c r="A136225">
        <v>278247</v>
      </c>
      <c r="B136225" t="s">
        <v>35</v>
      </c>
      <c r="C136225">
        <v>1</v>
      </c>
      <c r="D136225">
        <v>11.99</v>
      </c>
      <c r="E136225">
        <v>43757</v>
      </c>
      <c r="F136225" t="s">
        <v>109583</v>
      </c>
      <c r="G136225">
        <v>0.81666666666666665</v>
      </c>
      <c r="H136225">
        <v>11.99</v>
      </c>
    </row>
    <row r="136226" spans="1:8" x14ac:dyDescent="0.3">
      <c r="A136226">
        <v>278248</v>
      </c>
      <c r="B136226" t="s">
        <v>23</v>
      </c>
      <c r="C136226">
        <v>1</v>
      </c>
      <c r="D136226">
        <v>2.99</v>
      </c>
      <c r="E136226">
        <v>43769</v>
      </c>
      <c r="F136226" t="s">
        <v>92103</v>
      </c>
      <c r="G136226">
        <v>0.80763888888888891</v>
      </c>
      <c r="H136226">
        <v>2.99</v>
      </c>
    </row>
    <row r="136227" spans="1:8" x14ac:dyDescent="0.3">
      <c r="A136227">
        <v>278249</v>
      </c>
      <c r="B136227" t="s">
        <v>12</v>
      </c>
      <c r="C136227">
        <v>1</v>
      </c>
      <c r="D136227">
        <v>11.95</v>
      </c>
      <c r="E136227">
        <v>43748</v>
      </c>
      <c r="F136227" t="s">
        <v>109584</v>
      </c>
      <c r="G136227">
        <v>0.50694444444444442</v>
      </c>
      <c r="H136227">
        <v>11.95</v>
      </c>
    </row>
    <row r="136228" spans="1:8" x14ac:dyDescent="0.3">
      <c r="A136228">
        <v>278250</v>
      </c>
      <c r="B136228" t="s">
        <v>79</v>
      </c>
      <c r="C136228">
        <v>1</v>
      </c>
      <c r="D136228">
        <v>379.99</v>
      </c>
      <c r="E136228">
        <v>43747</v>
      </c>
      <c r="F136228" t="s">
        <v>91021</v>
      </c>
      <c r="G136228">
        <v>0.27430555555555558</v>
      </c>
      <c r="H136228">
        <v>379.99</v>
      </c>
    </row>
    <row r="136229" spans="1:8" x14ac:dyDescent="0.3">
      <c r="A136229">
        <v>278251</v>
      </c>
      <c r="B136229" t="s">
        <v>14</v>
      </c>
      <c r="C136229">
        <v>1</v>
      </c>
      <c r="D136229">
        <v>149.99</v>
      </c>
      <c r="E136229">
        <v>43759</v>
      </c>
      <c r="F136229" t="s">
        <v>109585</v>
      </c>
      <c r="G136229">
        <v>0.72013888888888888</v>
      </c>
      <c r="H136229">
        <v>149.99</v>
      </c>
    </row>
    <row r="136230" spans="1:8" x14ac:dyDescent="0.3">
      <c r="A136230">
        <v>278252</v>
      </c>
      <c r="B136230" t="s">
        <v>12</v>
      </c>
      <c r="C136230">
        <v>1</v>
      </c>
      <c r="D136230">
        <v>11.95</v>
      </c>
      <c r="E136230">
        <v>43761</v>
      </c>
      <c r="F136230" t="s">
        <v>109586</v>
      </c>
      <c r="G136230">
        <v>0.39652777777777776</v>
      </c>
      <c r="H136230">
        <v>11.95</v>
      </c>
    </row>
    <row r="136231" spans="1:8" x14ac:dyDescent="0.3">
      <c r="A136231">
        <v>278253</v>
      </c>
      <c r="B136231" t="s">
        <v>41</v>
      </c>
      <c r="C136231">
        <v>1</v>
      </c>
      <c r="D136231">
        <v>150</v>
      </c>
      <c r="E136231">
        <v>43749</v>
      </c>
      <c r="F136231" t="s">
        <v>109587</v>
      </c>
      <c r="G136231">
        <v>0.82152777777777775</v>
      </c>
      <c r="H136231">
        <v>150</v>
      </c>
    </row>
    <row r="136232" spans="1:8" x14ac:dyDescent="0.3">
      <c r="A136232">
        <v>278254</v>
      </c>
      <c r="B136232" t="s">
        <v>31</v>
      </c>
      <c r="C136232">
        <v>1</v>
      </c>
      <c r="D136232">
        <v>14.95</v>
      </c>
      <c r="E136232">
        <v>43750</v>
      </c>
      <c r="F136232" t="s">
        <v>109588</v>
      </c>
      <c r="G136232">
        <v>0.92638888888888893</v>
      </c>
      <c r="H136232">
        <v>14.95</v>
      </c>
    </row>
    <row r="136233" spans="1:8" x14ac:dyDescent="0.3">
      <c r="A136233">
        <v>278255</v>
      </c>
      <c r="B136233" t="s">
        <v>21</v>
      </c>
      <c r="C136233">
        <v>1</v>
      </c>
      <c r="D136233">
        <v>99.99</v>
      </c>
      <c r="E136233">
        <v>43749</v>
      </c>
      <c r="F136233" t="s">
        <v>109589</v>
      </c>
      <c r="G136233">
        <v>0.82499999999999996</v>
      </c>
      <c r="H136233">
        <v>99.99</v>
      </c>
    </row>
    <row r="136234" spans="1:8" x14ac:dyDescent="0.3">
      <c r="A136234">
        <v>278256</v>
      </c>
      <c r="B136234" t="s">
        <v>33</v>
      </c>
      <c r="C136234">
        <v>1</v>
      </c>
      <c r="D136234">
        <v>600</v>
      </c>
      <c r="E136234">
        <v>43740</v>
      </c>
      <c r="F136234" t="s">
        <v>109590</v>
      </c>
      <c r="G136234">
        <v>0.30416666666666664</v>
      </c>
      <c r="H136234">
        <v>600</v>
      </c>
    </row>
    <row r="136235" spans="1:8" x14ac:dyDescent="0.3">
      <c r="A136235">
        <v>278256</v>
      </c>
      <c r="B136235" t="s">
        <v>12</v>
      </c>
      <c r="C136235">
        <v>1</v>
      </c>
      <c r="D136235">
        <v>11.95</v>
      </c>
      <c r="E136235">
        <v>43740</v>
      </c>
      <c r="F136235" t="s">
        <v>109590</v>
      </c>
      <c r="G136235">
        <v>0.30416666666666664</v>
      </c>
      <c r="H136235">
        <v>11.95</v>
      </c>
    </row>
    <row r="136236" spans="1:8" x14ac:dyDescent="0.3">
      <c r="A136236">
        <v>278257</v>
      </c>
      <c r="B136236" t="s">
        <v>12</v>
      </c>
      <c r="C136236">
        <v>1</v>
      </c>
      <c r="D136236">
        <v>11.95</v>
      </c>
      <c r="E136236">
        <v>43754</v>
      </c>
      <c r="F136236" t="s">
        <v>6852</v>
      </c>
      <c r="G136236">
        <v>6.1111111111111109E-2</v>
      </c>
      <c r="H136236">
        <v>11.95</v>
      </c>
    </row>
    <row r="136237" spans="1:8" x14ac:dyDescent="0.3">
      <c r="A136237">
        <v>278258</v>
      </c>
      <c r="B136237" t="s">
        <v>21</v>
      </c>
      <c r="C136237">
        <v>1</v>
      </c>
      <c r="D136237">
        <v>99.99</v>
      </c>
      <c r="E136237">
        <v>43753</v>
      </c>
      <c r="F136237" t="s">
        <v>106400</v>
      </c>
      <c r="G136237">
        <v>0.76875000000000004</v>
      </c>
      <c r="H136237">
        <v>99.99</v>
      </c>
    </row>
    <row r="136238" spans="1:8" x14ac:dyDescent="0.3">
      <c r="A136238">
        <v>278259</v>
      </c>
      <c r="B136238" t="s">
        <v>14</v>
      </c>
      <c r="C136238">
        <v>1</v>
      </c>
      <c r="D136238">
        <v>149.99</v>
      </c>
      <c r="E136238">
        <v>43764</v>
      </c>
      <c r="F136238" t="s">
        <v>109591</v>
      </c>
      <c r="G136238">
        <v>0.36805555555555558</v>
      </c>
      <c r="H136238">
        <v>149.99</v>
      </c>
    </row>
    <row r="136239" spans="1:8" x14ac:dyDescent="0.3">
      <c r="A136239">
        <v>278260</v>
      </c>
      <c r="B136239" t="s">
        <v>33</v>
      </c>
      <c r="C136239">
        <v>1</v>
      </c>
      <c r="D136239">
        <v>600</v>
      </c>
      <c r="E136239">
        <v>43765</v>
      </c>
      <c r="F136239" t="s">
        <v>17710</v>
      </c>
      <c r="G136239">
        <v>0.77013888888888893</v>
      </c>
      <c r="H136239">
        <v>600</v>
      </c>
    </row>
    <row r="136240" spans="1:8" x14ac:dyDescent="0.3">
      <c r="A136240">
        <v>278261</v>
      </c>
      <c r="B136240" t="s">
        <v>14</v>
      </c>
      <c r="C136240">
        <v>1</v>
      </c>
      <c r="D136240">
        <v>149.99</v>
      </c>
      <c r="E136240">
        <v>43743</v>
      </c>
      <c r="F136240" t="s">
        <v>109592</v>
      </c>
      <c r="G136240">
        <v>0.53472222222222221</v>
      </c>
      <c r="H136240">
        <v>149.99</v>
      </c>
    </row>
    <row r="136241" spans="1:8" x14ac:dyDescent="0.3">
      <c r="A136241">
        <v>278262</v>
      </c>
      <c r="B136241" t="s">
        <v>73</v>
      </c>
      <c r="C136241">
        <v>1</v>
      </c>
      <c r="D136241">
        <v>109.99</v>
      </c>
      <c r="E136241">
        <v>43742</v>
      </c>
      <c r="F136241" t="s">
        <v>75596</v>
      </c>
      <c r="G136241">
        <v>1.3888888888888889E-3</v>
      </c>
      <c r="H136241">
        <v>109.99</v>
      </c>
    </row>
    <row r="136242" spans="1:8" x14ac:dyDescent="0.3">
      <c r="A136242">
        <v>278263</v>
      </c>
      <c r="B136242" t="s">
        <v>14</v>
      </c>
      <c r="C136242">
        <v>1</v>
      </c>
      <c r="D136242">
        <v>149.99</v>
      </c>
      <c r="E136242">
        <v>43750</v>
      </c>
      <c r="F136242" t="s">
        <v>82233</v>
      </c>
      <c r="G136242">
        <v>0.50416666666666665</v>
      </c>
      <c r="H136242">
        <v>149.99</v>
      </c>
    </row>
    <row r="136243" spans="1:8" x14ac:dyDescent="0.3">
      <c r="A136243">
        <v>278264</v>
      </c>
      <c r="B136243" t="s">
        <v>35</v>
      </c>
      <c r="C136243">
        <v>2</v>
      </c>
      <c r="D136243">
        <v>11.99</v>
      </c>
      <c r="E136243">
        <v>43766</v>
      </c>
      <c r="F136243" t="s">
        <v>109593</v>
      </c>
      <c r="G136243">
        <v>0.82013888888888886</v>
      </c>
      <c r="H136243">
        <v>23.98</v>
      </c>
    </row>
    <row r="136244" spans="1:8" x14ac:dyDescent="0.3">
      <c r="A136244">
        <v>278265</v>
      </c>
      <c r="B136244" t="s">
        <v>21</v>
      </c>
      <c r="C136244">
        <v>1</v>
      </c>
      <c r="D136244">
        <v>99.99</v>
      </c>
      <c r="E136244">
        <v>43767</v>
      </c>
      <c r="F136244" t="s">
        <v>48371</v>
      </c>
      <c r="G136244">
        <v>0.67569444444444449</v>
      </c>
      <c r="H136244">
        <v>99.99</v>
      </c>
    </row>
    <row r="136245" spans="1:8" x14ac:dyDescent="0.3">
      <c r="A136245">
        <v>278266</v>
      </c>
      <c r="B136245" t="s">
        <v>33</v>
      </c>
      <c r="C136245">
        <v>1</v>
      </c>
      <c r="D136245">
        <v>600</v>
      </c>
      <c r="E136245">
        <v>43759</v>
      </c>
      <c r="F136245" t="s">
        <v>109594</v>
      </c>
      <c r="G136245">
        <v>0.31527777777777777</v>
      </c>
      <c r="H136245">
        <v>600</v>
      </c>
    </row>
    <row r="136246" spans="1:8" x14ac:dyDescent="0.3">
      <c r="A136246">
        <v>278267</v>
      </c>
      <c r="B136246" t="s">
        <v>35</v>
      </c>
      <c r="C136246">
        <v>1</v>
      </c>
      <c r="D136246">
        <v>11.99</v>
      </c>
      <c r="E136246">
        <v>43755</v>
      </c>
      <c r="F136246" t="s">
        <v>82007</v>
      </c>
      <c r="G136246">
        <v>0.44027777777777777</v>
      </c>
      <c r="H136246">
        <v>11.99</v>
      </c>
    </row>
    <row r="136247" spans="1:8" x14ac:dyDescent="0.3">
      <c r="A136247">
        <v>278268</v>
      </c>
      <c r="B136247" t="s">
        <v>17</v>
      </c>
      <c r="C136247">
        <v>1</v>
      </c>
      <c r="D136247">
        <v>3.84</v>
      </c>
      <c r="E136247">
        <v>43763</v>
      </c>
      <c r="F136247" t="s">
        <v>1228</v>
      </c>
      <c r="G136247">
        <v>0.89027777777777772</v>
      </c>
      <c r="H136247">
        <v>3.84</v>
      </c>
    </row>
    <row r="136248" spans="1:8" x14ac:dyDescent="0.3">
      <c r="A136248">
        <v>278269</v>
      </c>
      <c r="B136248" t="s">
        <v>79</v>
      </c>
      <c r="C136248">
        <v>1</v>
      </c>
      <c r="D136248">
        <v>379.99</v>
      </c>
      <c r="E136248">
        <v>43743</v>
      </c>
      <c r="F136248" t="s">
        <v>109595</v>
      </c>
      <c r="G136248">
        <v>0.49236111111111114</v>
      </c>
      <c r="H136248">
        <v>379.99</v>
      </c>
    </row>
    <row r="136249" spans="1:8" x14ac:dyDescent="0.3">
      <c r="A136249">
        <v>278270</v>
      </c>
      <c r="B136249" t="s">
        <v>21</v>
      </c>
      <c r="C136249">
        <v>1</v>
      </c>
      <c r="D136249">
        <v>99.99</v>
      </c>
      <c r="E136249">
        <v>43755</v>
      </c>
      <c r="F136249" t="s">
        <v>109596</v>
      </c>
      <c r="G136249">
        <v>0.63958333333333328</v>
      </c>
      <c r="H136249">
        <v>99.99</v>
      </c>
    </row>
    <row r="136250" spans="1:8" x14ac:dyDescent="0.3">
      <c r="A136250">
        <v>278271</v>
      </c>
      <c r="B136250" t="s">
        <v>31</v>
      </c>
      <c r="C136250">
        <v>1</v>
      </c>
      <c r="D136250">
        <v>14.95</v>
      </c>
      <c r="E136250">
        <v>43757</v>
      </c>
      <c r="F136250" t="s">
        <v>109597</v>
      </c>
      <c r="G136250">
        <v>0.84375</v>
      </c>
      <c r="H136250">
        <v>14.95</v>
      </c>
    </row>
    <row r="136251" spans="1:8" x14ac:dyDescent="0.3">
      <c r="A136251">
        <v>278272</v>
      </c>
      <c r="B136251" t="s">
        <v>14</v>
      </c>
      <c r="C136251">
        <v>1</v>
      </c>
      <c r="D136251">
        <v>149.99</v>
      </c>
      <c r="E136251">
        <v>43752</v>
      </c>
      <c r="F136251" t="s">
        <v>109598</v>
      </c>
      <c r="G136251">
        <v>0.74722222222222223</v>
      </c>
      <c r="H136251">
        <v>149.99</v>
      </c>
    </row>
    <row r="136252" spans="1:8" x14ac:dyDescent="0.3">
      <c r="A136252">
        <v>278273</v>
      </c>
      <c r="B136252" t="s">
        <v>12</v>
      </c>
      <c r="C136252">
        <v>1</v>
      </c>
      <c r="D136252">
        <v>11.95</v>
      </c>
      <c r="E136252">
        <v>43765</v>
      </c>
      <c r="F136252" t="s">
        <v>109599</v>
      </c>
      <c r="G136252">
        <v>0.72013888888888888</v>
      </c>
      <c r="H136252">
        <v>11.95</v>
      </c>
    </row>
    <row r="136253" spans="1:8" x14ac:dyDescent="0.3">
      <c r="A136253">
        <v>278274</v>
      </c>
      <c r="B136253" t="s">
        <v>31</v>
      </c>
      <c r="C136253">
        <v>1</v>
      </c>
      <c r="D136253">
        <v>14.95</v>
      </c>
      <c r="E136253">
        <v>43743</v>
      </c>
      <c r="F136253" t="s">
        <v>2415</v>
      </c>
      <c r="G136253">
        <v>0.84722222222222221</v>
      </c>
      <c r="H136253">
        <v>14.95</v>
      </c>
    </row>
    <row r="136254" spans="1:8" x14ac:dyDescent="0.3">
      <c r="A136254">
        <v>278275</v>
      </c>
      <c r="B136254" t="s">
        <v>12</v>
      </c>
      <c r="C136254">
        <v>1</v>
      </c>
      <c r="D136254">
        <v>11.95</v>
      </c>
      <c r="E136254">
        <v>43764</v>
      </c>
      <c r="F136254" t="s">
        <v>79008</v>
      </c>
      <c r="G136254">
        <v>0.97222222222222221</v>
      </c>
      <c r="H136254">
        <v>11.95</v>
      </c>
    </row>
    <row r="136255" spans="1:8" x14ac:dyDescent="0.3">
      <c r="A136255">
        <v>278276</v>
      </c>
      <c r="B136255" t="s">
        <v>23</v>
      </c>
      <c r="C136255">
        <v>2</v>
      </c>
      <c r="D136255">
        <v>2.99</v>
      </c>
      <c r="E136255">
        <v>43769</v>
      </c>
      <c r="F136255" t="s">
        <v>109600</v>
      </c>
      <c r="G136255">
        <v>0.8666666666666667</v>
      </c>
      <c r="H136255">
        <v>5.98</v>
      </c>
    </row>
    <row r="136256" spans="1:8" x14ac:dyDescent="0.3">
      <c r="A136256">
        <v>278277</v>
      </c>
      <c r="B136256" t="s">
        <v>12</v>
      </c>
      <c r="C136256">
        <v>1</v>
      </c>
      <c r="D136256">
        <v>11.95</v>
      </c>
      <c r="E136256">
        <v>43765</v>
      </c>
      <c r="F136256" t="s">
        <v>109601</v>
      </c>
      <c r="G136256">
        <v>0.53611111111111109</v>
      </c>
      <c r="H136256">
        <v>11.95</v>
      </c>
    </row>
    <row r="136257" spans="1:8" x14ac:dyDescent="0.3">
      <c r="A136257">
        <v>278278</v>
      </c>
      <c r="B136257" t="s">
        <v>23</v>
      </c>
      <c r="C136257">
        <v>1</v>
      </c>
      <c r="D136257">
        <v>2.99</v>
      </c>
      <c r="E136257">
        <v>43748</v>
      </c>
      <c r="F136257" t="s">
        <v>109602</v>
      </c>
      <c r="G136257">
        <v>8.4722222222222227E-2</v>
      </c>
      <c r="H136257">
        <v>2.99</v>
      </c>
    </row>
    <row r="136258" spans="1:8" x14ac:dyDescent="0.3">
      <c r="A136258">
        <v>278279</v>
      </c>
      <c r="B136258" t="s">
        <v>154</v>
      </c>
      <c r="C136258">
        <v>1</v>
      </c>
      <c r="D136258">
        <v>389.99</v>
      </c>
      <c r="E136258">
        <v>43760</v>
      </c>
      <c r="F136258" t="s">
        <v>109603</v>
      </c>
      <c r="G136258">
        <v>0.72916666666666663</v>
      </c>
      <c r="H136258">
        <v>389.99</v>
      </c>
    </row>
    <row r="136259" spans="1:8" x14ac:dyDescent="0.3">
      <c r="A136259">
        <v>278279</v>
      </c>
      <c r="B136259" t="s">
        <v>31</v>
      </c>
      <c r="C136259">
        <v>1</v>
      </c>
      <c r="D136259">
        <v>14.95</v>
      </c>
      <c r="E136259">
        <v>43760</v>
      </c>
      <c r="F136259" t="s">
        <v>109603</v>
      </c>
      <c r="G136259">
        <v>0.72916666666666663</v>
      </c>
      <c r="H136259">
        <v>14.95</v>
      </c>
    </row>
    <row r="136260" spans="1:8" x14ac:dyDescent="0.3">
      <c r="A136260">
        <v>278280</v>
      </c>
      <c r="B136260" t="s">
        <v>17</v>
      </c>
      <c r="C136260">
        <v>4</v>
      </c>
      <c r="D136260">
        <v>3.84</v>
      </c>
      <c r="E136260">
        <v>43743</v>
      </c>
      <c r="F136260" t="s">
        <v>109604</v>
      </c>
      <c r="G136260">
        <v>0.32777777777777778</v>
      </c>
      <c r="H136260">
        <v>15.36</v>
      </c>
    </row>
    <row r="136261" spans="1:8" x14ac:dyDescent="0.3">
      <c r="A136261">
        <v>278281</v>
      </c>
      <c r="B136261" t="s">
        <v>12</v>
      </c>
      <c r="C136261">
        <v>1</v>
      </c>
      <c r="D136261">
        <v>11.95</v>
      </c>
      <c r="E136261">
        <v>43760</v>
      </c>
      <c r="F136261" t="s">
        <v>109605</v>
      </c>
      <c r="G136261">
        <v>0.79652777777777772</v>
      </c>
      <c r="H136261">
        <v>11.95</v>
      </c>
    </row>
    <row r="136262" spans="1:8" x14ac:dyDescent="0.3">
      <c r="A136262">
        <v>278282</v>
      </c>
      <c r="B136262" t="s">
        <v>35</v>
      </c>
      <c r="C136262">
        <v>1</v>
      </c>
      <c r="D136262">
        <v>11.99</v>
      </c>
      <c r="E136262">
        <v>43758</v>
      </c>
      <c r="F136262" t="s">
        <v>109606</v>
      </c>
      <c r="G136262">
        <v>0.60624999999999996</v>
      </c>
      <c r="H136262">
        <v>11.99</v>
      </c>
    </row>
    <row r="136263" spans="1:8" x14ac:dyDescent="0.3">
      <c r="A136263">
        <v>278283</v>
      </c>
      <c r="B136263" t="s">
        <v>14</v>
      </c>
      <c r="C136263">
        <v>1</v>
      </c>
      <c r="D136263">
        <v>149.99</v>
      </c>
      <c r="E136263">
        <v>43747</v>
      </c>
      <c r="F136263" t="s">
        <v>109607</v>
      </c>
      <c r="G136263">
        <v>0.4826388888888889</v>
      </c>
      <c r="H136263">
        <v>149.99</v>
      </c>
    </row>
    <row r="136264" spans="1:8" x14ac:dyDescent="0.3">
      <c r="A136264">
        <v>278284</v>
      </c>
      <c r="B136264" t="s">
        <v>17</v>
      </c>
      <c r="C136264">
        <v>1</v>
      </c>
      <c r="D136264">
        <v>3.84</v>
      </c>
      <c r="E136264">
        <v>43758</v>
      </c>
      <c r="F136264" t="s">
        <v>109608</v>
      </c>
      <c r="G136264">
        <v>0.61111111111111116</v>
      </c>
      <c r="H136264">
        <v>3.84</v>
      </c>
    </row>
    <row r="136265" spans="1:8" x14ac:dyDescent="0.3">
      <c r="A136265">
        <v>278285</v>
      </c>
      <c r="B136265" t="s">
        <v>17</v>
      </c>
      <c r="C136265">
        <v>1</v>
      </c>
      <c r="D136265">
        <v>3.84</v>
      </c>
      <c r="E136265">
        <v>43750</v>
      </c>
      <c r="F136265" t="s">
        <v>109609</v>
      </c>
      <c r="G136265">
        <v>0.49236111111111114</v>
      </c>
      <c r="H136265">
        <v>3.84</v>
      </c>
    </row>
    <row r="136266" spans="1:8" x14ac:dyDescent="0.3">
      <c r="A136266">
        <v>278286</v>
      </c>
      <c r="B136266" t="s">
        <v>35</v>
      </c>
      <c r="C136266">
        <v>1</v>
      </c>
      <c r="D136266">
        <v>11.99</v>
      </c>
      <c r="E136266">
        <v>43768</v>
      </c>
      <c r="F136266" t="s">
        <v>109610</v>
      </c>
      <c r="G136266">
        <v>0.82152777777777775</v>
      </c>
      <c r="H136266">
        <v>11.99</v>
      </c>
    </row>
    <row r="136267" spans="1:8" x14ac:dyDescent="0.3">
      <c r="A136267">
        <v>278287</v>
      </c>
      <c r="B136267" t="s">
        <v>35</v>
      </c>
      <c r="C136267">
        <v>1</v>
      </c>
      <c r="D136267">
        <v>11.99</v>
      </c>
      <c r="E136267">
        <v>43761</v>
      </c>
      <c r="F136267" t="s">
        <v>78823</v>
      </c>
      <c r="G136267">
        <v>6.5277777777777782E-2</v>
      </c>
      <c r="H136267">
        <v>11.99</v>
      </c>
    </row>
    <row r="136268" spans="1:8" x14ac:dyDescent="0.3">
      <c r="A136268">
        <v>278288</v>
      </c>
      <c r="B136268" t="s">
        <v>35</v>
      </c>
      <c r="C136268">
        <v>1</v>
      </c>
      <c r="D136268">
        <v>11.99</v>
      </c>
      <c r="E136268">
        <v>43769</v>
      </c>
      <c r="F136268" t="s">
        <v>109611</v>
      </c>
      <c r="G136268">
        <v>0.75555555555555554</v>
      </c>
      <c r="H136268">
        <v>11.99</v>
      </c>
    </row>
    <row r="136269" spans="1:8" x14ac:dyDescent="0.3">
      <c r="A136269">
        <v>278289</v>
      </c>
      <c r="B136269" t="s">
        <v>53</v>
      </c>
      <c r="C136269">
        <v>1</v>
      </c>
      <c r="D136269">
        <v>400</v>
      </c>
      <c r="E136269">
        <v>43766</v>
      </c>
      <c r="F136269" t="s">
        <v>86811</v>
      </c>
      <c r="G136269">
        <v>0.90277777777777779</v>
      </c>
      <c r="H136269">
        <v>400</v>
      </c>
    </row>
    <row r="136270" spans="1:8" x14ac:dyDescent="0.3">
      <c r="A136270">
        <v>278290</v>
      </c>
      <c r="B136270" t="s">
        <v>35</v>
      </c>
      <c r="C136270">
        <v>1</v>
      </c>
      <c r="D136270">
        <v>11.99</v>
      </c>
      <c r="E136270">
        <v>43757</v>
      </c>
      <c r="F136270" t="s">
        <v>109612</v>
      </c>
      <c r="G136270">
        <v>0.50694444444444442</v>
      </c>
      <c r="H136270">
        <v>11.99</v>
      </c>
    </row>
    <row r="136271" spans="1:8" x14ac:dyDescent="0.3">
      <c r="A136271">
        <v>278291</v>
      </c>
      <c r="B136271" t="s">
        <v>12</v>
      </c>
      <c r="C136271">
        <v>1</v>
      </c>
      <c r="D136271">
        <v>11.95</v>
      </c>
      <c r="E136271">
        <v>43754</v>
      </c>
      <c r="F136271" t="s">
        <v>109613</v>
      </c>
      <c r="G136271">
        <v>0.56736111111111109</v>
      </c>
      <c r="H136271">
        <v>11.95</v>
      </c>
    </row>
    <row r="136272" spans="1:8" x14ac:dyDescent="0.3">
      <c r="A136272">
        <v>278292</v>
      </c>
      <c r="B136272" t="s">
        <v>154</v>
      </c>
      <c r="C136272">
        <v>1</v>
      </c>
      <c r="D136272">
        <v>389.99</v>
      </c>
      <c r="E136272">
        <v>43740</v>
      </c>
      <c r="F136272" t="s">
        <v>109614</v>
      </c>
      <c r="G136272">
        <v>0.56666666666666665</v>
      </c>
      <c r="H136272">
        <v>389.99</v>
      </c>
    </row>
    <row r="136273" spans="1:8" x14ac:dyDescent="0.3">
      <c r="A136273">
        <v>278293</v>
      </c>
      <c r="B136273" t="s">
        <v>12</v>
      </c>
      <c r="C136273">
        <v>1</v>
      </c>
      <c r="D136273">
        <v>11.95</v>
      </c>
      <c r="E136273">
        <v>43755</v>
      </c>
      <c r="F136273" t="s">
        <v>109615</v>
      </c>
      <c r="G136273">
        <v>0.94791666666666663</v>
      </c>
      <c r="H136273">
        <v>11.95</v>
      </c>
    </row>
    <row r="136274" spans="1:8" x14ac:dyDescent="0.3">
      <c r="A136274">
        <v>278294</v>
      </c>
      <c r="B136274" t="s">
        <v>31</v>
      </c>
      <c r="C136274">
        <v>1</v>
      </c>
      <c r="D136274">
        <v>14.95</v>
      </c>
      <c r="E136274">
        <v>43750</v>
      </c>
      <c r="F136274" t="s">
        <v>109616</v>
      </c>
      <c r="G136274">
        <v>0.18611111111111112</v>
      </c>
      <c r="H136274">
        <v>14.95</v>
      </c>
    </row>
    <row r="136275" spans="1:8" x14ac:dyDescent="0.3">
      <c r="A136275">
        <v>278295</v>
      </c>
      <c r="B136275" t="s">
        <v>12</v>
      </c>
      <c r="C136275">
        <v>1</v>
      </c>
      <c r="D136275">
        <v>11.95</v>
      </c>
      <c r="E136275">
        <v>43747</v>
      </c>
      <c r="F136275" t="s">
        <v>814</v>
      </c>
      <c r="G136275">
        <v>0.41597222222222224</v>
      </c>
      <c r="H136275">
        <v>11.95</v>
      </c>
    </row>
    <row r="136276" spans="1:8" x14ac:dyDescent="0.3">
      <c r="A136276">
        <v>278296</v>
      </c>
      <c r="B136276" t="s">
        <v>35</v>
      </c>
      <c r="C136276">
        <v>3</v>
      </c>
      <c r="D136276">
        <v>11.99</v>
      </c>
      <c r="E136276">
        <v>43741</v>
      </c>
      <c r="F136276" t="s">
        <v>57927</v>
      </c>
      <c r="G136276">
        <v>1.8749999999999999E-2</v>
      </c>
      <c r="H136276">
        <v>35.97</v>
      </c>
    </row>
    <row r="136277" spans="1:8" x14ac:dyDescent="0.3">
      <c r="A136277">
        <v>278297</v>
      </c>
      <c r="B136277" t="s">
        <v>12</v>
      </c>
      <c r="C136277">
        <v>1</v>
      </c>
      <c r="D136277">
        <v>11.95</v>
      </c>
      <c r="E136277">
        <v>43740</v>
      </c>
      <c r="F136277" t="s">
        <v>109617</v>
      </c>
      <c r="G136277">
        <v>0.59722222222222221</v>
      </c>
      <c r="H136277">
        <v>11.95</v>
      </c>
    </row>
    <row r="136278" spans="1:8" x14ac:dyDescent="0.3">
      <c r="A136278">
        <v>278298</v>
      </c>
      <c r="B136278" t="s">
        <v>73</v>
      </c>
      <c r="C136278">
        <v>1</v>
      </c>
      <c r="D136278">
        <v>109.99</v>
      </c>
      <c r="E136278">
        <v>43745</v>
      </c>
      <c r="F136278" t="s">
        <v>4259</v>
      </c>
      <c r="G136278">
        <v>0.46597222222222223</v>
      </c>
      <c r="H136278">
        <v>109.99</v>
      </c>
    </row>
    <row r="136279" spans="1:8" x14ac:dyDescent="0.3">
      <c r="A136279">
        <v>278299</v>
      </c>
      <c r="B136279" t="s">
        <v>35</v>
      </c>
      <c r="C136279">
        <v>1</v>
      </c>
      <c r="D136279">
        <v>11.99</v>
      </c>
      <c r="E136279">
        <v>43752</v>
      </c>
      <c r="F136279" t="s">
        <v>109618</v>
      </c>
      <c r="G136279">
        <v>0.42291666666666666</v>
      </c>
      <c r="H136279">
        <v>11.99</v>
      </c>
    </row>
    <row r="136280" spans="1:8" x14ac:dyDescent="0.3">
      <c r="A136280">
        <v>278300</v>
      </c>
      <c r="B136280" t="s">
        <v>12</v>
      </c>
      <c r="C136280">
        <v>1</v>
      </c>
      <c r="D136280">
        <v>11.95</v>
      </c>
      <c r="E136280">
        <v>43743</v>
      </c>
      <c r="F136280" t="s">
        <v>109619</v>
      </c>
      <c r="G136280">
        <v>0.84583333333333333</v>
      </c>
      <c r="H136280">
        <v>11.95</v>
      </c>
    </row>
    <row r="136281" spans="1:8" x14ac:dyDescent="0.3">
      <c r="A136281">
        <v>278301</v>
      </c>
      <c r="B136281" t="s">
        <v>41</v>
      </c>
      <c r="C136281">
        <v>1</v>
      </c>
      <c r="D136281">
        <v>150</v>
      </c>
      <c r="E136281">
        <v>43765</v>
      </c>
      <c r="F136281" t="s">
        <v>109620</v>
      </c>
      <c r="G136281">
        <v>0.83958333333333335</v>
      </c>
      <c r="H136281">
        <v>150</v>
      </c>
    </row>
    <row r="136282" spans="1:8" x14ac:dyDescent="0.3">
      <c r="A136282">
        <v>278302</v>
      </c>
      <c r="B136282" t="s">
        <v>17</v>
      </c>
      <c r="C136282">
        <v>1</v>
      </c>
      <c r="D136282">
        <v>3.84</v>
      </c>
      <c r="E136282">
        <v>43743</v>
      </c>
      <c r="F136282" t="s">
        <v>109621</v>
      </c>
      <c r="G136282">
        <v>0.59375</v>
      </c>
      <c r="H136282">
        <v>3.84</v>
      </c>
    </row>
    <row r="136283" spans="1:8" x14ac:dyDescent="0.3">
      <c r="A136283">
        <v>278303</v>
      </c>
      <c r="B136283" t="s">
        <v>154</v>
      </c>
      <c r="C136283">
        <v>1</v>
      </c>
      <c r="D136283">
        <v>389.99</v>
      </c>
      <c r="E136283">
        <v>43753</v>
      </c>
      <c r="F136283" t="s">
        <v>109622</v>
      </c>
      <c r="G136283">
        <v>0.86458333333333337</v>
      </c>
      <c r="H136283">
        <v>389.99</v>
      </c>
    </row>
    <row r="136284" spans="1:8" x14ac:dyDescent="0.3">
      <c r="A136284">
        <v>278304</v>
      </c>
      <c r="B136284" t="s">
        <v>31</v>
      </c>
      <c r="C136284">
        <v>1</v>
      </c>
      <c r="D136284">
        <v>14.95</v>
      </c>
      <c r="E136284">
        <v>43754</v>
      </c>
      <c r="F136284" t="s">
        <v>109623</v>
      </c>
      <c r="G136284">
        <v>0.78611111111111109</v>
      </c>
      <c r="H136284">
        <v>14.95</v>
      </c>
    </row>
    <row r="136285" spans="1:8" x14ac:dyDescent="0.3">
      <c r="A136285">
        <v>278305</v>
      </c>
      <c r="B136285" t="s">
        <v>41</v>
      </c>
      <c r="C136285">
        <v>1</v>
      </c>
      <c r="D136285">
        <v>150</v>
      </c>
      <c r="E136285">
        <v>43757</v>
      </c>
      <c r="F136285" t="s">
        <v>109624</v>
      </c>
      <c r="G136285">
        <v>0.42638888888888887</v>
      </c>
      <c r="H136285">
        <v>150</v>
      </c>
    </row>
    <row r="136286" spans="1:8" x14ac:dyDescent="0.3">
      <c r="A136286">
        <v>278306</v>
      </c>
      <c r="B136286" t="s">
        <v>41</v>
      </c>
      <c r="C136286">
        <v>1</v>
      </c>
      <c r="D136286">
        <v>150</v>
      </c>
      <c r="E136286">
        <v>43766</v>
      </c>
      <c r="F136286" t="s">
        <v>5890</v>
      </c>
      <c r="G136286">
        <v>0.41249999999999998</v>
      </c>
      <c r="H136286">
        <v>150</v>
      </c>
    </row>
    <row r="136287" spans="1:8" x14ac:dyDescent="0.3">
      <c r="A136287">
        <v>278307</v>
      </c>
      <c r="B136287" t="s">
        <v>154</v>
      </c>
      <c r="C136287">
        <v>1</v>
      </c>
      <c r="D136287">
        <v>389.99</v>
      </c>
      <c r="E136287">
        <v>43765</v>
      </c>
      <c r="F136287" t="s">
        <v>109625</v>
      </c>
      <c r="G136287">
        <v>0.45347222222222222</v>
      </c>
      <c r="H136287">
        <v>389.99</v>
      </c>
    </row>
    <row r="136288" spans="1:8" x14ac:dyDescent="0.3">
      <c r="A136288">
        <v>278308</v>
      </c>
      <c r="B136288" t="s">
        <v>33</v>
      </c>
      <c r="C136288">
        <v>1</v>
      </c>
      <c r="D136288">
        <v>600</v>
      </c>
      <c r="E136288">
        <v>43741</v>
      </c>
      <c r="F136288" t="s">
        <v>109626</v>
      </c>
      <c r="G136288">
        <v>0.34375</v>
      </c>
      <c r="H136288">
        <v>600</v>
      </c>
    </row>
    <row r="136289" spans="1:8" x14ac:dyDescent="0.3">
      <c r="A136289">
        <v>278308</v>
      </c>
      <c r="B136289" t="s">
        <v>12</v>
      </c>
      <c r="C136289">
        <v>1</v>
      </c>
      <c r="D136289">
        <v>11.95</v>
      </c>
      <c r="E136289">
        <v>43741</v>
      </c>
      <c r="F136289" t="s">
        <v>109626</v>
      </c>
      <c r="G136289">
        <v>0.34375</v>
      </c>
      <c r="H136289">
        <v>11.95</v>
      </c>
    </row>
    <row r="136290" spans="1:8" x14ac:dyDescent="0.3">
      <c r="A136290">
        <v>278309</v>
      </c>
      <c r="B136290" t="s">
        <v>70</v>
      </c>
      <c r="C136290">
        <v>1</v>
      </c>
      <c r="D136290">
        <v>700</v>
      </c>
      <c r="E136290">
        <v>43753</v>
      </c>
      <c r="F136290" t="s">
        <v>109627</v>
      </c>
      <c r="G136290">
        <v>0.87222222222222223</v>
      </c>
      <c r="H136290">
        <v>700</v>
      </c>
    </row>
    <row r="136291" spans="1:8" x14ac:dyDescent="0.3">
      <c r="A136291">
        <v>278310</v>
      </c>
      <c r="B136291" t="s">
        <v>41</v>
      </c>
      <c r="C136291">
        <v>1</v>
      </c>
      <c r="D136291">
        <v>150</v>
      </c>
      <c r="E136291">
        <v>43769</v>
      </c>
      <c r="F136291" t="s">
        <v>7928</v>
      </c>
      <c r="G136291">
        <v>0.83958333333333335</v>
      </c>
      <c r="H136291">
        <v>150</v>
      </c>
    </row>
    <row r="136292" spans="1:8" x14ac:dyDescent="0.3">
      <c r="A136292">
        <v>278311</v>
      </c>
      <c r="B136292" t="s">
        <v>23</v>
      </c>
      <c r="C136292">
        <v>1</v>
      </c>
      <c r="D136292">
        <v>2.99</v>
      </c>
      <c r="E136292">
        <v>43742</v>
      </c>
      <c r="F136292" t="s">
        <v>109628</v>
      </c>
      <c r="G136292">
        <v>0.47222222222222221</v>
      </c>
      <c r="H136292">
        <v>2.99</v>
      </c>
    </row>
    <row r="136293" spans="1:8" x14ac:dyDescent="0.3">
      <c r="A136293">
        <v>278312</v>
      </c>
      <c r="B136293" t="s">
        <v>70</v>
      </c>
      <c r="C136293">
        <v>1</v>
      </c>
      <c r="D136293">
        <v>700</v>
      </c>
      <c r="E136293">
        <v>43761</v>
      </c>
      <c r="F136293" t="s">
        <v>109629</v>
      </c>
      <c r="G136293">
        <v>0.91666666666666663</v>
      </c>
      <c r="H136293">
        <v>700</v>
      </c>
    </row>
    <row r="136294" spans="1:8" x14ac:dyDescent="0.3">
      <c r="A136294">
        <v>278312</v>
      </c>
      <c r="B136294" t="s">
        <v>31</v>
      </c>
      <c r="C136294">
        <v>1</v>
      </c>
      <c r="D136294">
        <v>14.95</v>
      </c>
      <c r="E136294">
        <v>43761</v>
      </c>
      <c r="F136294" t="s">
        <v>109629</v>
      </c>
      <c r="G136294">
        <v>0.91666666666666663</v>
      </c>
      <c r="H136294">
        <v>14.95</v>
      </c>
    </row>
    <row r="136295" spans="1:8" x14ac:dyDescent="0.3">
      <c r="A136295">
        <v>278313</v>
      </c>
      <c r="B136295" t="s">
        <v>12</v>
      </c>
      <c r="C136295">
        <v>1</v>
      </c>
      <c r="D136295">
        <v>11.95</v>
      </c>
      <c r="E136295">
        <v>43762</v>
      </c>
      <c r="F136295" t="s">
        <v>106258</v>
      </c>
      <c r="G136295">
        <v>0.78541666666666665</v>
      </c>
      <c r="H136295">
        <v>11.95</v>
      </c>
    </row>
    <row r="136296" spans="1:8" x14ac:dyDescent="0.3">
      <c r="A136296">
        <v>278314</v>
      </c>
      <c r="B136296" t="s">
        <v>31</v>
      </c>
      <c r="C136296">
        <v>1</v>
      </c>
      <c r="D136296">
        <v>14.95</v>
      </c>
      <c r="E136296">
        <v>43739</v>
      </c>
      <c r="F136296" t="s">
        <v>109630</v>
      </c>
      <c r="G136296">
        <v>0.57708333333333328</v>
      </c>
      <c r="H136296">
        <v>14.95</v>
      </c>
    </row>
    <row r="136297" spans="1:8" x14ac:dyDescent="0.3">
      <c r="A136297">
        <v>278314</v>
      </c>
      <c r="B136297" t="s">
        <v>41</v>
      </c>
      <c r="C136297">
        <v>1</v>
      </c>
      <c r="D136297">
        <v>150</v>
      </c>
      <c r="E136297">
        <v>43739</v>
      </c>
      <c r="F136297" t="s">
        <v>109630</v>
      </c>
      <c r="G136297">
        <v>0.57708333333333328</v>
      </c>
      <c r="H136297">
        <v>150</v>
      </c>
    </row>
    <row r="136298" spans="1:8" x14ac:dyDescent="0.3">
      <c r="A136298">
        <v>278315</v>
      </c>
      <c r="B136298" t="s">
        <v>70</v>
      </c>
      <c r="C136298">
        <v>1</v>
      </c>
      <c r="D136298">
        <v>700</v>
      </c>
      <c r="E136298">
        <v>43742</v>
      </c>
      <c r="F136298" t="s">
        <v>19150</v>
      </c>
      <c r="G136298">
        <v>0.25833333333333336</v>
      </c>
      <c r="H136298">
        <v>700</v>
      </c>
    </row>
    <row r="136299" spans="1:8" x14ac:dyDescent="0.3">
      <c r="A136299">
        <v>278316</v>
      </c>
      <c r="B136299" t="s">
        <v>23</v>
      </c>
      <c r="C136299">
        <v>2</v>
      </c>
      <c r="D136299">
        <v>2.99</v>
      </c>
      <c r="E136299">
        <v>43767</v>
      </c>
      <c r="F136299" t="s">
        <v>109631</v>
      </c>
      <c r="G136299">
        <v>0.56597222222222221</v>
      </c>
      <c r="H136299">
        <v>5.98</v>
      </c>
    </row>
    <row r="136300" spans="1:8" x14ac:dyDescent="0.3">
      <c r="A136300">
        <v>278317</v>
      </c>
      <c r="B136300" t="s">
        <v>12</v>
      </c>
      <c r="C136300">
        <v>1</v>
      </c>
      <c r="D136300">
        <v>11.95</v>
      </c>
      <c r="E136300">
        <v>43749</v>
      </c>
      <c r="F136300" t="s">
        <v>109632</v>
      </c>
      <c r="G136300">
        <v>0.46875</v>
      </c>
      <c r="H136300">
        <v>11.95</v>
      </c>
    </row>
    <row r="136301" spans="1:8" x14ac:dyDescent="0.3">
      <c r="A136301">
        <v>278318</v>
      </c>
      <c r="B136301" t="s">
        <v>79</v>
      </c>
      <c r="C136301">
        <v>1</v>
      </c>
      <c r="D136301">
        <v>379.99</v>
      </c>
      <c r="E136301">
        <v>43765</v>
      </c>
      <c r="F136301" t="s">
        <v>70560</v>
      </c>
      <c r="G136301">
        <v>0.51041666666666663</v>
      </c>
      <c r="H136301">
        <v>379.99</v>
      </c>
    </row>
    <row r="136302" spans="1:8" x14ac:dyDescent="0.3">
      <c r="A136302">
        <v>278319</v>
      </c>
      <c r="B136302" t="s">
        <v>21</v>
      </c>
      <c r="C136302">
        <v>1</v>
      </c>
      <c r="D136302">
        <v>99.99</v>
      </c>
      <c r="E136302">
        <v>43764</v>
      </c>
      <c r="F136302" t="s">
        <v>109633</v>
      </c>
      <c r="G136302">
        <v>0.41666666666666669</v>
      </c>
      <c r="H136302">
        <v>99.99</v>
      </c>
    </row>
    <row r="136303" spans="1:8" x14ac:dyDescent="0.3">
      <c r="A136303">
        <v>278320</v>
      </c>
      <c r="B136303" t="s">
        <v>154</v>
      </c>
      <c r="C136303">
        <v>1</v>
      </c>
      <c r="D136303">
        <v>389.99</v>
      </c>
      <c r="E136303">
        <v>43755</v>
      </c>
      <c r="F136303" t="s">
        <v>109634</v>
      </c>
      <c r="G136303">
        <v>0.35138888888888886</v>
      </c>
      <c r="H136303">
        <v>389.99</v>
      </c>
    </row>
    <row r="136304" spans="1:8" x14ac:dyDescent="0.3">
      <c r="A136304">
        <v>278321</v>
      </c>
      <c r="B136304" t="s">
        <v>12</v>
      </c>
      <c r="C136304">
        <v>1</v>
      </c>
      <c r="D136304">
        <v>11.95</v>
      </c>
      <c r="E136304">
        <v>43747</v>
      </c>
      <c r="F136304" t="s">
        <v>109635</v>
      </c>
      <c r="G136304">
        <v>0.43819444444444444</v>
      </c>
      <c r="H136304">
        <v>11.95</v>
      </c>
    </row>
    <row r="136305" spans="1:8" x14ac:dyDescent="0.3">
      <c r="A136305">
        <v>278322</v>
      </c>
      <c r="B136305" t="s">
        <v>154</v>
      </c>
      <c r="C136305">
        <v>1</v>
      </c>
      <c r="D136305">
        <v>389.99</v>
      </c>
      <c r="E136305">
        <v>43752</v>
      </c>
      <c r="F136305" t="s">
        <v>109636</v>
      </c>
      <c r="G136305">
        <v>0.48819444444444443</v>
      </c>
      <c r="H136305">
        <v>389.99</v>
      </c>
    </row>
    <row r="136306" spans="1:8" x14ac:dyDescent="0.3">
      <c r="A136306">
        <v>278322</v>
      </c>
      <c r="B136306" t="s">
        <v>31</v>
      </c>
      <c r="C136306">
        <v>1</v>
      </c>
      <c r="D136306">
        <v>14.95</v>
      </c>
      <c r="E136306">
        <v>43752</v>
      </c>
      <c r="F136306" t="s">
        <v>109636</v>
      </c>
      <c r="G136306">
        <v>0.48819444444444443</v>
      </c>
      <c r="H136306">
        <v>14.95</v>
      </c>
    </row>
    <row r="136307" spans="1:8" x14ac:dyDescent="0.3">
      <c r="A136307">
        <v>278323</v>
      </c>
      <c r="B136307" t="s">
        <v>31</v>
      </c>
      <c r="C136307">
        <v>1</v>
      </c>
      <c r="D136307">
        <v>14.95</v>
      </c>
      <c r="E136307">
        <v>43769</v>
      </c>
      <c r="F136307" t="s">
        <v>109637</v>
      </c>
      <c r="G136307">
        <v>0.84444444444444444</v>
      </c>
      <c r="H136307">
        <v>14.95</v>
      </c>
    </row>
    <row r="136308" spans="1:8" x14ac:dyDescent="0.3">
      <c r="A136308">
        <v>278324</v>
      </c>
      <c r="B136308" t="s">
        <v>31</v>
      </c>
      <c r="C136308">
        <v>1</v>
      </c>
      <c r="D136308">
        <v>14.95</v>
      </c>
      <c r="E136308">
        <v>43746</v>
      </c>
      <c r="F136308" t="s">
        <v>24112</v>
      </c>
      <c r="G136308">
        <v>0.60972222222222228</v>
      </c>
      <c r="H136308">
        <v>14.95</v>
      </c>
    </row>
    <row r="136309" spans="1:8" x14ac:dyDescent="0.3">
      <c r="A136309">
        <v>278325</v>
      </c>
      <c r="B136309" t="s">
        <v>35</v>
      </c>
      <c r="C136309">
        <v>1</v>
      </c>
      <c r="D136309">
        <v>11.99</v>
      </c>
      <c r="E136309">
        <v>43739</v>
      </c>
      <c r="F136309" t="s">
        <v>109638</v>
      </c>
      <c r="G136309">
        <v>0.53611111111111109</v>
      </c>
      <c r="H136309">
        <v>11.99</v>
      </c>
    </row>
    <row r="136310" spans="1:8" x14ac:dyDescent="0.3">
      <c r="A136310">
        <v>278326</v>
      </c>
      <c r="B136310" t="s">
        <v>33</v>
      </c>
      <c r="C136310">
        <v>1</v>
      </c>
      <c r="D136310">
        <v>600</v>
      </c>
      <c r="E136310">
        <v>43764</v>
      </c>
      <c r="F136310" t="s">
        <v>8782</v>
      </c>
      <c r="G136310">
        <v>0.77708333333333335</v>
      </c>
      <c r="H136310">
        <v>600</v>
      </c>
    </row>
    <row r="136311" spans="1:8" x14ac:dyDescent="0.3">
      <c r="A136311">
        <v>278326</v>
      </c>
      <c r="B136311" t="s">
        <v>12</v>
      </c>
      <c r="C136311">
        <v>1</v>
      </c>
      <c r="D136311">
        <v>11.95</v>
      </c>
      <c r="E136311">
        <v>43764</v>
      </c>
      <c r="F136311" t="s">
        <v>8782</v>
      </c>
      <c r="G136311">
        <v>0.77708333333333335</v>
      </c>
      <c r="H136311">
        <v>11.95</v>
      </c>
    </row>
    <row r="136312" spans="1:8" x14ac:dyDescent="0.3">
      <c r="A136312">
        <v>278327</v>
      </c>
      <c r="B136312" t="s">
        <v>35</v>
      </c>
      <c r="C136312">
        <v>2</v>
      </c>
      <c r="D136312">
        <v>11.99</v>
      </c>
      <c r="E136312">
        <v>43764</v>
      </c>
      <c r="F136312" t="s">
        <v>27076</v>
      </c>
      <c r="G136312">
        <v>2.361111111111111E-2</v>
      </c>
      <c r="H136312">
        <v>23.98</v>
      </c>
    </row>
    <row r="136313" spans="1:8" x14ac:dyDescent="0.3">
      <c r="A136313">
        <v>278328</v>
      </c>
      <c r="B136313" t="s">
        <v>35</v>
      </c>
      <c r="C136313">
        <v>1</v>
      </c>
      <c r="D136313">
        <v>11.99</v>
      </c>
      <c r="E136313">
        <v>43758</v>
      </c>
      <c r="F136313" t="s">
        <v>109639</v>
      </c>
      <c r="G136313">
        <v>0.99583333333333335</v>
      </c>
      <c r="H136313">
        <v>11.99</v>
      </c>
    </row>
    <row r="136314" spans="1:8" x14ac:dyDescent="0.3">
      <c r="A136314">
        <v>278329</v>
      </c>
      <c r="B136314" t="s">
        <v>35</v>
      </c>
      <c r="C136314">
        <v>1</v>
      </c>
      <c r="D136314">
        <v>11.99</v>
      </c>
      <c r="E136314">
        <v>43769</v>
      </c>
      <c r="F136314" t="s">
        <v>109640</v>
      </c>
      <c r="G136314">
        <v>0.49305555555555558</v>
      </c>
      <c r="H136314">
        <v>11.99</v>
      </c>
    </row>
    <row r="136315" spans="1:8" x14ac:dyDescent="0.3">
      <c r="A136315">
        <v>278330</v>
      </c>
      <c r="B136315" t="s">
        <v>21</v>
      </c>
      <c r="C136315">
        <v>2</v>
      </c>
      <c r="D136315">
        <v>99.99</v>
      </c>
      <c r="E136315">
        <v>43755</v>
      </c>
      <c r="F136315" t="s">
        <v>9198</v>
      </c>
      <c r="G136315">
        <v>0.43611111111111112</v>
      </c>
      <c r="H136315">
        <v>199.98</v>
      </c>
    </row>
    <row r="136316" spans="1:8" x14ac:dyDescent="0.3">
      <c r="A136316">
        <v>278331</v>
      </c>
      <c r="B136316" t="s">
        <v>23</v>
      </c>
      <c r="C136316">
        <v>2</v>
      </c>
      <c r="D136316">
        <v>2.99</v>
      </c>
      <c r="E136316">
        <v>43740</v>
      </c>
      <c r="F136316" t="s">
        <v>109641</v>
      </c>
      <c r="G136316">
        <v>0.48819444444444443</v>
      </c>
      <c r="H136316">
        <v>5.98</v>
      </c>
    </row>
    <row r="136317" spans="1:8" x14ac:dyDescent="0.3">
      <c r="A136317">
        <v>278332</v>
      </c>
      <c r="B136317" t="s">
        <v>8</v>
      </c>
      <c r="C136317">
        <v>1</v>
      </c>
      <c r="D136317">
        <v>1700</v>
      </c>
      <c r="E136317">
        <v>43754</v>
      </c>
      <c r="F136317" t="s">
        <v>109642</v>
      </c>
      <c r="G136317">
        <v>0.60347222222222219</v>
      </c>
      <c r="H136317">
        <v>1700</v>
      </c>
    </row>
    <row r="136318" spans="1:8" x14ac:dyDescent="0.3">
      <c r="A136318">
        <v>278333</v>
      </c>
      <c r="B136318" t="s">
        <v>31</v>
      </c>
      <c r="C136318">
        <v>1</v>
      </c>
      <c r="D136318">
        <v>14.95</v>
      </c>
      <c r="E136318">
        <v>43744</v>
      </c>
      <c r="F136318" t="s">
        <v>52836</v>
      </c>
      <c r="G136318">
        <v>0.75694444444444442</v>
      </c>
      <c r="H136318">
        <v>14.95</v>
      </c>
    </row>
    <row r="136319" spans="1:8" x14ac:dyDescent="0.3">
      <c r="A136319">
        <v>278334</v>
      </c>
      <c r="B136319" t="s">
        <v>33</v>
      </c>
      <c r="C136319">
        <v>1</v>
      </c>
      <c r="D136319">
        <v>600</v>
      </c>
      <c r="E136319">
        <v>43740</v>
      </c>
      <c r="F136319" t="s">
        <v>23529</v>
      </c>
      <c r="G136319">
        <v>0.78263888888888888</v>
      </c>
      <c r="H136319">
        <v>600</v>
      </c>
    </row>
    <row r="136320" spans="1:8" x14ac:dyDescent="0.3">
      <c r="A136320">
        <v>278335</v>
      </c>
      <c r="B136320" t="s">
        <v>41</v>
      </c>
      <c r="C136320">
        <v>1</v>
      </c>
      <c r="D136320">
        <v>150</v>
      </c>
      <c r="E136320">
        <v>43746</v>
      </c>
      <c r="F136320" t="s">
        <v>109643</v>
      </c>
      <c r="G136320">
        <v>0.55277777777777781</v>
      </c>
      <c r="H136320">
        <v>150</v>
      </c>
    </row>
    <row r="136321" spans="1:8" x14ac:dyDescent="0.3">
      <c r="A136321">
        <v>278336</v>
      </c>
      <c r="B136321" t="s">
        <v>154</v>
      </c>
      <c r="C136321">
        <v>1</v>
      </c>
      <c r="D136321">
        <v>389.99</v>
      </c>
      <c r="E136321">
        <v>43748</v>
      </c>
      <c r="F136321" t="s">
        <v>109644</v>
      </c>
      <c r="G136321">
        <v>0.28194444444444444</v>
      </c>
      <c r="H136321">
        <v>389.99</v>
      </c>
    </row>
    <row r="136322" spans="1:8" x14ac:dyDescent="0.3">
      <c r="A136322">
        <v>278337</v>
      </c>
      <c r="B136322" t="s">
        <v>41</v>
      </c>
      <c r="C136322">
        <v>1</v>
      </c>
      <c r="D136322">
        <v>150</v>
      </c>
      <c r="E136322">
        <v>43759</v>
      </c>
      <c r="F136322" t="s">
        <v>109645</v>
      </c>
      <c r="G136322">
        <v>0.21666666666666667</v>
      </c>
      <c r="H136322">
        <v>150</v>
      </c>
    </row>
    <row r="136323" spans="1:8" x14ac:dyDescent="0.3">
      <c r="A136323">
        <v>278338</v>
      </c>
      <c r="B136323" t="s">
        <v>21</v>
      </c>
      <c r="C136323">
        <v>1</v>
      </c>
      <c r="D136323">
        <v>99.99</v>
      </c>
      <c r="E136323">
        <v>43751</v>
      </c>
      <c r="F136323" t="s">
        <v>82598</v>
      </c>
      <c r="G136323">
        <v>5.2083333333333336E-2</v>
      </c>
      <c r="H136323">
        <v>99.99</v>
      </c>
    </row>
    <row r="136324" spans="1:8" x14ac:dyDescent="0.3">
      <c r="A136324">
        <v>278339</v>
      </c>
      <c r="B136324" t="s">
        <v>31</v>
      </c>
      <c r="C136324">
        <v>2</v>
      </c>
      <c r="D136324">
        <v>14.95</v>
      </c>
      <c r="E136324">
        <v>43759</v>
      </c>
      <c r="F136324" t="s">
        <v>109646</v>
      </c>
      <c r="G136324">
        <v>0.25694444444444442</v>
      </c>
      <c r="H136324">
        <v>29.9</v>
      </c>
    </row>
    <row r="136325" spans="1:8" x14ac:dyDescent="0.3">
      <c r="A136325">
        <v>278340</v>
      </c>
      <c r="B136325" t="s">
        <v>154</v>
      </c>
      <c r="C136325">
        <v>1</v>
      </c>
      <c r="D136325">
        <v>389.99</v>
      </c>
      <c r="E136325">
        <v>43765</v>
      </c>
      <c r="F136325" t="s">
        <v>109647</v>
      </c>
      <c r="G136325">
        <v>0.05</v>
      </c>
      <c r="H136325">
        <v>389.99</v>
      </c>
    </row>
    <row r="136326" spans="1:8" x14ac:dyDescent="0.3">
      <c r="A136326">
        <v>278341</v>
      </c>
      <c r="B136326" t="s">
        <v>31</v>
      </c>
      <c r="C136326">
        <v>1</v>
      </c>
      <c r="D136326">
        <v>14.95</v>
      </c>
      <c r="E136326">
        <v>43741</v>
      </c>
      <c r="F136326" t="s">
        <v>109648</v>
      </c>
      <c r="G136326">
        <v>0.46944444444444444</v>
      </c>
      <c r="H136326">
        <v>14.95</v>
      </c>
    </row>
    <row r="136327" spans="1:8" x14ac:dyDescent="0.3">
      <c r="A136327">
        <v>278342</v>
      </c>
      <c r="B136327" t="s">
        <v>14</v>
      </c>
      <c r="C136327">
        <v>1</v>
      </c>
      <c r="D136327">
        <v>149.99</v>
      </c>
      <c r="E136327">
        <v>43768</v>
      </c>
      <c r="F136327" t="s">
        <v>109649</v>
      </c>
      <c r="G136327">
        <v>0.38194444444444442</v>
      </c>
      <c r="H136327">
        <v>149.99</v>
      </c>
    </row>
    <row r="136328" spans="1:8" x14ac:dyDescent="0.3">
      <c r="A136328">
        <v>278343</v>
      </c>
      <c r="B136328" t="s">
        <v>17</v>
      </c>
      <c r="C136328">
        <v>2</v>
      </c>
      <c r="D136328">
        <v>3.84</v>
      </c>
      <c r="E136328">
        <v>43762</v>
      </c>
      <c r="F136328" t="s">
        <v>109650</v>
      </c>
      <c r="G136328">
        <v>0.40486111111111112</v>
      </c>
      <c r="H136328">
        <v>7.68</v>
      </c>
    </row>
    <row r="136329" spans="1:8" x14ac:dyDescent="0.3">
      <c r="A136329">
        <v>278344</v>
      </c>
      <c r="B136329" t="s">
        <v>17</v>
      </c>
      <c r="C136329">
        <v>1</v>
      </c>
      <c r="D136329">
        <v>3.84</v>
      </c>
      <c r="E136329">
        <v>43746</v>
      </c>
      <c r="F136329" t="s">
        <v>59113</v>
      </c>
      <c r="G136329">
        <v>6.5277777777777782E-2</v>
      </c>
      <c r="H136329">
        <v>3.84</v>
      </c>
    </row>
    <row r="136330" spans="1:8" x14ac:dyDescent="0.3">
      <c r="A136330">
        <v>278345</v>
      </c>
      <c r="B136330" t="s">
        <v>23</v>
      </c>
      <c r="C136330">
        <v>1</v>
      </c>
      <c r="D136330">
        <v>2.99</v>
      </c>
      <c r="E136330">
        <v>43759</v>
      </c>
      <c r="F136330" t="s">
        <v>109651</v>
      </c>
      <c r="G136330">
        <v>0.51666666666666672</v>
      </c>
      <c r="H136330">
        <v>2.99</v>
      </c>
    </row>
    <row r="136331" spans="1:8" x14ac:dyDescent="0.3">
      <c r="A136331">
        <v>278346</v>
      </c>
      <c r="B136331" t="s">
        <v>23</v>
      </c>
      <c r="C136331">
        <v>2</v>
      </c>
      <c r="D136331">
        <v>2.99</v>
      </c>
      <c r="E136331">
        <v>43743</v>
      </c>
      <c r="F136331" t="s">
        <v>109652</v>
      </c>
      <c r="G136331">
        <v>0.48819444444444443</v>
      </c>
      <c r="H136331">
        <v>5.98</v>
      </c>
    </row>
    <row r="136332" spans="1:8" x14ac:dyDescent="0.3">
      <c r="A136332">
        <v>278347</v>
      </c>
      <c r="B136332" t="s">
        <v>31</v>
      </c>
      <c r="C136332">
        <v>1</v>
      </c>
      <c r="D136332">
        <v>14.95</v>
      </c>
      <c r="E136332">
        <v>43754</v>
      </c>
      <c r="F136332" t="s">
        <v>109653</v>
      </c>
      <c r="G136332">
        <v>0.78194444444444444</v>
      </c>
      <c r="H136332">
        <v>14.95</v>
      </c>
    </row>
    <row r="136333" spans="1:8" x14ac:dyDescent="0.3">
      <c r="A136333">
        <v>278348</v>
      </c>
      <c r="B136333" t="s">
        <v>21</v>
      </c>
      <c r="C136333">
        <v>1</v>
      </c>
      <c r="D136333">
        <v>99.99</v>
      </c>
      <c r="E136333">
        <v>43742</v>
      </c>
      <c r="F136333" t="s">
        <v>92766</v>
      </c>
      <c r="G136333">
        <v>0.28680555555555554</v>
      </c>
      <c r="H136333">
        <v>99.99</v>
      </c>
    </row>
    <row r="136334" spans="1:8" x14ac:dyDescent="0.3">
      <c r="A136334">
        <v>278349</v>
      </c>
      <c r="B136334" t="s">
        <v>33</v>
      </c>
      <c r="C136334">
        <v>1</v>
      </c>
      <c r="D136334">
        <v>600</v>
      </c>
      <c r="E136334">
        <v>43756</v>
      </c>
      <c r="F136334" t="s">
        <v>109654</v>
      </c>
      <c r="G136334">
        <v>0.64097222222222228</v>
      </c>
      <c r="H136334">
        <v>600</v>
      </c>
    </row>
    <row r="136335" spans="1:8" x14ac:dyDescent="0.3">
      <c r="A136335">
        <v>278350</v>
      </c>
      <c r="B136335" t="s">
        <v>21</v>
      </c>
      <c r="C136335">
        <v>1</v>
      </c>
      <c r="D136335">
        <v>99.99</v>
      </c>
      <c r="E136335">
        <v>43748</v>
      </c>
      <c r="F136335" t="s">
        <v>4465</v>
      </c>
      <c r="G136335">
        <v>0.74722222222222223</v>
      </c>
      <c r="H136335">
        <v>99.99</v>
      </c>
    </row>
    <row r="136336" spans="1:8" x14ac:dyDescent="0.3">
      <c r="A136336">
        <v>278351</v>
      </c>
      <c r="B136336" t="s">
        <v>41</v>
      </c>
      <c r="C136336">
        <v>1</v>
      </c>
      <c r="D136336">
        <v>150</v>
      </c>
      <c r="E136336">
        <v>43757</v>
      </c>
      <c r="F136336" t="s">
        <v>6777</v>
      </c>
      <c r="G136336">
        <v>8.4027777777777785E-2</v>
      </c>
      <c r="H136336">
        <v>150</v>
      </c>
    </row>
    <row r="136337" spans="1:8" x14ac:dyDescent="0.3">
      <c r="A136337">
        <v>278352</v>
      </c>
      <c r="B136337" t="s">
        <v>31</v>
      </c>
      <c r="C136337">
        <v>1</v>
      </c>
      <c r="D136337">
        <v>14.95</v>
      </c>
      <c r="E136337">
        <v>43768</v>
      </c>
      <c r="F136337" t="s">
        <v>109655</v>
      </c>
      <c r="G136337">
        <v>0.3576388888888889</v>
      </c>
      <c r="H136337">
        <v>14.95</v>
      </c>
    </row>
    <row r="136338" spans="1:8" x14ac:dyDescent="0.3">
      <c r="A136338">
        <v>278353</v>
      </c>
      <c r="B136338" t="s">
        <v>41</v>
      </c>
      <c r="C136338">
        <v>1</v>
      </c>
      <c r="D136338">
        <v>150</v>
      </c>
      <c r="E136338">
        <v>43765</v>
      </c>
      <c r="F136338" t="s">
        <v>93405</v>
      </c>
      <c r="G136338">
        <v>0.50138888888888888</v>
      </c>
      <c r="H136338">
        <v>150</v>
      </c>
    </row>
    <row r="136339" spans="1:8" x14ac:dyDescent="0.3">
      <c r="A136339">
        <v>278354</v>
      </c>
      <c r="B136339" t="s">
        <v>33</v>
      </c>
      <c r="C136339">
        <v>1</v>
      </c>
      <c r="D136339">
        <v>600</v>
      </c>
      <c r="E136339">
        <v>43759</v>
      </c>
      <c r="F136339" t="s">
        <v>24487</v>
      </c>
      <c r="G136339">
        <v>0.90763888888888888</v>
      </c>
      <c r="H136339">
        <v>600</v>
      </c>
    </row>
    <row r="136340" spans="1:8" x14ac:dyDescent="0.3">
      <c r="A136340">
        <v>278355</v>
      </c>
      <c r="B136340" t="s">
        <v>35</v>
      </c>
      <c r="C136340">
        <v>1</v>
      </c>
      <c r="D136340">
        <v>11.99</v>
      </c>
      <c r="E136340">
        <v>43743</v>
      </c>
      <c r="F136340" t="s">
        <v>13929</v>
      </c>
      <c r="G136340">
        <v>0.54305555555555551</v>
      </c>
      <c r="H136340">
        <v>11.99</v>
      </c>
    </row>
    <row r="136341" spans="1:8" x14ac:dyDescent="0.3">
      <c r="A136341">
        <v>278356</v>
      </c>
      <c r="B136341" t="s">
        <v>35</v>
      </c>
      <c r="C136341">
        <v>1</v>
      </c>
      <c r="D136341">
        <v>11.99</v>
      </c>
      <c r="E136341">
        <v>43760</v>
      </c>
      <c r="F136341" t="s">
        <v>8003</v>
      </c>
      <c r="G136341">
        <v>0.90416666666666667</v>
      </c>
      <c r="H136341">
        <v>11.99</v>
      </c>
    </row>
    <row r="136342" spans="1:8" x14ac:dyDescent="0.3">
      <c r="A136342">
        <v>278357</v>
      </c>
      <c r="B136342" t="s">
        <v>35</v>
      </c>
      <c r="C136342">
        <v>1</v>
      </c>
      <c r="D136342">
        <v>11.99</v>
      </c>
      <c r="E136342">
        <v>43751</v>
      </c>
      <c r="F136342" t="s">
        <v>109656</v>
      </c>
      <c r="G136342">
        <v>0.74583333333333335</v>
      </c>
      <c r="H136342">
        <v>11.99</v>
      </c>
    </row>
    <row r="136343" spans="1:8" x14ac:dyDescent="0.3">
      <c r="A136343">
        <v>278358</v>
      </c>
      <c r="B136343" t="s">
        <v>12</v>
      </c>
      <c r="C136343">
        <v>1</v>
      </c>
      <c r="D136343">
        <v>11.95</v>
      </c>
      <c r="E136343">
        <v>43749</v>
      </c>
      <c r="F136343" t="s">
        <v>29611</v>
      </c>
      <c r="G136343">
        <v>0.81111111111111112</v>
      </c>
      <c r="H136343">
        <v>11.95</v>
      </c>
    </row>
    <row r="136344" spans="1:8" x14ac:dyDescent="0.3">
      <c r="A136344">
        <v>278359</v>
      </c>
      <c r="B136344" t="s">
        <v>35</v>
      </c>
      <c r="C136344">
        <v>1</v>
      </c>
      <c r="D136344">
        <v>11.99</v>
      </c>
      <c r="E136344">
        <v>43750</v>
      </c>
      <c r="F136344" t="s">
        <v>49143</v>
      </c>
      <c r="G136344">
        <v>0.77916666666666667</v>
      </c>
      <c r="H136344">
        <v>11.99</v>
      </c>
    </row>
    <row r="136345" spans="1:8" x14ac:dyDescent="0.3">
      <c r="A136345">
        <v>278360</v>
      </c>
      <c r="B136345" t="s">
        <v>35</v>
      </c>
      <c r="C136345">
        <v>1</v>
      </c>
      <c r="D136345">
        <v>11.99</v>
      </c>
      <c r="E136345">
        <v>43767</v>
      </c>
      <c r="F136345" t="s">
        <v>109657</v>
      </c>
      <c r="G136345">
        <v>0.85555555555555551</v>
      </c>
      <c r="H136345">
        <v>11.99</v>
      </c>
    </row>
    <row r="136346" spans="1:8" x14ac:dyDescent="0.3">
      <c r="A136346">
        <v>278361</v>
      </c>
      <c r="B136346" t="s">
        <v>35</v>
      </c>
      <c r="C136346">
        <v>1</v>
      </c>
      <c r="D136346">
        <v>11.99</v>
      </c>
      <c r="E136346">
        <v>43766</v>
      </c>
      <c r="F136346" t="s">
        <v>109658</v>
      </c>
      <c r="G136346">
        <v>0.4909722222222222</v>
      </c>
      <c r="H136346">
        <v>11.99</v>
      </c>
    </row>
    <row r="136347" spans="1:8" x14ac:dyDescent="0.3">
      <c r="A136347">
        <v>278362</v>
      </c>
      <c r="B136347" t="s">
        <v>31</v>
      </c>
      <c r="C136347">
        <v>1</v>
      </c>
      <c r="D136347">
        <v>14.95</v>
      </c>
      <c r="E136347">
        <v>43751</v>
      </c>
      <c r="F136347" t="s">
        <v>27935</v>
      </c>
      <c r="G136347">
        <v>0.40416666666666667</v>
      </c>
      <c r="H136347">
        <v>14.95</v>
      </c>
    </row>
    <row r="136348" spans="1:8" x14ac:dyDescent="0.3">
      <c r="A136348">
        <v>278363</v>
      </c>
      <c r="B136348" t="s">
        <v>12</v>
      </c>
      <c r="C136348">
        <v>1</v>
      </c>
      <c r="D136348">
        <v>11.95</v>
      </c>
      <c r="E136348">
        <v>43754</v>
      </c>
      <c r="F136348" t="s">
        <v>109659</v>
      </c>
      <c r="G136348">
        <v>0.47152777777777777</v>
      </c>
      <c r="H136348">
        <v>11.95</v>
      </c>
    </row>
    <row r="136349" spans="1:8" x14ac:dyDescent="0.3">
      <c r="A136349">
        <v>278364</v>
      </c>
      <c r="B136349" t="s">
        <v>33</v>
      </c>
      <c r="C136349">
        <v>1</v>
      </c>
      <c r="D136349">
        <v>600</v>
      </c>
      <c r="E136349">
        <v>43742</v>
      </c>
      <c r="F136349" t="s">
        <v>109660</v>
      </c>
      <c r="G136349">
        <v>0.5131944444444444</v>
      </c>
      <c r="H136349">
        <v>600</v>
      </c>
    </row>
    <row r="136350" spans="1:8" x14ac:dyDescent="0.3">
      <c r="A136350">
        <v>278365</v>
      </c>
      <c r="B136350" t="s">
        <v>21</v>
      </c>
      <c r="C136350">
        <v>1</v>
      </c>
      <c r="D136350">
        <v>99.99</v>
      </c>
      <c r="E136350">
        <v>43760</v>
      </c>
      <c r="F136350" t="s">
        <v>109661</v>
      </c>
      <c r="G136350">
        <v>0.39930555555555558</v>
      </c>
      <c r="H136350">
        <v>99.99</v>
      </c>
    </row>
    <row r="136351" spans="1:8" x14ac:dyDescent="0.3">
      <c r="A136351">
        <v>278366</v>
      </c>
      <c r="B136351" t="s">
        <v>26</v>
      </c>
      <c r="C136351">
        <v>1</v>
      </c>
      <c r="D136351">
        <v>999.99</v>
      </c>
      <c r="E136351">
        <v>43758</v>
      </c>
      <c r="F136351" t="s">
        <v>89334</v>
      </c>
      <c r="G136351">
        <v>0.42569444444444443</v>
      </c>
      <c r="H136351">
        <v>999.99</v>
      </c>
    </row>
    <row r="136352" spans="1:8" x14ac:dyDescent="0.3">
      <c r="A136352">
        <v>278367</v>
      </c>
      <c r="B136352" t="s">
        <v>41</v>
      </c>
      <c r="C136352">
        <v>1</v>
      </c>
      <c r="D136352">
        <v>150</v>
      </c>
      <c r="E136352">
        <v>43769</v>
      </c>
      <c r="F136352" t="s">
        <v>57203</v>
      </c>
      <c r="G136352">
        <v>0.56458333333333333</v>
      </c>
      <c r="H136352">
        <v>150</v>
      </c>
    </row>
    <row r="136353" spans="1:8" x14ac:dyDescent="0.3">
      <c r="A136353">
        <v>278368</v>
      </c>
      <c r="B136353" t="s">
        <v>21</v>
      </c>
      <c r="C136353">
        <v>1</v>
      </c>
      <c r="D136353">
        <v>99.99</v>
      </c>
      <c r="E136353">
        <v>43765</v>
      </c>
      <c r="F136353" t="s">
        <v>109662</v>
      </c>
      <c r="G136353">
        <v>0.55555555555555558</v>
      </c>
      <c r="H136353">
        <v>99.99</v>
      </c>
    </row>
    <row r="136354" spans="1:8" x14ac:dyDescent="0.3">
      <c r="A136354">
        <v>278369</v>
      </c>
      <c r="B136354" t="s">
        <v>154</v>
      </c>
      <c r="C136354">
        <v>1</v>
      </c>
      <c r="D136354">
        <v>389.99</v>
      </c>
      <c r="E136354">
        <v>43760</v>
      </c>
      <c r="F136354" t="s">
        <v>109663</v>
      </c>
      <c r="G136354">
        <v>0.3840277777777778</v>
      </c>
      <c r="H136354">
        <v>389.99</v>
      </c>
    </row>
    <row r="136355" spans="1:8" x14ac:dyDescent="0.3">
      <c r="A136355">
        <v>278370</v>
      </c>
      <c r="B136355" t="s">
        <v>17</v>
      </c>
      <c r="C136355">
        <v>1</v>
      </c>
      <c r="D136355">
        <v>3.84</v>
      </c>
      <c r="E136355">
        <v>43756</v>
      </c>
      <c r="F136355" t="s">
        <v>109664</v>
      </c>
      <c r="G136355">
        <v>0.90069444444444446</v>
      </c>
      <c r="H136355">
        <v>3.84</v>
      </c>
    </row>
    <row r="136356" spans="1:8" x14ac:dyDescent="0.3">
      <c r="A136356">
        <v>278371</v>
      </c>
      <c r="B136356" t="s">
        <v>14</v>
      </c>
      <c r="C136356">
        <v>1</v>
      </c>
      <c r="D136356">
        <v>149.99</v>
      </c>
      <c r="E136356">
        <v>43739</v>
      </c>
      <c r="F136356" t="s">
        <v>109665</v>
      </c>
      <c r="G136356">
        <v>0.96458333333333335</v>
      </c>
      <c r="H136356">
        <v>149.99</v>
      </c>
    </row>
    <row r="136357" spans="1:8" x14ac:dyDescent="0.3">
      <c r="A136357">
        <v>278372</v>
      </c>
      <c r="B136357" t="s">
        <v>21</v>
      </c>
      <c r="C136357">
        <v>1</v>
      </c>
      <c r="D136357">
        <v>99.99</v>
      </c>
      <c r="E136357">
        <v>43768</v>
      </c>
      <c r="F136357" t="s">
        <v>109666</v>
      </c>
      <c r="G136357">
        <v>0.84791666666666665</v>
      </c>
      <c r="H136357">
        <v>99.99</v>
      </c>
    </row>
    <row r="136358" spans="1:8" x14ac:dyDescent="0.3">
      <c r="A136358">
        <v>278373</v>
      </c>
      <c r="B136358" t="s">
        <v>35</v>
      </c>
      <c r="C136358">
        <v>1</v>
      </c>
      <c r="D136358">
        <v>11.99</v>
      </c>
      <c r="E136358">
        <v>43761</v>
      </c>
      <c r="F136358" t="s">
        <v>36788</v>
      </c>
      <c r="G136358">
        <v>0.46458333333333335</v>
      </c>
      <c r="H136358">
        <v>11.99</v>
      </c>
    </row>
    <row r="136359" spans="1:8" x14ac:dyDescent="0.3">
      <c r="A136359">
        <v>278373</v>
      </c>
      <c r="B136359" t="s">
        <v>31</v>
      </c>
      <c r="C136359">
        <v>1</v>
      </c>
      <c r="D136359">
        <v>14.95</v>
      </c>
      <c r="E136359">
        <v>43761</v>
      </c>
      <c r="F136359" t="s">
        <v>36788</v>
      </c>
      <c r="G136359">
        <v>0.46458333333333335</v>
      </c>
      <c r="H136359">
        <v>14.95</v>
      </c>
    </row>
    <row r="136360" spans="1:8" x14ac:dyDescent="0.3">
      <c r="A136360">
        <v>278374</v>
      </c>
      <c r="B136360" t="s">
        <v>12</v>
      </c>
      <c r="C136360">
        <v>1</v>
      </c>
      <c r="D136360">
        <v>11.95</v>
      </c>
      <c r="E136360">
        <v>43769</v>
      </c>
      <c r="F136360" t="s">
        <v>109667</v>
      </c>
      <c r="G136360">
        <v>0.88124999999999998</v>
      </c>
      <c r="H136360">
        <v>11.95</v>
      </c>
    </row>
    <row r="136361" spans="1:8" x14ac:dyDescent="0.3">
      <c r="A136361">
        <v>278375</v>
      </c>
      <c r="B136361" t="s">
        <v>79</v>
      </c>
      <c r="C136361">
        <v>1</v>
      </c>
      <c r="D136361">
        <v>379.99</v>
      </c>
      <c r="E136361">
        <v>43768</v>
      </c>
      <c r="F136361" t="s">
        <v>109668</v>
      </c>
      <c r="G136361">
        <v>0.91180555555555554</v>
      </c>
      <c r="H136361">
        <v>379.99</v>
      </c>
    </row>
    <row r="136362" spans="1:8" x14ac:dyDescent="0.3">
      <c r="A136362">
        <v>278376</v>
      </c>
      <c r="B136362" t="s">
        <v>23</v>
      </c>
      <c r="C136362">
        <v>2</v>
      </c>
      <c r="D136362">
        <v>2.99</v>
      </c>
      <c r="E136362">
        <v>43744</v>
      </c>
      <c r="F136362" t="s">
        <v>109669</v>
      </c>
      <c r="G136362">
        <v>0.73333333333333328</v>
      </c>
      <c r="H136362">
        <v>5.98</v>
      </c>
    </row>
    <row r="136363" spans="1:8" x14ac:dyDescent="0.3">
      <c r="A136363">
        <v>278377</v>
      </c>
      <c r="B136363" t="s">
        <v>79</v>
      </c>
      <c r="C136363">
        <v>1</v>
      </c>
      <c r="D136363">
        <v>379.99</v>
      </c>
      <c r="E136363">
        <v>43741</v>
      </c>
      <c r="F136363" t="s">
        <v>109670</v>
      </c>
      <c r="G136363">
        <v>0.42708333333333331</v>
      </c>
      <c r="H136363">
        <v>379.99</v>
      </c>
    </row>
    <row r="136364" spans="1:8" x14ac:dyDescent="0.3">
      <c r="A136364">
        <v>278378</v>
      </c>
      <c r="B136364" t="s">
        <v>41</v>
      </c>
      <c r="C136364">
        <v>1</v>
      </c>
      <c r="D136364">
        <v>150</v>
      </c>
      <c r="E136364">
        <v>43765</v>
      </c>
      <c r="F136364" t="s">
        <v>40866</v>
      </c>
      <c r="G136364">
        <v>0.78611111111111109</v>
      </c>
      <c r="H136364">
        <v>150</v>
      </c>
    </row>
    <row r="136365" spans="1:8" x14ac:dyDescent="0.3">
      <c r="A136365">
        <v>278379</v>
      </c>
      <c r="B136365" t="s">
        <v>31</v>
      </c>
      <c r="C136365">
        <v>1</v>
      </c>
      <c r="D136365">
        <v>14.95</v>
      </c>
      <c r="E136365">
        <v>43762</v>
      </c>
      <c r="F136365" t="s">
        <v>36718</v>
      </c>
      <c r="G136365">
        <v>0.36944444444444446</v>
      </c>
      <c r="H136365">
        <v>14.95</v>
      </c>
    </row>
    <row r="136366" spans="1:8" x14ac:dyDescent="0.3">
      <c r="A136366">
        <v>278380</v>
      </c>
      <c r="B136366" t="s">
        <v>8</v>
      </c>
      <c r="C136366">
        <v>1</v>
      </c>
      <c r="D136366">
        <v>1700</v>
      </c>
      <c r="E136366">
        <v>43744</v>
      </c>
      <c r="F136366" t="s">
        <v>109671</v>
      </c>
      <c r="G136366">
        <v>0.90208333333333335</v>
      </c>
      <c r="H136366">
        <v>1700</v>
      </c>
    </row>
    <row r="136367" spans="1:8" x14ac:dyDescent="0.3">
      <c r="A136367">
        <v>278381</v>
      </c>
      <c r="B136367" t="s">
        <v>21</v>
      </c>
      <c r="C136367">
        <v>1</v>
      </c>
      <c r="D136367">
        <v>99.99</v>
      </c>
      <c r="E136367">
        <v>43756</v>
      </c>
      <c r="F136367" t="s">
        <v>22645</v>
      </c>
      <c r="G136367">
        <v>0.38194444444444442</v>
      </c>
      <c r="H136367">
        <v>99.99</v>
      </c>
    </row>
    <row r="136368" spans="1:8" x14ac:dyDescent="0.3">
      <c r="A136368">
        <v>278382</v>
      </c>
      <c r="B136368" t="s">
        <v>35</v>
      </c>
      <c r="C136368">
        <v>1</v>
      </c>
      <c r="D136368">
        <v>11.99</v>
      </c>
      <c r="E136368">
        <v>43748</v>
      </c>
      <c r="F136368" t="s">
        <v>109672</v>
      </c>
      <c r="G136368">
        <v>0.84583333333333333</v>
      </c>
      <c r="H136368">
        <v>11.99</v>
      </c>
    </row>
    <row r="136369" spans="1:8" x14ac:dyDescent="0.3">
      <c r="A136369">
        <v>278383</v>
      </c>
      <c r="B136369" t="s">
        <v>23</v>
      </c>
      <c r="C136369">
        <v>3</v>
      </c>
      <c r="D136369">
        <v>2.99</v>
      </c>
      <c r="E136369">
        <v>43763</v>
      </c>
      <c r="F136369" t="s">
        <v>109673</v>
      </c>
      <c r="G136369">
        <v>0.48888888888888887</v>
      </c>
      <c r="H136369">
        <v>8.9700000000000006</v>
      </c>
    </row>
    <row r="136370" spans="1:8" x14ac:dyDescent="0.3">
      <c r="A136370">
        <v>278384</v>
      </c>
      <c r="B136370" t="s">
        <v>31</v>
      </c>
      <c r="C136370">
        <v>1</v>
      </c>
      <c r="D136370">
        <v>14.95</v>
      </c>
      <c r="E136370">
        <v>43743</v>
      </c>
      <c r="F136370" t="s">
        <v>109674</v>
      </c>
      <c r="G136370">
        <v>0.87569444444444444</v>
      </c>
      <c r="H136370">
        <v>14.95</v>
      </c>
    </row>
    <row r="136371" spans="1:8" x14ac:dyDescent="0.3">
      <c r="A136371">
        <v>278385</v>
      </c>
      <c r="B136371" t="s">
        <v>23</v>
      </c>
      <c r="C136371">
        <v>2</v>
      </c>
      <c r="D136371">
        <v>2.99</v>
      </c>
      <c r="E136371">
        <v>43758</v>
      </c>
      <c r="F136371" t="s">
        <v>109675</v>
      </c>
      <c r="G136371">
        <v>0.9770833333333333</v>
      </c>
      <c r="H136371">
        <v>5.98</v>
      </c>
    </row>
    <row r="136372" spans="1:8" x14ac:dyDescent="0.3">
      <c r="A136372">
        <v>278386</v>
      </c>
      <c r="B136372" t="s">
        <v>31</v>
      </c>
      <c r="C136372">
        <v>1</v>
      </c>
      <c r="D136372">
        <v>14.95</v>
      </c>
      <c r="E136372">
        <v>43763</v>
      </c>
      <c r="F136372" t="s">
        <v>109676</v>
      </c>
      <c r="G136372">
        <v>0.87430555555555556</v>
      </c>
      <c r="H136372">
        <v>14.95</v>
      </c>
    </row>
    <row r="136373" spans="1:8" x14ac:dyDescent="0.3">
      <c r="A136373">
        <v>278387</v>
      </c>
      <c r="B136373" t="s">
        <v>70</v>
      </c>
      <c r="C136373">
        <v>1</v>
      </c>
      <c r="D136373">
        <v>700</v>
      </c>
      <c r="E136373">
        <v>43746</v>
      </c>
      <c r="F136373" t="s">
        <v>109677</v>
      </c>
      <c r="G136373">
        <v>0.7006944444444444</v>
      </c>
      <c r="H136373">
        <v>700</v>
      </c>
    </row>
    <row r="136374" spans="1:8" x14ac:dyDescent="0.3">
      <c r="A136374">
        <v>278387</v>
      </c>
      <c r="B136374" t="s">
        <v>31</v>
      </c>
      <c r="C136374">
        <v>1</v>
      </c>
      <c r="D136374">
        <v>14.95</v>
      </c>
      <c r="E136374">
        <v>43746</v>
      </c>
      <c r="F136374" t="s">
        <v>109677</v>
      </c>
      <c r="G136374">
        <v>0.7006944444444444</v>
      </c>
      <c r="H136374">
        <v>14.95</v>
      </c>
    </row>
    <row r="136375" spans="1:8" x14ac:dyDescent="0.3">
      <c r="A136375">
        <v>278388</v>
      </c>
      <c r="B136375" t="s">
        <v>17</v>
      </c>
      <c r="C136375">
        <v>1</v>
      </c>
      <c r="D136375">
        <v>3.84</v>
      </c>
      <c r="E136375">
        <v>43742</v>
      </c>
      <c r="F136375" t="s">
        <v>109678</v>
      </c>
      <c r="G136375">
        <v>0.78819444444444442</v>
      </c>
      <c r="H136375">
        <v>3.84</v>
      </c>
    </row>
    <row r="136376" spans="1:8" x14ac:dyDescent="0.3">
      <c r="A136376">
        <v>278389</v>
      </c>
      <c r="B136376" t="s">
        <v>21</v>
      </c>
      <c r="C136376">
        <v>1</v>
      </c>
      <c r="D136376">
        <v>99.99</v>
      </c>
      <c r="E136376">
        <v>43742</v>
      </c>
      <c r="F136376" t="s">
        <v>46065</v>
      </c>
      <c r="G136376">
        <v>0.66388888888888886</v>
      </c>
      <c r="H136376">
        <v>99.99</v>
      </c>
    </row>
    <row r="136377" spans="1:8" x14ac:dyDescent="0.3">
      <c r="A136377">
        <v>278390</v>
      </c>
      <c r="B136377" t="s">
        <v>12</v>
      </c>
      <c r="C136377">
        <v>1</v>
      </c>
      <c r="D136377">
        <v>11.95</v>
      </c>
      <c r="E136377">
        <v>43760</v>
      </c>
      <c r="F136377" t="s">
        <v>21864</v>
      </c>
      <c r="G136377">
        <v>0.53611111111111109</v>
      </c>
      <c r="H136377">
        <v>11.95</v>
      </c>
    </row>
    <row r="136378" spans="1:8" x14ac:dyDescent="0.3">
      <c r="A136378">
        <v>278391</v>
      </c>
      <c r="B136378" t="s">
        <v>31</v>
      </c>
      <c r="C136378">
        <v>1</v>
      </c>
      <c r="D136378">
        <v>14.95</v>
      </c>
      <c r="E136378">
        <v>43753</v>
      </c>
      <c r="F136378" t="s">
        <v>109679</v>
      </c>
      <c r="G136378">
        <v>0.6166666666666667</v>
      </c>
      <c r="H136378">
        <v>14.95</v>
      </c>
    </row>
    <row r="136379" spans="1:8" x14ac:dyDescent="0.3">
      <c r="A136379">
        <v>278392</v>
      </c>
      <c r="B136379" t="s">
        <v>8</v>
      </c>
      <c r="C136379">
        <v>1</v>
      </c>
      <c r="D136379">
        <v>1700</v>
      </c>
      <c r="E136379">
        <v>43768</v>
      </c>
      <c r="F136379" t="s">
        <v>109680</v>
      </c>
      <c r="G136379">
        <v>0.39652777777777776</v>
      </c>
      <c r="H136379">
        <v>1700</v>
      </c>
    </row>
    <row r="136380" spans="1:8" x14ac:dyDescent="0.3">
      <c r="A136380">
        <v>278393</v>
      </c>
      <c r="B136380" t="s">
        <v>31</v>
      </c>
      <c r="C136380">
        <v>1</v>
      </c>
      <c r="D136380">
        <v>14.95</v>
      </c>
      <c r="E136380">
        <v>43761</v>
      </c>
      <c r="F136380" t="s">
        <v>109681</v>
      </c>
      <c r="G136380">
        <v>0.59444444444444444</v>
      </c>
      <c r="H136380">
        <v>14.95</v>
      </c>
    </row>
    <row r="136381" spans="1:8" x14ac:dyDescent="0.3">
      <c r="A136381">
        <v>278394</v>
      </c>
      <c r="B136381" t="s">
        <v>12</v>
      </c>
      <c r="C136381">
        <v>1</v>
      </c>
      <c r="D136381">
        <v>11.95</v>
      </c>
      <c r="E136381">
        <v>43767</v>
      </c>
      <c r="F136381" t="s">
        <v>13176</v>
      </c>
      <c r="G136381">
        <v>0.83472222222222225</v>
      </c>
      <c r="H136381">
        <v>11.95</v>
      </c>
    </row>
    <row r="136382" spans="1:8" x14ac:dyDescent="0.3">
      <c r="A136382">
        <v>278395</v>
      </c>
      <c r="B136382" t="s">
        <v>12</v>
      </c>
      <c r="C136382">
        <v>1</v>
      </c>
      <c r="D136382">
        <v>11.95</v>
      </c>
      <c r="E136382">
        <v>43739</v>
      </c>
      <c r="F136382" t="s">
        <v>73120</v>
      </c>
      <c r="G136382">
        <v>0.92222222222222228</v>
      </c>
      <c r="H136382">
        <v>11.95</v>
      </c>
    </row>
    <row r="136383" spans="1:8" x14ac:dyDescent="0.3">
      <c r="A136383">
        <v>278396</v>
      </c>
      <c r="B136383" t="s">
        <v>12</v>
      </c>
      <c r="C136383">
        <v>1</v>
      </c>
      <c r="D136383">
        <v>11.95</v>
      </c>
      <c r="E136383">
        <v>43754</v>
      </c>
      <c r="F136383" t="s">
        <v>109682</v>
      </c>
      <c r="G136383">
        <v>0.4201388888888889</v>
      </c>
      <c r="H136383">
        <v>11.95</v>
      </c>
    </row>
    <row r="136384" spans="1:8" x14ac:dyDescent="0.3">
      <c r="A136384">
        <v>278397</v>
      </c>
      <c r="B136384" t="s">
        <v>14</v>
      </c>
      <c r="C136384">
        <v>1</v>
      </c>
      <c r="D136384">
        <v>149.99</v>
      </c>
      <c r="E136384">
        <v>43748</v>
      </c>
      <c r="F136384" t="s">
        <v>109683</v>
      </c>
      <c r="G136384">
        <v>7.4305555555555555E-2</v>
      </c>
      <c r="H136384">
        <v>149.99</v>
      </c>
    </row>
    <row r="136385" spans="1:8" x14ac:dyDescent="0.3">
      <c r="A136385">
        <v>278398</v>
      </c>
      <c r="B136385" t="s">
        <v>12</v>
      </c>
      <c r="C136385">
        <v>1</v>
      </c>
      <c r="D136385">
        <v>11.95</v>
      </c>
      <c r="E136385">
        <v>43739</v>
      </c>
      <c r="F136385" t="s">
        <v>109684</v>
      </c>
      <c r="G136385">
        <v>0.50555555555555554</v>
      </c>
      <c r="H136385">
        <v>11.95</v>
      </c>
    </row>
    <row r="136386" spans="1:8" x14ac:dyDescent="0.3">
      <c r="A136386">
        <v>278399</v>
      </c>
      <c r="B136386" t="s">
        <v>73</v>
      </c>
      <c r="C136386">
        <v>1</v>
      </c>
      <c r="D136386">
        <v>109.99</v>
      </c>
      <c r="E136386">
        <v>43762</v>
      </c>
      <c r="F136386" t="s">
        <v>109685</v>
      </c>
      <c r="G136386">
        <v>0.6645833333333333</v>
      </c>
      <c r="H136386">
        <v>109.99</v>
      </c>
    </row>
    <row r="136387" spans="1:8" x14ac:dyDescent="0.3">
      <c r="A136387">
        <v>278400</v>
      </c>
      <c r="B136387" t="s">
        <v>31</v>
      </c>
      <c r="C136387">
        <v>1</v>
      </c>
      <c r="D136387">
        <v>14.95</v>
      </c>
      <c r="E136387">
        <v>43746</v>
      </c>
      <c r="F136387" t="s">
        <v>109686</v>
      </c>
      <c r="G136387">
        <v>0.7270833333333333</v>
      </c>
      <c r="H136387">
        <v>14.95</v>
      </c>
    </row>
    <row r="136388" spans="1:8" x14ac:dyDescent="0.3">
      <c r="A136388">
        <v>278401</v>
      </c>
      <c r="B136388" t="s">
        <v>23</v>
      </c>
      <c r="C136388">
        <v>2</v>
      </c>
      <c r="D136388">
        <v>2.99</v>
      </c>
      <c r="E136388">
        <v>43767</v>
      </c>
      <c r="F136388" t="s">
        <v>50476</v>
      </c>
      <c r="G136388">
        <v>0.58333333333333337</v>
      </c>
      <c r="H136388">
        <v>5.98</v>
      </c>
    </row>
    <row r="136389" spans="1:8" x14ac:dyDescent="0.3">
      <c r="A136389">
        <v>278402</v>
      </c>
      <c r="B136389" t="s">
        <v>21</v>
      </c>
      <c r="C136389">
        <v>1</v>
      </c>
      <c r="D136389">
        <v>99.99</v>
      </c>
      <c r="E136389">
        <v>43761</v>
      </c>
      <c r="F136389" t="s">
        <v>109687</v>
      </c>
      <c r="G136389">
        <v>0.44861111111111113</v>
      </c>
      <c r="H136389">
        <v>99.99</v>
      </c>
    </row>
    <row r="136390" spans="1:8" x14ac:dyDescent="0.3">
      <c r="A136390">
        <v>278403</v>
      </c>
      <c r="B136390" t="s">
        <v>23</v>
      </c>
      <c r="C136390">
        <v>5</v>
      </c>
      <c r="D136390">
        <v>2.99</v>
      </c>
      <c r="E136390">
        <v>43742</v>
      </c>
      <c r="F136390" t="s">
        <v>109688</v>
      </c>
      <c r="G136390">
        <v>0.48402777777777778</v>
      </c>
      <c r="H136390">
        <v>14.95</v>
      </c>
    </row>
    <row r="136391" spans="1:8" x14ac:dyDescent="0.3">
      <c r="A136391">
        <v>278404</v>
      </c>
      <c r="B136391" t="s">
        <v>12</v>
      </c>
      <c r="C136391">
        <v>1</v>
      </c>
      <c r="D136391">
        <v>11.95</v>
      </c>
      <c r="E136391">
        <v>43765</v>
      </c>
      <c r="F136391" t="s">
        <v>109689</v>
      </c>
      <c r="G136391">
        <v>0.87569444444444444</v>
      </c>
      <c r="H136391">
        <v>11.95</v>
      </c>
    </row>
    <row r="136392" spans="1:8" x14ac:dyDescent="0.3">
      <c r="A136392">
        <v>278405</v>
      </c>
      <c r="B136392" t="s">
        <v>8</v>
      </c>
      <c r="C136392">
        <v>1</v>
      </c>
      <c r="D136392">
        <v>1700</v>
      </c>
      <c r="E136392">
        <v>43764</v>
      </c>
      <c r="F136392" t="s">
        <v>109690</v>
      </c>
      <c r="G136392">
        <v>0.81944444444444442</v>
      </c>
      <c r="H136392">
        <v>1700</v>
      </c>
    </row>
    <row r="136393" spans="1:8" x14ac:dyDescent="0.3">
      <c r="A136393">
        <v>278406</v>
      </c>
      <c r="B136393" t="s">
        <v>35</v>
      </c>
      <c r="C136393">
        <v>1</v>
      </c>
      <c r="D136393">
        <v>11.99</v>
      </c>
      <c r="E136393">
        <v>43759</v>
      </c>
      <c r="F136393" t="s">
        <v>109691</v>
      </c>
      <c r="G136393">
        <v>0.57916666666666672</v>
      </c>
      <c r="H136393">
        <v>11.99</v>
      </c>
    </row>
    <row r="136394" spans="1:8" x14ac:dyDescent="0.3">
      <c r="A136394">
        <v>278407</v>
      </c>
      <c r="B136394" t="s">
        <v>31</v>
      </c>
      <c r="C136394">
        <v>1</v>
      </c>
      <c r="D136394">
        <v>14.95</v>
      </c>
      <c r="E136394">
        <v>43757</v>
      </c>
      <c r="F136394" t="s">
        <v>109692</v>
      </c>
      <c r="G136394">
        <v>0.55763888888888891</v>
      </c>
      <c r="H136394">
        <v>14.95</v>
      </c>
    </row>
    <row r="136395" spans="1:8" x14ac:dyDescent="0.3">
      <c r="A136395">
        <v>278408</v>
      </c>
      <c r="B136395" t="s">
        <v>12</v>
      </c>
      <c r="C136395">
        <v>1</v>
      </c>
      <c r="D136395">
        <v>11.95</v>
      </c>
      <c r="E136395">
        <v>43761</v>
      </c>
      <c r="F136395" t="s">
        <v>49380</v>
      </c>
      <c r="G136395">
        <v>0.6020833333333333</v>
      </c>
      <c r="H136395">
        <v>11.95</v>
      </c>
    </row>
    <row r="136396" spans="1:8" x14ac:dyDescent="0.3">
      <c r="A136396">
        <v>278409</v>
      </c>
      <c r="B136396" t="s">
        <v>79</v>
      </c>
      <c r="C136396">
        <v>1</v>
      </c>
      <c r="D136396">
        <v>379.99</v>
      </c>
      <c r="E136396">
        <v>43750</v>
      </c>
      <c r="F136396" t="s">
        <v>109693</v>
      </c>
      <c r="G136396">
        <v>0.80625000000000002</v>
      </c>
      <c r="H136396">
        <v>379.99</v>
      </c>
    </row>
    <row r="136397" spans="1:8" x14ac:dyDescent="0.3">
      <c r="A136397">
        <v>278410</v>
      </c>
      <c r="B136397" t="s">
        <v>14</v>
      </c>
      <c r="C136397">
        <v>1</v>
      </c>
      <c r="D136397">
        <v>149.99</v>
      </c>
      <c r="E136397">
        <v>43763</v>
      </c>
      <c r="F136397" t="s">
        <v>109694</v>
      </c>
      <c r="G136397">
        <v>0.61041666666666672</v>
      </c>
      <c r="H136397">
        <v>149.99</v>
      </c>
    </row>
    <row r="136398" spans="1:8" x14ac:dyDescent="0.3">
      <c r="A136398">
        <v>278411</v>
      </c>
      <c r="B136398" t="s">
        <v>21</v>
      </c>
      <c r="C136398">
        <v>1</v>
      </c>
      <c r="D136398">
        <v>99.99</v>
      </c>
      <c r="E136398">
        <v>43739</v>
      </c>
      <c r="F136398" t="s">
        <v>109695</v>
      </c>
      <c r="G136398">
        <v>0.6118055555555556</v>
      </c>
      <c r="H136398">
        <v>99.99</v>
      </c>
    </row>
    <row r="136399" spans="1:8" x14ac:dyDescent="0.3">
      <c r="A136399">
        <v>278412</v>
      </c>
      <c r="B136399" t="s">
        <v>14</v>
      </c>
      <c r="C136399">
        <v>1</v>
      </c>
      <c r="D136399">
        <v>149.99</v>
      </c>
      <c r="E136399">
        <v>43747</v>
      </c>
      <c r="F136399" t="s">
        <v>94995</v>
      </c>
      <c r="G136399">
        <v>0.67361111111111116</v>
      </c>
      <c r="H136399">
        <v>149.99</v>
      </c>
    </row>
    <row r="136400" spans="1:8" x14ac:dyDescent="0.3">
      <c r="A136400">
        <v>278413</v>
      </c>
      <c r="B136400" t="s">
        <v>17</v>
      </c>
      <c r="C136400">
        <v>1</v>
      </c>
      <c r="D136400">
        <v>3.84</v>
      </c>
      <c r="E136400">
        <v>43753</v>
      </c>
      <c r="F136400" t="s">
        <v>109696</v>
      </c>
      <c r="G136400">
        <v>0.46944444444444444</v>
      </c>
      <c r="H136400">
        <v>3.84</v>
      </c>
    </row>
    <row r="136401" spans="1:8" x14ac:dyDescent="0.3">
      <c r="A136401">
        <v>278414</v>
      </c>
      <c r="B136401" t="s">
        <v>17</v>
      </c>
      <c r="C136401">
        <v>1</v>
      </c>
      <c r="D136401">
        <v>3.84</v>
      </c>
      <c r="E136401">
        <v>43744</v>
      </c>
      <c r="F136401" t="s">
        <v>88632</v>
      </c>
      <c r="G136401">
        <v>0.49722222222222223</v>
      </c>
      <c r="H136401">
        <v>3.84</v>
      </c>
    </row>
    <row r="136402" spans="1:8" x14ac:dyDescent="0.3">
      <c r="A136402">
        <v>278415</v>
      </c>
      <c r="B136402" t="s">
        <v>23</v>
      </c>
      <c r="C136402">
        <v>2</v>
      </c>
      <c r="D136402">
        <v>2.99</v>
      </c>
      <c r="E136402">
        <v>43752</v>
      </c>
      <c r="F136402" t="s">
        <v>109697</v>
      </c>
      <c r="G136402">
        <v>0.65694444444444444</v>
      </c>
      <c r="H136402">
        <v>5.98</v>
      </c>
    </row>
    <row r="136403" spans="1:8" x14ac:dyDescent="0.3">
      <c r="A136403">
        <v>278415</v>
      </c>
      <c r="B136403" t="s">
        <v>70</v>
      </c>
      <c r="C136403">
        <v>1</v>
      </c>
      <c r="D136403">
        <v>700</v>
      </c>
      <c r="E136403">
        <v>43752</v>
      </c>
      <c r="F136403" t="s">
        <v>109697</v>
      </c>
      <c r="G136403">
        <v>0.65694444444444444</v>
      </c>
      <c r="H136403">
        <v>700</v>
      </c>
    </row>
    <row r="136404" spans="1:8" x14ac:dyDescent="0.3">
      <c r="A136404">
        <v>278416</v>
      </c>
      <c r="B136404" t="s">
        <v>31</v>
      </c>
      <c r="C136404">
        <v>1</v>
      </c>
      <c r="D136404">
        <v>14.95</v>
      </c>
      <c r="E136404">
        <v>43749</v>
      </c>
      <c r="F136404" t="s">
        <v>109698</v>
      </c>
      <c r="G136404">
        <v>0.68402777777777779</v>
      </c>
      <c r="H136404">
        <v>14.95</v>
      </c>
    </row>
    <row r="136405" spans="1:8" x14ac:dyDescent="0.3">
      <c r="A136405">
        <v>278417</v>
      </c>
      <c r="B136405" t="s">
        <v>41</v>
      </c>
      <c r="C136405">
        <v>1</v>
      </c>
      <c r="D136405">
        <v>150</v>
      </c>
      <c r="E136405">
        <v>43766</v>
      </c>
      <c r="F136405" t="s">
        <v>109699</v>
      </c>
      <c r="G136405">
        <v>0.59097222222222223</v>
      </c>
      <c r="H136405">
        <v>150</v>
      </c>
    </row>
    <row r="136406" spans="1:8" x14ac:dyDescent="0.3">
      <c r="A136406">
        <v>278418</v>
      </c>
      <c r="B136406" t="s">
        <v>21</v>
      </c>
      <c r="C136406">
        <v>1</v>
      </c>
      <c r="D136406">
        <v>99.99</v>
      </c>
      <c r="E136406">
        <v>43739</v>
      </c>
      <c r="F136406" t="s">
        <v>14624</v>
      </c>
      <c r="G136406">
        <v>0.96944444444444444</v>
      </c>
      <c r="H136406">
        <v>99.99</v>
      </c>
    </row>
    <row r="136407" spans="1:8" x14ac:dyDescent="0.3">
      <c r="A136407">
        <v>278419</v>
      </c>
      <c r="B136407" t="s">
        <v>41</v>
      </c>
      <c r="C136407">
        <v>1</v>
      </c>
      <c r="D136407">
        <v>150</v>
      </c>
      <c r="E136407">
        <v>43743</v>
      </c>
      <c r="F136407" t="s">
        <v>109700</v>
      </c>
      <c r="G136407">
        <v>0.45694444444444443</v>
      </c>
      <c r="H136407">
        <v>150</v>
      </c>
    </row>
    <row r="136408" spans="1:8" x14ac:dyDescent="0.3">
      <c r="A136408">
        <v>278420</v>
      </c>
      <c r="B136408" t="s">
        <v>41</v>
      </c>
      <c r="C136408">
        <v>1</v>
      </c>
      <c r="D136408">
        <v>150</v>
      </c>
      <c r="E136408">
        <v>43752</v>
      </c>
      <c r="F136408" t="s">
        <v>109701</v>
      </c>
      <c r="G136408">
        <v>0.83888888888888891</v>
      </c>
      <c r="H136408">
        <v>150</v>
      </c>
    </row>
    <row r="136409" spans="1:8" x14ac:dyDescent="0.3">
      <c r="A136409">
        <v>278421</v>
      </c>
      <c r="B136409" t="s">
        <v>41</v>
      </c>
      <c r="C136409">
        <v>1</v>
      </c>
      <c r="D136409">
        <v>150</v>
      </c>
      <c r="E136409">
        <v>43763</v>
      </c>
      <c r="F136409" t="s">
        <v>109702</v>
      </c>
      <c r="G136409">
        <v>0.51736111111111116</v>
      </c>
      <c r="H136409">
        <v>150</v>
      </c>
    </row>
    <row r="136410" spans="1:8" x14ac:dyDescent="0.3">
      <c r="A136410">
        <v>278422</v>
      </c>
      <c r="B136410" t="s">
        <v>17</v>
      </c>
      <c r="C136410">
        <v>1</v>
      </c>
      <c r="D136410">
        <v>3.84</v>
      </c>
      <c r="E136410">
        <v>43744</v>
      </c>
      <c r="F136410" t="s">
        <v>8378</v>
      </c>
      <c r="G136410">
        <v>0.4152777777777778</v>
      </c>
      <c r="H136410">
        <v>3.84</v>
      </c>
    </row>
    <row r="136411" spans="1:8" x14ac:dyDescent="0.3">
      <c r="A136411">
        <v>278423</v>
      </c>
      <c r="B136411" t="s">
        <v>12</v>
      </c>
      <c r="C136411">
        <v>1</v>
      </c>
      <c r="D136411">
        <v>11.95</v>
      </c>
      <c r="E136411">
        <v>43749</v>
      </c>
      <c r="F136411" t="s">
        <v>71061</v>
      </c>
      <c r="G136411">
        <v>0.74236111111111114</v>
      </c>
      <c r="H136411">
        <v>11.95</v>
      </c>
    </row>
    <row r="136412" spans="1:8" x14ac:dyDescent="0.3">
      <c r="A136412">
        <v>278424</v>
      </c>
      <c r="B136412" t="s">
        <v>35</v>
      </c>
      <c r="C136412">
        <v>1</v>
      </c>
      <c r="D136412">
        <v>11.99</v>
      </c>
      <c r="E136412">
        <v>43762</v>
      </c>
      <c r="F136412" t="s">
        <v>4022</v>
      </c>
      <c r="G136412">
        <v>0.45347222222222222</v>
      </c>
      <c r="H136412">
        <v>11.99</v>
      </c>
    </row>
    <row r="136413" spans="1:8" x14ac:dyDescent="0.3">
      <c r="A136413">
        <v>278424</v>
      </c>
      <c r="B136413" t="s">
        <v>17</v>
      </c>
      <c r="C136413">
        <v>3</v>
      </c>
      <c r="D136413">
        <v>3.84</v>
      </c>
      <c r="E136413">
        <v>43762</v>
      </c>
      <c r="F136413" t="s">
        <v>4022</v>
      </c>
      <c r="G136413">
        <v>0.45347222222222222</v>
      </c>
      <c r="H136413">
        <v>11.52</v>
      </c>
    </row>
    <row r="136414" spans="1:8" x14ac:dyDescent="0.3">
      <c r="A136414">
        <v>278425</v>
      </c>
      <c r="B136414" t="s">
        <v>736</v>
      </c>
      <c r="C136414">
        <v>1</v>
      </c>
      <c r="D136414">
        <v>600</v>
      </c>
      <c r="E136414">
        <v>43749</v>
      </c>
      <c r="F136414" t="s">
        <v>109703</v>
      </c>
      <c r="G136414">
        <v>0.65</v>
      </c>
      <c r="H136414">
        <v>600</v>
      </c>
    </row>
    <row r="136415" spans="1:8" x14ac:dyDescent="0.3">
      <c r="A136415">
        <v>278426</v>
      </c>
      <c r="B136415" t="s">
        <v>41</v>
      </c>
      <c r="C136415">
        <v>1</v>
      </c>
      <c r="D136415">
        <v>150</v>
      </c>
      <c r="E136415">
        <v>43749</v>
      </c>
      <c r="F136415" t="s">
        <v>57208</v>
      </c>
      <c r="G136415">
        <v>0.58680555555555558</v>
      </c>
      <c r="H136415">
        <v>150</v>
      </c>
    </row>
    <row r="136416" spans="1:8" x14ac:dyDescent="0.3">
      <c r="A136416">
        <v>278427</v>
      </c>
      <c r="B136416" t="s">
        <v>35</v>
      </c>
      <c r="C136416">
        <v>1</v>
      </c>
      <c r="D136416">
        <v>11.99</v>
      </c>
      <c r="E136416">
        <v>43756</v>
      </c>
      <c r="F136416" t="s">
        <v>105173</v>
      </c>
      <c r="G136416">
        <v>0.92152777777777772</v>
      </c>
      <c r="H136416">
        <v>11.99</v>
      </c>
    </row>
    <row r="136417" spans="1:8" x14ac:dyDescent="0.3">
      <c r="A136417">
        <v>278428</v>
      </c>
      <c r="B136417" t="s">
        <v>17</v>
      </c>
      <c r="C136417">
        <v>1</v>
      </c>
      <c r="D136417">
        <v>3.84</v>
      </c>
      <c r="E136417">
        <v>43769</v>
      </c>
      <c r="F136417" t="s">
        <v>109704</v>
      </c>
      <c r="G136417">
        <v>0.59305555555555556</v>
      </c>
      <c r="H136417">
        <v>3.84</v>
      </c>
    </row>
    <row r="136418" spans="1:8" x14ac:dyDescent="0.3">
      <c r="A136418">
        <v>278429</v>
      </c>
      <c r="B136418" t="s">
        <v>70</v>
      </c>
      <c r="C136418">
        <v>1</v>
      </c>
      <c r="D136418">
        <v>700</v>
      </c>
      <c r="E136418">
        <v>43757</v>
      </c>
      <c r="F136418" t="s">
        <v>109705</v>
      </c>
      <c r="G136418">
        <v>0.41944444444444445</v>
      </c>
      <c r="H136418">
        <v>700</v>
      </c>
    </row>
    <row r="136419" spans="1:8" x14ac:dyDescent="0.3">
      <c r="A136419">
        <v>278430</v>
      </c>
      <c r="B136419" t="s">
        <v>21</v>
      </c>
      <c r="C136419">
        <v>1</v>
      </c>
      <c r="D136419">
        <v>99.99</v>
      </c>
      <c r="E136419">
        <v>43743</v>
      </c>
      <c r="F136419" t="s">
        <v>109706</v>
      </c>
      <c r="G136419">
        <v>0.6430555555555556</v>
      </c>
      <c r="H136419">
        <v>99.99</v>
      </c>
    </row>
    <row r="136420" spans="1:8" x14ac:dyDescent="0.3">
      <c r="A136420">
        <v>278431</v>
      </c>
      <c r="B136420" t="s">
        <v>33</v>
      </c>
      <c r="C136420">
        <v>1</v>
      </c>
      <c r="D136420">
        <v>600</v>
      </c>
      <c r="E136420">
        <v>43739</v>
      </c>
      <c r="F136420" t="s">
        <v>109707</v>
      </c>
      <c r="G136420">
        <v>0.62916666666666665</v>
      </c>
      <c r="H136420">
        <v>600</v>
      </c>
    </row>
    <row r="136421" spans="1:8" x14ac:dyDescent="0.3">
      <c r="A136421">
        <v>278432</v>
      </c>
      <c r="B136421" t="s">
        <v>41</v>
      </c>
      <c r="C136421">
        <v>1</v>
      </c>
      <c r="D136421">
        <v>150</v>
      </c>
      <c r="E136421">
        <v>43740</v>
      </c>
      <c r="F136421" t="s">
        <v>109708</v>
      </c>
      <c r="G136421">
        <v>0.86041666666666672</v>
      </c>
      <c r="H136421">
        <v>150</v>
      </c>
    </row>
    <row r="136422" spans="1:8" x14ac:dyDescent="0.3">
      <c r="A136422">
        <v>278433</v>
      </c>
      <c r="B136422" t="s">
        <v>12</v>
      </c>
      <c r="C136422">
        <v>1</v>
      </c>
      <c r="D136422">
        <v>11.95</v>
      </c>
      <c r="E136422">
        <v>43760</v>
      </c>
      <c r="F136422" t="s">
        <v>109709</v>
      </c>
      <c r="G136422">
        <v>0.8305555555555556</v>
      </c>
      <c r="H136422">
        <v>11.95</v>
      </c>
    </row>
    <row r="136423" spans="1:8" x14ac:dyDescent="0.3">
      <c r="A136423">
        <v>278434</v>
      </c>
      <c r="B136423" t="s">
        <v>35</v>
      </c>
      <c r="C136423">
        <v>1</v>
      </c>
      <c r="D136423">
        <v>11.99</v>
      </c>
      <c r="E136423">
        <v>43758</v>
      </c>
      <c r="F136423" t="s">
        <v>28420</v>
      </c>
      <c r="G136423">
        <v>0.41875000000000001</v>
      </c>
      <c r="H136423">
        <v>11.99</v>
      </c>
    </row>
    <row r="136424" spans="1:8" x14ac:dyDescent="0.3">
      <c r="A136424">
        <v>278435</v>
      </c>
      <c r="B136424" t="s">
        <v>14</v>
      </c>
      <c r="C136424">
        <v>1</v>
      </c>
      <c r="D136424">
        <v>149.99</v>
      </c>
      <c r="E136424">
        <v>43748</v>
      </c>
      <c r="F136424" t="s">
        <v>109710</v>
      </c>
      <c r="G136424">
        <v>0.7680555555555556</v>
      </c>
      <c r="H136424">
        <v>149.99</v>
      </c>
    </row>
    <row r="136425" spans="1:8" x14ac:dyDescent="0.3">
      <c r="A136425">
        <v>278436</v>
      </c>
      <c r="B136425" t="s">
        <v>12</v>
      </c>
      <c r="C136425">
        <v>1</v>
      </c>
      <c r="D136425">
        <v>11.95</v>
      </c>
      <c r="E136425">
        <v>43759</v>
      </c>
      <c r="F136425" t="s">
        <v>109711</v>
      </c>
      <c r="G136425">
        <v>0.94444444444444442</v>
      </c>
      <c r="H136425">
        <v>11.95</v>
      </c>
    </row>
    <row r="136426" spans="1:8" x14ac:dyDescent="0.3">
      <c r="A136426">
        <v>278437</v>
      </c>
      <c r="B136426" t="s">
        <v>8</v>
      </c>
      <c r="C136426">
        <v>1</v>
      </c>
      <c r="D136426">
        <v>1700</v>
      </c>
      <c r="E136426">
        <v>43759</v>
      </c>
      <c r="F136426" t="s">
        <v>6356</v>
      </c>
      <c r="G136426">
        <v>0.77986111111111112</v>
      </c>
      <c r="H136426">
        <v>1700</v>
      </c>
    </row>
    <row r="136427" spans="1:8" x14ac:dyDescent="0.3">
      <c r="A136427">
        <v>278438</v>
      </c>
      <c r="B136427" t="s">
        <v>21</v>
      </c>
      <c r="C136427">
        <v>1</v>
      </c>
      <c r="D136427">
        <v>99.99</v>
      </c>
      <c r="E136427">
        <v>43741</v>
      </c>
      <c r="F136427" t="s">
        <v>109712</v>
      </c>
      <c r="G136427">
        <v>0.55347222222222225</v>
      </c>
      <c r="H136427">
        <v>99.99</v>
      </c>
    </row>
    <row r="136428" spans="1:8" x14ac:dyDescent="0.3">
      <c r="A136428">
        <v>278439</v>
      </c>
      <c r="B136428" t="s">
        <v>23</v>
      </c>
      <c r="C136428">
        <v>2</v>
      </c>
      <c r="D136428">
        <v>2.99</v>
      </c>
      <c r="E136428">
        <v>43758</v>
      </c>
      <c r="F136428" t="s">
        <v>109713</v>
      </c>
      <c r="G136428">
        <v>0.62916666666666665</v>
      </c>
      <c r="H136428">
        <v>5.98</v>
      </c>
    </row>
    <row r="136429" spans="1:8" x14ac:dyDescent="0.3">
      <c r="A136429">
        <v>278440</v>
      </c>
      <c r="B136429" t="s">
        <v>736</v>
      </c>
      <c r="C136429">
        <v>1</v>
      </c>
      <c r="D136429">
        <v>600</v>
      </c>
      <c r="E136429">
        <v>43748</v>
      </c>
      <c r="F136429" t="s">
        <v>109714</v>
      </c>
      <c r="G136429">
        <v>0.65625</v>
      </c>
      <c r="H136429">
        <v>600</v>
      </c>
    </row>
    <row r="136430" spans="1:8" x14ac:dyDescent="0.3">
      <c r="A136430">
        <v>278441</v>
      </c>
      <c r="B136430" t="s">
        <v>35</v>
      </c>
      <c r="C136430">
        <v>1</v>
      </c>
      <c r="D136430">
        <v>11.99</v>
      </c>
      <c r="E136430">
        <v>43765</v>
      </c>
      <c r="F136430" t="s">
        <v>109715</v>
      </c>
      <c r="G136430">
        <v>0.46041666666666664</v>
      </c>
      <c r="H136430">
        <v>11.99</v>
      </c>
    </row>
    <row r="136431" spans="1:8" x14ac:dyDescent="0.3">
      <c r="A136431">
        <v>278442</v>
      </c>
      <c r="B136431" t="s">
        <v>73</v>
      </c>
      <c r="C136431">
        <v>1</v>
      </c>
      <c r="D136431">
        <v>109.99</v>
      </c>
      <c r="E136431">
        <v>43756</v>
      </c>
      <c r="F136431" t="s">
        <v>109716</v>
      </c>
      <c r="G136431">
        <v>0.58680555555555558</v>
      </c>
      <c r="H136431">
        <v>109.99</v>
      </c>
    </row>
    <row r="136432" spans="1:8" x14ac:dyDescent="0.3">
      <c r="A136432">
        <v>278443</v>
      </c>
      <c r="B136432" t="s">
        <v>41</v>
      </c>
      <c r="C136432">
        <v>1</v>
      </c>
      <c r="D136432">
        <v>150</v>
      </c>
      <c r="E136432">
        <v>43769</v>
      </c>
      <c r="F136432" t="s">
        <v>109717</v>
      </c>
      <c r="G136432">
        <v>0.78125</v>
      </c>
      <c r="H136432">
        <v>150</v>
      </c>
    </row>
    <row r="136433" spans="1:8" x14ac:dyDescent="0.3">
      <c r="A136433">
        <v>278444</v>
      </c>
      <c r="B136433" t="s">
        <v>23</v>
      </c>
      <c r="C136433">
        <v>1</v>
      </c>
      <c r="D136433">
        <v>2.99</v>
      </c>
      <c r="E136433">
        <v>43762</v>
      </c>
      <c r="F136433" t="s">
        <v>109718</v>
      </c>
      <c r="G136433">
        <v>0.85</v>
      </c>
      <c r="H136433">
        <v>2.99</v>
      </c>
    </row>
    <row r="136434" spans="1:8" x14ac:dyDescent="0.3">
      <c r="A136434">
        <v>278445</v>
      </c>
      <c r="B136434" t="s">
        <v>53</v>
      </c>
      <c r="C136434">
        <v>1</v>
      </c>
      <c r="D136434">
        <v>400</v>
      </c>
      <c r="E136434">
        <v>43762</v>
      </c>
      <c r="F136434" t="s">
        <v>4308</v>
      </c>
      <c r="G136434">
        <v>0.58888888888888891</v>
      </c>
      <c r="H136434">
        <v>400</v>
      </c>
    </row>
    <row r="136435" spans="1:8" x14ac:dyDescent="0.3">
      <c r="A136435">
        <v>278445</v>
      </c>
      <c r="B136435" t="s">
        <v>21</v>
      </c>
      <c r="C136435">
        <v>1</v>
      </c>
      <c r="D136435">
        <v>99.99</v>
      </c>
      <c r="E136435">
        <v>43762</v>
      </c>
      <c r="F136435" t="s">
        <v>4308</v>
      </c>
      <c r="G136435">
        <v>0.58888888888888891</v>
      </c>
      <c r="H136435">
        <v>99.99</v>
      </c>
    </row>
    <row r="136436" spans="1:8" x14ac:dyDescent="0.3">
      <c r="A136436">
        <v>278446</v>
      </c>
      <c r="B136436" t="s">
        <v>31</v>
      </c>
      <c r="C136436">
        <v>1</v>
      </c>
      <c r="D136436">
        <v>14.95</v>
      </c>
      <c r="E136436">
        <v>43746</v>
      </c>
      <c r="F136436" t="s">
        <v>109719</v>
      </c>
      <c r="G136436">
        <v>0.53611111111111109</v>
      </c>
      <c r="H136436">
        <v>14.95</v>
      </c>
    </row>
    <row r="136437" spans="1:8" x14ac:dyDescent="0.3">
      <c r="A136437">
        <v>278447</v>
      </c>
      <c r="B136437" t="s">
        <v>23</v>
      </c>
      <c r="C136437">
        <v>1</v>
      </c>
      <c r="D136437">
        <v>2.99</v>
      </c>
      <c r="E136437">
        <v>43763</v>
      </c>
      <c r="F136437" t="s">
        <v>109720</v>
      </c>
      <c r="G136437">
        <v>0.49027777777777776</v>
      </c>
      <c r="H136437">
        <v>2.99</v>
      </c>
    </row>
    <row r="136438" spans="1:8" x14ac:dyDescent="0.3">
      <c r="A136438">
        <v>278448</v>
      </c>
      <c r="B136438" t="s">
        <v>31</v>
      </c>
      <c r="C136438">
        <v>1</v>
      </c>
      <c r="D136438">
        <v>14.95</v>
      </c>
      <c r="E136438">
        <v>43766</v>
      </c>
      <c r="F136438" t="s">
        <v>109721</v>
      </c>
      <c r="G136438">
        <v>0.84166666666666667</v>
      </c>
      <c r="H136438">
        <v>14.95</v>
      </c>
    </row>
    <row r="136439" spans="1:8" x14ac:dyDescent="0.3">
      <c r="A136439">
        <v>278449</v>
      </c>
      <c r="B136439" t="s">
        <v>12</v>
      </c>
      <c r="C136439">
        <v>1</v>
      </c>
      <c r="D136439">
        <v>11.95</v>
      </c>
      <c r="E136439">
        <v>43762</v>
      </c>
      <c r="F136439" t="s">
        <v>30446</v>
      </c>
      <c r="G136439">
        <v>0.75763888888888886</v>
      </c>
      <c r="H136439">
        <v>11.95</v>
      </c>
    </row>
    <row r="136440" spans="1:8" x14ac:dyDescent="0.3">
      <c r="A136440">
        <v>278450</v>
      </c>
      <c r="B136440" t="s">
        <v>70</v>
      </c>
      <c r="C136440">
        <v>1</v>
      </c>
      <c r="D136440">
        <v>700</v>
      </c>
      <c r="E136440">
        <v>43742</v>
      </c>
      <c r="F136440" t="s">
        <v>29878</v>
      </c>
      <c r="G136440">
        <v>0.3263888888888889</v>
      </c>
      <c r="H136440">
        <v>700</v>
      </c>
    </row>
    <row r="136441" spans="1:8" x14ac:dyDescent="0.3">
      <c r="A136441">
        <v>278451</v>
      </c>
      <c r="B136441" t="s">
        <v>14</v>
      </c>
      <c r="C136441">
        <v>1</v>
      </c>
      <c r="D136441">
        <v>149.99</v>
      </c>
      <c r="E136441">
        <v>43763</v>
      </c>
      <c r="F136441" t="s">
        <v>47945</v>
      </c>
      <c r="G136441">
        <v>0.65347222222222223</v>
      </c>
      <c r="H136441">
        <v>149.99</v>
      </c>
    </row>
    <row r="136442" spans="1:8" x14ac:dyDescent="0.3">
      <c r="A136442">
        <v>278452</v>
      </c>
      <c r="B136442" t="s">
        <v>31</v>
      </c>
      <c r="C136442">
        <v>1</v>
      </c>
      <c r="D136442">
        <v>14.95</v>
      </c>
      <c r="E136442">
        <v>43755</v>
      </c>
      <c r="F136442" t="s">
        <v>109722</v>
      </c>
      <c r="G136442">
        <v>0.25694444444444442</v>
      </c>
      <c r="H136442">
        <v>14.95</v>
      </c>
    </row>
    <row r="136443" spans="1:8" x14ac:dyDescent="0.3">
      <c r="A136443">
        <v>278453</v>
      </c>
      <c r="B136443" t="s">
        <v>14</v>
      </c>
      <c r="C136443">
        <v>1</v>
      </c>
      <c r="D136443">
        <v>149.99</v>
      </c>
      <c r="E136443">
        <v>43749</v>
      </c>
      <c r="F136443" t="s">
        <v>109723</v>
      </c>
      <c r="G136443">
        <v>0.82430555555555551</v>
      </c>
      <c r="H136443">
        <v>149.99</v>
      </c>
    </row>
    <row r="136444" spans="1:8" x14ac:dyDescent="0.3">
      <c r="A136444">
        <v>278454</v>
      </c>
      <c r="B136444" t="s">
        <v>154</v>
      </c>
      <c r="C136444">
        <v>1</v>
      </c>
      <c r="D136444">
        <v>389.99</v>
      </c>
      <c r="E136444">
        <v>43742</v>
      </c>
      <c r="F136444" t="s">
        <v>109724</v>
      </c>
      <c r="G136444">
        <v>0.59861111111111109</v>
      </c>
      <c r="H136444">
        <v>389.99</v>
      </c>
    </row>
    <row r="136445" spans="1:8" x14ac:dyDescent="0.3">
      <c r="A136445">
        <v>278455</v>
      </c>
      <c r="B136445" t="s">
        <v>31</v>
      </c>
      <c r="C136445">
        <v>2</v>
      </c>
      <c r="D136445">
        <v>14.95</v>
      </c>
      <c r="E136445">
        <v>43745</v>
      </c>
      <c r="F136445" t="s">
        <v>109725</v>
      </c>
      <c r="G136445">
        <v>0.67013888888888884</v>
      </c>
      <c r="H136445">
        <v>29.9</v>
      </c>
    </row>
    <row r="136446" spans="1:8" x14ac:dyDescent="0.3">
      <c r="A136446">
        <v>278456</v>
      </c>
      <c r="B136446" t="s">
        <v>35</v>
      </c>
      <c r="C136446">
        <v>1</v>
      </c>
      <c r="D136446">
        <v>11.99</v>
      </c>
      <c r="E136446">
        <v>43753</v>
      </c>
      <c r="F136446" t="s">
        <v>109726</v>
      </c>
      <c r="G136446">
        <v>0.32291666666666669</v>
      </c>
      <c r="H136446">
        <v>11.99</v>
      </c>
    </row>
    <row r="136447" spans="1:8" x14ac:dyDescent="0.3">
      <c r="A136447">
        <v>278457</v>
      </c>
      <c r="B136447" t="s">
        <v>31</v>
      </c>
      <c r="C136447">
        <v>2</v>
      </c>
      <c r="D136447">
        <v>14.95</v>
      </c>
      <c r="E136447">
        <v>43754</v>
      </c>
      <c r="F136447" t="s">
        <v>109727</v>
      </c>
      <c r="G136447">
        <v>0.50555555555555554</v>
      </c>
      <c r="H136447">
        <v>29.9</v>
      </c>
    </row>
    <row r="136448" spans="1:8" x14ac:dyDescent="0.3">
      <c r="A136448">
        <v>278458</v>
      </c>
      <c r="B136448" t="s">
        <v>14</v>
      </c>
      <c r="C136448">
        <v>1</v>
      </c>
      <c r="D136448">
        <v>149.99</v>
      </c>
      <c r="E136448">
        <v>43753</v>
      </c>
      <c r="F136448" t="s">
        <v>109728</v>
      </c>
      <c r="G136448">
        <v>0.82361111111111107</v>
      </c>
      <c r="H136448">
        <v>149.99</v>
      </c>
    </row>
    <row r="136449" spans="1:8" x14ac:dyDescent="0.3">
      <c r="A136449">
        <v>278459</v>
      </c>
      <c r="B136449" t="s">
        <v>21</v>
      </c>
      <c r="C136449">
        <v>1</v>
      </c>
      <c r="D136449">
        <v>99.99</v>
      </c>
      <c r="E136449">
        <v>43762</v>
      </c>
      <c r="F136449" t="s">
        <v>109729</v>
      </c>
      <c r="G136449">
        <v>0.5625</v>
      </c>
      <c r="H136449">
        <v>99.99</v>
      </c>
    </row>
    <row r="136450" spans="1:8" x14ac:dyDescent="0.3">
      <c r="A136450">
        <v>278460</v>
      </c>
      <c r="B136450" t="s">
        <v>31</v>
      </c>
      <c r="C136450">
        <v>1</v>
      </c>
      <c r="D136450">
        <v>14.95</v>
      </c>
      <c r="E136450">
        <v>43757</v>
      </c>
      <c r="F136450" t="s">
        <v>109730</v>
      </c>
      <c r="G136450">
        <v>0.62013888888888891</v>
      </c>
      <c r="H136450">
        <v>14.95</v>
      </c>
    </row>
    <row r="136451" spans="1:8" x14ac:dyDescent="0.3">
      <c r="A136451">
        <v>278461</v>
      </c>
      <c r="B136451" t="s">
        <v>70</v>
      </c>
      <c r="C136451">
        <v>1</v>
      </c>
      <c r="D136451">
        <v>700</v>
      </c>
      <c r="E136451">
        <v>43744</v>
      </c>
      <c r="F136451" t="s">
        <v>109731</v>
      </c>
      <c r="G136451">
        <v>0.49236111111111114</v>
      </c>
      <c r="H136451">
        <v>700</v>
      </c>
    </row>
    <row r="136452" spans="1:8" x14ac:dyDescent="0.3">
      <c r="A136452">
        <v>278462</v>
      </c>
      <c r="B136452" t="s">
        <v>35</v>
      </c>
      <c r="C136452">
        <v>1</v>
      </c>
      <c r="D136452">
        <v>11.99</v>
      </c>
      <c r="E136452">
        <v>43767</v>
      </c>
      <c r="F136452" t="s">
        <v>66718</v>
      </c>
      <c r="G136452">
        <v>0.63680555555555551</v>
      </c>
      <c r="H136452">
        <v>11.99</v>
      </c>
    </row>
    <row r="136453" spans="1:8" x14ac:dyDescent="0.3">
      <c r="A136453">
        <v>278463</v>
      </c>
      <c r="B136453" t="s">
        <v>21</v>
      </c>
      <c r="C136453">
        <v>1</v>
      </c>
      <c r="D136453">
        <v>99.99</v>
      </c>
      <c r="E136453">
        <v>43749</v>
      </c>
      <c r="F136453" t="s">
        <v>73962</v>
      </c>
      <c r="G136453">
        <v>0.18680555555555556</v>
      </c>
      <c r="H136453">
        <v>99.99</v>
      </c>
    </row>
    <row r="136454" spans="1:8" x14ac:dyDescent="0.3">
      <c r="A136454">
        <v>278464</v>
      </c>
      <c r="B136454" t="s">
        <v>31</v>
      </c>
      <c r="C136454">
        <v>2</v>
      </c>
      <c r="D136454">
        <v>14.95</v>
      </c>
      <c r="E136454">
        <v>43768</v>
      </c>
      <c r="F136454" t="s">
        <v>109732</v>
      </c>
      <c r="G136454">
        <v>0.86944444444444446</v>
      </c>
      <c r="H136454">
        <v>29.9</v>
      </c>
    </row>
    <row r="136455" spans="1:8" x14ac:dyDescent="0.3">
      <c r="A136455">
        <v>278465</v>
      </c>
      <c r="B136455" t="s">
        <v>35</v>
      </c>
      <c r="C136455">
        <v>1</v>
      </c>
      <c r="D136455">
        <v>11.99</v>
      </c>
      <c r="E136455">
        <v>43747</v>
      </c>
      <c r="F136455" t="s">
        <v>39376</v>
      </c>
      <c r="G136455">
        <v>0.80625000000000002</v>
      </c>
      <c r="H136455">
        <v>11.99</v>
      </c>
    </row>
    <row r="136456" spans="1:8" x14ac:dyDescent="0.3">
      <c r="A136456">
        <v>278466</v>
      </c>
      <c r="B136456" t="s">
        <v>17</v>
      </c>
      <c r="C136456">
        <v>3</v>
      </c>
      <c r="D136456">
        <v>3.84</v>
      </c>
      <c r="E136456">
        <v>43756</v>
      </c>
      <c r="F136456" t="s">
        <v>109733</v>
      </c>
      <c r="G136456">
        <v>0.75138888888888888</v>
      </c>
      <c r="H136456">
        <v>11.52</v>
      </c>
    </row>
    <row r="136457" spans="1:8" x14ac:dyDescent="0.3">
      <c r="A136457">
        <v>278467</v>
      </c>
      <c r="B136457" t="s">
        <v>31</v>
      </c>
      <c r="C136457">
        <v>2</v>
      </c>
      <c r="D136457">
        <v>14.95</v>
      </c>
      <c r="E136457">
        <v>43753</v>
      </c>
      <c r="F136457" t="s">
        <v>109734</v>
      </c>
      <c r="G136457">
        <v>0.49861111111111112</v>
      </c>
      <c r="H136457">
        <v>29.9</v>
      </c>
    </row>
    <row r="136458" spans="1:8" x14ac:dyDescent="0.3">
      <c r="A136458">
        <v>278468</v>
      </c>
      <c r="B136458" t="s">
        <v>26</v>
      </c>
      <c r="C136458">
        <v>1</v>
      </c>
      <c r="D136458">
        <v>999.99</v>
      </c>
      <c r="E136458">
        <v>43767</v>
      </c>
      <c r="F136458" t="s">
        <v>109735</v>
      </c>
      <c r="G136458">
        <v>0.64236111111111116</v>
      </c>
      <c r="H136458">
        <v>999.99</v>
      </c>
    </row>
    <row r="136459" spans="1:8" x14ac:dyDescent="0.3">
      <c r="A136459">
        <v>278469</v>
      </c>
      <c r="B136459" t="s">
        <v>41</v>
      </c>
      <c r="C136459">
        <v>1</v>
      </c>
      <c r="D136459">
        <v>150</v>
      </c>
      <c r="E136459">
        <v>43762</v>
      </c>
      <c r="F136459" t="s">
        <v>109736</v>
      </c>
      <c r="G136459">
        <v>0.82916666666666672</v>
      </c>
      <c r="H136459">
        <v>150</v>
      </c>
    </row>
    <row r="136460" spans="1:8" x14ac:dyDescent="0.3">
      <c r="A136460">
        <v>278470</v>
      </c>
      <c r="B136460" t="s">
        <v>17</v>
      </c>
      <c r="C136460">
        <v>1</v>
      </c>
      <c r="D136460">
        <v>3.84</v>
      </c>
      <c r="E136460">
        <v>43747</v>
      </c>
      <c r="F136460" t="s">
        <v>109737</v>
      </c>
      <c r="G136460">
        <v>0.32916666666666666</v>
      </c>
      <c r="H136460">
        <v>3.84</v>
      </c>
    </row>
    <row r="136461" spans="1:8" x14ac:dyDescent="0.3">
      <c r="A136461">
        <v>278471</v>
      </c>
      <c r="B136461" t="s">
        <v>12</v>
      </c>
      <c r="C136461">
        <v>1</v>
      </c>
      <c r="D136461">
        <v>11.95</v>
      </c>
      <c r="E136461">
        <v>43766</v>
      </c>
      <c r="F136461" t="s">
        <v>46848</v>
      </c>
      <c r="G136461">
        <v>0.92291666666666672</v>
      </c>
      <c r="H136461">
        <v>11.95</v>
      </c>
    </row>
    <row r="136462" spans="1:8" x14ac:dyDescent="0.3">
      <c r="A136462">
        <v>278472</v>
      </c>
      <c r="B136462" t="s">
        <v>31</v>
      </c>
      <c r="C136462">
        <v>1</v>
      </c>
      <c r="D136462">
        <v>14.95</v>
      </c>
      <c r="E136462">
        <v>43762</v>
      </c>
      <c r="F136462" t="s">
        <v>1659</v>
      </c>
      <c r="G136462">
        <v>7.013888888888889E-2</v>
      </c>
      <c r="H136462">
        <v>14.95</v>
      </c>
    </row>
    <row r="136463" spans="1:8" x14ac:dyDescent="0.3">
      <c r="A136463">
        <v>278473</v>
      </c>
      <c r="B136463" t="s">
        <v>12</v>
      </c>
      <c r="C136463">
        <v>1</v>
      </c>
      <c r="D136463">
        <v>11.95</v>
      </c>
      <c r="E136463">
        <v>43749</v>
      </c>
      <c r="F136463" t="s">
        <v>109738</v>
      </c>
      <c r="G136463">
        <v>0.75138888888888888</v>
      </c>
      <c r="H136463">
        <v>11.95</v>
      </c>
    </row>
    <row r="136464" spans="1:8" x14ac:dyDescent="0.3">
      <c r="A136464">
        <v>278474</v>
      </c>
      <c r="B136464" t="s">
        <v>12</v>
      </c>
      <c r="C136464">
        <v>1</v>
      </c>
      <c r="D136464">
        <v>11.95</v>
      </c>
      <c r="E136464">
        <v>43769</v>
      </c>
      <c r="F136464" t="s">
        <v>4576</v>
      </c>
      <c r="G136464">
        <v>0.45208333333333334</v>
      </c>
      <c r="H136464">
        <v>11.95</v>
      </c>
    </row>
    <row r="136465" spans="1:8" x14ac:dyDescent="0.3">
      <c r="A136465">
        <v>278475</v>
      </c>
      <c r="B136465" t="s">
        <v>12</v>
      </c>
      <c r="C136465">
        <v>1</v>
      </c>
      <c r="D136465">
        <v>11.95</v>
      </c>
      <c r="E136465">
        <v>43755</v>
      </c>
      <c r="F136465" t="s">
        <v>109739</v>
      </c>
      <c r="G136465">
        <v>0.88402777777777775</v>
      </c>
      <c r="H136465">
        <v>11.95</v>
      </c>
    </row>
    <row r="136466" spans="1:8" x14ac:dyDescent="0.3">
      <c r="A136466">
        <v>278476</v>
      </c>
      <c r="B136466" t="s">
        <v>79</v>
      </c>
      <c r="C136466">
        <v>1</v>
      </c>
      <c r="D136466">
        <v>379.99</v>
      </c>
      <c r="E136466">
        <v>43748</v>
      </c>
      <c r="F136466" t="s">
        <v>15556</v>
      </c>
      <c r="G136466">
        <v>0.56666666666666665</v>
      </c>
      <c r="H136466">
        <v>379.99</v>
      </c>
    </row>
    <row r="136467" spans="1:8" x14ac:dyDescent="0.3">
      <c r="A136467">
        <v>278477</v>
      </c>
      <c r="B136467" t="s">
        <v>31</v>
      </c>
      <c r="C136467">
        <v>1</v>
      </c>
      <c r="D136467">
        <v>14.95</v>
      </c>
      <c r="E136467">
        <v>43753</v>
      </c>
      <c r="F136467" t="s">
        <v>28170</v>
      </c>
      <c r="G136467">
        <v>0.86041666666666672</v>
      </c>
      <c r="H136467">
        <v>14.95</v>
      </c>
    </row>
    <row r="136468" spans="1:8" x14ac:dyDescent="0.3">
      <c r="A136468">
        <v>278478</v>
      </c>
      <c r="B136468" t="s">
        <v>41</v>
      </c>
      <c r="C136468">
        <v>1</v>
      </c>
      <c r="D136468">
        <v>150</v>
      </c>
      <c r="E136468">
        <v>43747</v>
      </c>
      <c r="F136468" t="s">
        <v>109740</v>
      </c>
      <c r="G136468">
        <v>0.74791666666666667</v>
      </c>
      <c r="H136468">
        <v>150</v>
      </c>
    </row>
    <row r="136469" spans="1:8" x14ac:dyDescent="0.3">
      <c r="A136469">
        <v>278479</v>
      </c>
      <c r="B136469" t="s">
        <v>104</v>
      </c>
      <c r="C136469">
        <v>1</v>
      </c>
      <c r="D136469">
        <v>300</v>
      </c>
      <c r="E136469">
        <v>43760</v>
      </c>
      <c r="F136469" t="s">
        <v>109741</v>
      </c>
      <c r="G136469">
        <v>0.76944444444444449</v>
      </c>
      <c r="H136469">
        <v>300</v>
      </c>
    </row>
    <row r="136470" spans="1:8" x14ac:dyDescent="0.3">
      <c r="A136470">
        <v>278480</v>
      </c>
      <c r="B136470" t="s">
        <v>70</v>
      </c>
      <c r="C136470">
        <v>1</v>
      </c>
      <c r="D136470">
        <v>700</v>
      </c>
      <c r="E136470">
        <v>43752</v>
      </c>
      <c r="F136470" t="s">
        <v>89393</v>
      </c>
      <c r="G136470">
        <v>0.82222222222222219</v>
      </c>
      <c r="H136470">
        <v>700</v>
      </c>
    </row>
    <row r="136471" spans="1:8" x14ac:dyDescent="0.3">
      <c r="A136471">
        <v>278481</v>
      </c>
      <c r="B136471" t="s">
        <v>41</v>
      </c>
      <c r="C136471">
        <v>1</v>
      </c>
      <c r="D136471">
        <v>150</v>
      </c>
      <c r="E136471">
        <v>43744</v>
      </c>
      <c r="F136471" t="s">
        <v>109742</v>
      </c>
      <c r="G136471">
        <v>0.7270833333333333</v>
      </c>
      <c r="H136471">
        <v>150</v>
      </c>
    </row>
    <row r="136472" spans="1:8" x14ac:dyDescent="0.3">
      <c r="A136472">
        <v>278481</v>
      </c>
      <c r="B136472" t="s">
        <v>21</v>
      </c>
      <c r="C136472">
        <v>1</v>
      </c>
      <c r="D136472">
        <v>99.99</v>
      </c>
      <c r="E136472">
        <v>43744</v>
      </c>
      <c r="F136472" t="s">
        <v>109742</v>
      </c>
      <c r="G136472">
        <v>0.7270833333333333</v>
      </c>
      <c r="H136472">
        <v>99.99</v>
      </c>
    </row>
    <row r="136473" spans="1:8" x14ac:dyDescent="0.3">
      <c r="A136473">
        <v>278482</v>
      </c>
      <c r="B136473" t="s">
        <v>41</v>
      </c>
      <c r="C136473">
        <v>1</v>
      </c>
      <c r="D136473">
        <v>150</v>
      </c>
      <c r="E136473">
        <v>43751</v>
      </c>
      <c r="F136473" t="s">
        <v>109743</v>
      </c>
      <c r="G136473">
        <v>0.69652777777777775</v>
      </c>
      <c r="H136473">
        <v>150</v>
      </c>
    </row>
    <row r="136474" spans="1:8" x14ac:dyDescent="0.3">
      <c r="A136474">
        <v>278483</v>
      </c>
      <c r="B136474" t="s">
        <v>21</v>
      </c>
      <c r="C136474">
        <v>1</v>
      </c>
      <c r="D136474">
        <v>99.99</v>
      </c>
      <c r="E136474">
        <v>43747</v>
      </c>
      <c r="F136474" t="s">
        <v>109744</v>
      </c>
      <c r="G136474">
        <v>0.26944444444444443</v>
      </c>
      <c r="H136474">
        <v>99.99</v>
      </c>
    </row>
    <row r="136475" spans="1:8" x14ac:dyDescent="0.3">
      <c r="A136475">
        <v>278484</v>
      </c>
      <c r="B136475" t="s">
        <v>23</v>
      </c>
      <c r="C136475">
        <v>1</v>
      </c>
      <c r="D136475">
        <v>2.99</v>
      </c>
      <c r="E136475">
        <v>43746</v>
      </c>
      <c r="F136475" t="s">
        <v>21292</v>
      </c>
      <c r="G136475">
        <v>0.8354166666666667</v>
      </c>
      <c r="H136475">
        <v>2.99</v>
      </c>
    </row>
    <row r="136476" spans="1:8" x14ac:dyDescent="0.3">
      <c r="A136476">
        <v>278485</v>
      </c>
      <c r="B136476" t="s">
        <v>17</v>
      </c>
      <c r="C136476">
        <v>1</v>
      </c>
      <c r="D136476">
        <v>3.84</v>
      </c>
      <c r="E136476">
        <v>43751</v>
      </c>
      <c r="F136476" t="s">
        <v>109745</v>
      </c>
      <c r="G136476">
        <v>0.91736111111111107</v>
      </c>
      <c r="H136476">
        <v>3.84</v>
      </c>
    </row>
    <row r="136477" spans="1:8" x14ac:dyDescent="0.3">
      <c r="A136477">
        <v>278486</v>
      </c>
      <c r="B136477" t="s">
        <v>35</v>
      </c>
      <c r="C136477">
        <v>1</v>
      </c>
      <c r="D136477">
        <v>11.99</v>
      </c>
      <c r="E136477">
        <v>43767</v>
      </c>
      <c r="F136477" t="s">
        <v>109746</v>
      </c>
      <c r="G136477">
        <v>0.92986111111111114</v>
      </c>
      <c r="H136477">
        <v>11.99</v>
      </c>
    </row>
    <row r="136478" spans="1:8" x14ac:dyDescent="0.3">
      <c r="A136478">
        <v>278487</v>
      </c>
      <c r="B136478" t="s">
        <v>17</v>
      </c>
      <c r="C136478">
        <v>2</v>
      </c>
      <c r="D136478">
        <v>3.84</v>
      </c>
      <c r="E136478">
        <v>43751</v>
      </c>
      <c r="F136478" t="s">
        <v>109747</v>
      </c>
      <c r="G136478">
        <v>0.37916666666666665</v>
      </c>
      <c r="H136478">
        <v>7.68</v>
      </c>
    </row>
    <row r="136479" spans="1:8" x14ac:dyDescent="0.3">
      <c r="A136479">
        <v>278488</v>
      </c>
      <c r="B136479" t="s">
        <v>35</v>
      </c>
      <c r="C136479">
        <v>1</v>
      </c>
      <c r="D136479">
        <v>11.99</v>
      </c>
      <c r="E136479">
        <v>43739</v>
      </c>
      <c r="F136479" t="s">
        <v>109748</v>
      </c>
      <c r="G136479">
        <v>0.63888888888888884</v>
      </c>
      <c r="H136479">
        <v>11.99</v>
      </c>
    </row>
    <row r="136480" spans="1:8" x14ac:dyDescent="0.3">
      <c r="A136480">
        <v>278489</v>
      </c>
      <c r="B136480" t="s">
        <v>21</v>
      </c>
      <c r="C136480">
        <v>1</v>
      </c>
      <c r="D136480">
        <v>99.99</v>
      </c>
      <c r="E136480">
        <v>43762</v>
      </c>
      <c r="F136480" t="s">
        <v>84738</v>
      </c>
      <c r="G136480">
        <v>1.1111111111111112E-2</v>
      </c>
      <c r="H136480">
        <v>99.99</v>
      </c>
    </row>
    <row r="136481" spans="1:8" x14ac:dyDescent="0.3">
      <c r="A136481">
        <v>278490</v>
      </c>
      <c r="B136481" t="s">
        <v>41</v>
      </c>
      <c r="C136481">
        <v>1</v>
      </c>
      <c r="D136481">
        <v>150</v>
      </c>
      <c r="E136481">
        <v>43767</v>
      </c>
      <c r="F136481" t="s">
        <v>109749</v>
      </c>
      <c r="G136481">
        <v>0.81180555555555556</v>
      </c>
      <c r="H136481">
        <v>150</v>
      </c>
    </row>
    <row r="136482" spans="1:8" x14ac:dyDescent="0.3">
      <c r="A136482">
        <v>278491</v>
      </c>
      <c r="B136482" t="s">
        <v>17</v>
      </c>
      <c r="C136482">
        <v>1</v>
      </c>
      <c r="D136482">
        <v>3.84</v>
      </c>
      <c r="E136482">
        <v>43762</v>
      </c>
      <c r="F136482" t="s">
        <v>109750</v>
      </c>
      <c r="G136482">
        <v>0.80138888888888893</v>
      </c>
      <c r="H136482">
        <v>3.84</v>
      </c>
    </row>
    <row r="136483" spans="1:8" x14ac:dyDescent="0.3">
      <c r="A136483">
        <v>278492</v>
      </c>
      <c r="B136483" t="s">
        <v>23</v>
      </c>
      <c r="C136483">
        <v>1</v>
      </c>
      <c r="D136483">
        <v>2.99</v>
      </c>
      <c r="E136483">
        <v>43759</v>
      </c>
      <c r="F136483" t="s">
        <v>109751</v>
      </c>
      <c r="G136483">
        <v>0.74444444444444446</v>
      </c>
      <c r="H136483">
        <v>2.99</v>
      </c>
    </row>
    <row r="136484" spans="1:8" x14ac:dyDescent="0.3">
      <c r="A136484">
        <v>278493</v>
      </c>
      <c r="B136484" t="s">
        <v>35</v>
      </c>
      <c r="C136484">
        <v>1</v>
      </c>
      <c r="D136484">
        <v>11.99</v>
      </c>
      <c r="E136484">
        <v>43749</v>
      </c>
      <c r="F136484" t="s">
        <v>109752</v>
      </c>
      <c r="G136484">
        <v>0.55763888888888891</v>
      </c>
      <c r="H136484">
        <v>11.99</v>
      </c>
    </row>
    <row r="136485" spans="1:8" x14ac:dyDescent="0.3">
      <c r="A136485">
        <v>278494</v>
      </c>
      <c r="B136485" t="s">
        <v>21</v>
      </c>
      <c r="C136485">
        <v>1</v>
      </c>
      <c r="D136485">
        <v>99.99</v>
      </c>
      <c r="E136485">
        <v>43761</v>
      </c>
      <c r="F136485" t="s">
        <v>104011</v>
      </c>
      <c r="G136485">
        <v>0.52569444444444446</v>
      </c>
      <c r="H136485">
        <v>99.99</v>
      </c>
    </row>
    <row r="136486" spans="1:8" x14ac:dyDescent="0.3">
      <c r="A136486">
        <v>278495</v>
      </c>
      <c r="B136486" t="s">
        <v>17</v>
      </c>
      <c r="C136486">
        <v>1</v>
      </c>
      <c r="D136486">
        <v>3.84</v>
      </c>
      <c r="E136486">
        <v>43760</v>
      </c>
      <c r="F136486" t="s">
        <v>64964</v>
      </c>
      <c r="G136486">
        <v>0.64722222222222225</v>
      </c>
      <c r="H136486">
        <v>3.84</v>
      </c>
    </row>
    <row r="136487" spans="1:8" x14ac:dyDescent="0.3">
      <c r="A136487">
        <v>278496</v>
      </c>
      <c r="B136487" t="s">
        <v>73</v>
      </c>
      <c r="C136487">
        <v>1</v>
      </c>
      <c r="D136487">
        <v>109.99</v>
      </c>
      <c r="E136487">
        <v>43769</v>
      </c>
      <c r="F136487" t="s">
        <v>109753</v>
      </c>
      <c r="G136487">
        <v>0.79583333333333328</v>
      </c>
      <c r="H136487">
        <v>109.99</v>
      </c>
    </row>
    <row r="136488" spans="1:8" x14ac:dyDescent="0.3">
      <c r="A136488">
        <v>278497</v>
      </c>
      <c r="B136488" t="s">
        <v>41</v>
      </c>
      <c r="C136488">
        <v>1</v>
      </c>
      <c r="D136488">
        <v>150</v>
      </c>
      <c r="E136488">
        <v>43765</v>
      </c>
      <c r="F136488" t="s">
        <v>59650</v>
      </c>
      <c r="G136488">
        <v>0.3576388888888889</v>
      </c>
      <c r="H136488">
        <v>150</v>
      </c>
    </row>
    <row r="136489" spans="1:8" x14ac:dyDescent="0.3">
      <c r="A136489">
        <v>278498</v>
      </c>
      <c r="B136489" t="s">
        <v>31</v>
      </c>
      <c r="C136489">
        <v>1</v>
      </c>
      <c r="D136489">
        <v>14.95</v>
      </c>
      <c r="E136489">
        <v>43764</v>
      </c>
      <c r="F136489" t="s">
        <v>109754</v>
      </c>
      <c r="G136489">
        <v>0.77013888888888893</v>
      </c>
      <c r="H136489">
        <v>14.95</v>
      </c>
    </row>
    <row r="136490" spans="1:8" x14ac:dyDescent="0.3">
      <c r="A136490">
        <v>278499</v>
      </c>
      <c r="B136490" t="s">
        <v>8</v>
      </c>
      <c r="C136490">
        <v>1</v>
      </c>
      <c r="D136490">
        <v>1700</v>
      </c>
      <c r="E136490">
        <v>43760</v>
      </c>
      <c r="F136490" t="s">
        <v>109755</v>
      </c>
      <c r="G136490">
        <v>0.41249999999999998</v>
      </c>
      <c r="H136490">
        <v>1700</v>
      </c>
    </row>
    <row r="136491" spans="1:8" x14ac:dyDescent="0.3">
      <c r="A136491">
        <v>278500</v>
      </c>
      <c r="B136491" t="s">
        <v>12</v>
      </c>
      <c r="C136491">
        <v>1</v>
      </c>
      <c r="D136491">
        <v>11.95</v>
      </c>
      <c r="E136491">
        <v>43750</v>
      </c>
      <c r="F136491" t="s">
        <v>43201</v>
      </c>
      <c r="G136491">
        <v>0.77986111111111112</v>
      </c>
      <c r="H136491">
        <v>11.95</v>
      </c>
    </row>
    <row r="136492" spans="1:8" x14ac:dyDescent="0.3">
      <c r="A136492">
        <v>278501</v>
      </c>
      <c r="B136492" t="s">
        <v>23</v>
      </c>
      <c r="C136492">
        <v>1</v>
      </c>
      <c r="D136492">
        <v>2.99</v>
      </c>
      <c r="E136492">
        <v>43758</v>
      </c>
      <c r="F136492" t="s">
        <v>109756</v>
      </c>
      <c r="G136492">
        <v>0.56666666666666665</v>
      </c>
      <c r="H136492">
        <v>2.99</v>
      </c>
    </row>
    <row r="136493" spans="1:8" x14ac:dyDescent="0.3">
      <c r="A136493">
        <v>278502</v>
      </c>
      <c r="B136493" t="s">
        <v>12</v>
      </c>
      <c r="C136493">
        <v>1</v>
      </c>
      <c r="D136493">
        <v>11.95</v>
      </c>
      <c r="E136493">
        <v>43760</v>
      </c>
      <c r="F136493" t="s">
        <v>109757</v>
      </c>
      <c r="G136493">
        <v>0.59930555555555554</v>
      </c>
      <c r="H136493">
        <v>11.95</v>
      </c>
    </row>
    <row r="136494" spans="1:8" x14ac:dyDescent="0.3">
      <c r="A136494">
        <v>278503</v>
      </c>
      <c r="B136494" t="s">
        <v>41</v>
      </c>
      <c r="C136494">
        <v>1</v>
      </c>
      <c r="D136494">
        <v>150</v>
      </c>
      <c r="E136494">
        <v>43747</v>
      </c>
      <c r="F136494" t="s">
        <v>109758</v>
      </c>
      <c r="G136494">
        <v>0.91666666666666663</v>
      </c>
      <c r="H136494">
        <v>150</v>
      </c>
    </row>
    <row r="136495" spans="1:8" x14ac:dyDescent="0.3">
      <c r="A136495">
        <v>278504</v>
      </c>
      <c r="B136495" t="s">
        <v>21</v>
      </c>
      <c r="C136495">
        <v>1</v>
      </c>
      <c r="D136495">
        <v>99.99</v>
      </c>
      <c r="E136495">
        <v>43747</v>
      </c>
      <c r="F136495" t="s">
        <v>90641</v>
      </c>
      <c r="G136495">
        <v>0.88611111111111107</v>
      </c>
      <c r="H136495">
        <v>99.99</v>
      </c>
    </row>
    <row r="136496" spans="1:8" x14ac:dyDescent="0.3">
      <c r="A136496">
        <v>278505</v>
      </c>
      <c r="B136496" t="s">
        <v>12</v>
      </c>
      <c r="C136496">
        <v>1</v>
      </c>
      <c r="D136496">
        <v>11.95</v>
      </c>
      <c r="E136496">
        <v>43752</v>
      </c>
      <c r="F136496" t="s">
        <v>91166</v>
      </c>
      <c r="G136496">
        <v>0.6020833333333333</v>
      </c>
      <c r="H136496">
        <v>11.95</v>
      </c>
    </row>
    <row r="136497" spans="1:8" x14ac:dyDescent="0.3">
      <c r="A136497">
        <v>278506</v>
      </c>
      <c r="B136497" t="s">
        <v>12</v>
      </c>
      <c r="C136497">
        <v>1</v>
      </c>
      <c r="D136497">
        <v>11.95</v>
      </c>
      <c r="E136497">
        <v>43763</v>
      </c>
      <c r="F136497" t="s">
        <v>109759</v>
      </c>
      <c r="G136497">
        <v>0.61388888888888893</v>
      </c>
      <c r="H136497">
        <v>11.95</v>
      </c>
    </row>
    <row r="136498" spans="1:8" x14ac:dyDescent="0.3">
      <c r="A136498">
        <v>278507</v>
      </c>
      <c r="B136498" t="s">
        <v>154</v>
      </c>
      <c r="C136498">
        <v>1</v>
      </c>
      <c r="D136498">
        <v>389.99</v>
      </c>
      <c r="E136498">
        <v>43763</v>
      </c>
      <c r="F136498" t="s">
        <v>109760</v>
      </c>
      <c r="G136498">
        <v>0.90347222222222223</v>
      </c>
      <c r="H136498">
        <v>389.99</v>
      </c>
    </row>
    <row r="136499" spans="1:8" x14ac:dyDescent="0.3">
      <c r="A136499">
        <v>278508</v>
      </c>
      <c r="B136499" t="s">
        <v>21</v>
      </c>
      <c r="C136499">
        <v>1</v>
      </c>
      <c r="D136499">
        <v>99.99</v>
      </c>
      <c r="E136499">
        <v>43763</v>
      </c>
      <c r="F136499" t="s">
        <v>109761</v>
      </c>
      <c r="G136499">
        <v>0.51736111111111116</v>
      </c>
      <c r="H136499">
        <v>99.99</v>
      </c>
    </row>
    <row r="136500" spans="1:8" x14ac:dyDescent="0.3">
      <c r="A136500">
        <v>278509</v>
      </c>
      <c r="B136500" t="s">
        <v>17</v>
      </c>
      <c r="C136500">
        <v>1</v>
      </c>
      <c r="D136500">
        <v>3.84</v>
      </c>
      <c r="E136500">
        <v>43752</v>
      </c>
      <c r="F136500" t="s">
        <v>109762</v>
      </c>
      <c r="G136500">
        <v>0.44583333333333336</v>
      </c>
      <c r="H136500">
        <v>3.84</v>
      </c>
    </row>
    <row r="136501" spans="1:8" x14ac:dyDescent="0.3">
      <c r="A136501">
        <v>278510</v>
      </c>
      <c r="B136501" t="s">
        <v>70</v>
      </c>
      <c r="C136501">
        <v>1</v>
      </c>
      <c r="D136501">
        <v>700</v>
      </c>
      <c r="E136501">
        <v>43764</v>
      </c>
      <c r="F136501" t="s">
        <v>109763</v>
      </c>
      <c r="G136501">
        <v>0.74722222222222223</v>
      </c>
      <c r="H136501">
        <v>700</v>
      </c>
    </row>
    <row r="136502" spans="1:8" x14ac:dyDescent="0.3">
      <c r="A136502">
        <v>278511</v>
      </c>
      <c r="B136502" t="s">
        <v>79</v>
      </c>
      <c r="C136502">
        <v>1</v>
      </c>
      <c r="D136502">
        <v>379.99</v>
      </c>
      <c r="E136502">
        <v>43739</v>
      </c>
      <c r="F136502" t="s">
        <v>106056</v>
      </c>
      <c r="G136502">
        <v>0.54374999999999996</v>
      </c>
      <c r="H136502">
        <v>379.99</v>
      </c>
    </row>
    <row r="136503" spans="1:8" x14ac:dyDescent="0.3">
      <c r="A136503">
        <v>278512</v>
      </c>
      <c r="B136503" t="s">
        <v>79</v>
      </c>
      <c r="C136503">
        <v>1</v>
      </c>
      <c r="D136503">
        <v>379.99</v>
      </c>
      <c r="E136503">
        <v>43746</v>
      </c>
      <c r="F136503" t="s">
        <v>109764</v>
      </c>
      <c r="G136503">
        <v>0.77847222222222223</v>
      </c>
      <c r="H136503">
        <v>379.99</v>
      </c>
    </row>
    <row r="136504" spans="1:8" x14ac:dyDescent="0.3">
      <c r="A136504">
        <v>278513</v>
      </c>
      <c r="B136504" t="s">
        <v>12</v>
      </c>
      <c r="C136504">
        <v>1</v>
      </c>
      <c r="D136504">
        <v>11.95</v>
      </c>
      <c r="E136504">
        <v>43761</v>
      </c>
      <c r="F136504" t="s">
        <v>96374</v>
      </c>
      <c r="G136504">
        <v>0.75624999999999998</v>
      </c>
      <c r="H136504">
        <v>11.95</v>
      </c>
    </row>
    <row r="136505" spans="1:8" x14ac:dyDescent="0.3">
      <c r="A136505">
        <v>278514</v>
      </c>
      <c r="B136505" t="s">
        <v>41</v>
      </c>
      <c r="C136505">
        <v>1</v>
      </c>
      <c r="D136505">
        <v>150</v>
      </c>
      <c r="E136505">
        <v>43739</v>
      </c>
      <c r="F136505" t="s">
        <v>109765</v>
      </c>
      <c r="G136505">
        <v>0.87152777777777779</v>
      </c>
      <c r="H136505">
        <v>150</v>
      </c>
    </row>
    <row r="136506" spans="1:8" x14ac:dyDescent="0.3">
      <c r="A136506">
        <v>278515</v>
      </c>
      <c r="B136506" t="s">
        <v>73</v>
      </c>
      <c r="C136506">
        <v>1</v>
      </c>
      <c r="D136506">
        <v>109.99</v>
      </c>
      <c r="E136506">
        <v>43748</v>
      </c>
      <c r="F136506" t="s">
        <v>109766</v>
      </c>
      <c r="G136506">
        <v>0.87569444444444444</v>
      </c>
      <c r="H136506">
        <v>109.99</v>
      </c>
    </row>
    <row r="136507" spans="1:8" x14ac:dyDescent="0.3">
      <c r="A136507">
        <v>278516</v>
      </c>
      <c r="B136507" t="s">
        <v>12</v>
      </c>
      <c r="C136507">
        <v>1</v>
      </c>
      <c r="D136507">
        <v>11.95</v>
      </c>
      <c r="E136507">
        <v>43752</v>
      </c>
      <c r="F136507" t="s">
        <v>109767</v>
      </c>
      <c r="G136507">
        <v>0.87986111111111109</v>
      </c>
      <c r="H136507">
        <v>11.95</v>
      </c>
    </row>
    <row r="136508" spans="1:8" x14ac:dyDescent="0.3">
      <c r="A136508">
        <v>278517</v>
      </c>
      <c r="B136508" t="s">
        <v>35</v>
      </c>
      <c r="C136508">
        <v>1</v>
      </c>
      <c r="D136508">
        <v>11.99</v>
      </c>
      <c r="E136508">
        <v>43750</v>
      </c>
      <c r="F136508" t="s">
        <v>109768</v>
      </c>
      <c r="G136508">
        <v>0.51944444444444449</v>
      </c>
      <c r="H136508">
        <v>11.99</v>
      </c>
    </row>
    <row r="136509" spans="1:8" x14ac:dyDescent="0.3">
      <c r="A136509">
        <v>278518</v>
      </c>
      <c r="B136509" t="s">
        <v>23</v>
      </c>
      <c r="C136509">
        <v>2</v>
      </c>
      <c r="D136509">
        <v>2.99</v>
      </c>
      <c r="E136509">
        <v>43746</v>
      </c>
      <c r="F136509" t="s">
        <v>36030</v>
      </c>
      <c r="G136509">
        <v>0.87222222222222223</v>
      </c>
      <c r="H136509">
        <v>5.98</v>
      </c>
    </row>
    <row r="136510" spans="1:8" x14ac:dyDescent="0.3">
      <c r="A136510">
        <v>278519</v>
      </c>
      <c r="B136510" t="s">
        <v>70</v>
      </c>
      <c r="C136510">
        <v>1</v>
      </c>
      <c r="D136510">
        <v>700</v>
      </c>
      <c r="E136510">
        <v>43764</v>
      </c>
      <c r="F136510" t="s">
        <v>109769</v>
      </c>
      <c r="G136510">
        <v>0.69861111111111107</v>
      </c>
      <c r="H136510">
        <v>700</v>
      </c>
    </row>
    <row r="136511" spans="1:8" x14ac:dyDescent="0.3">
      <c r="A136511">
        <v>278520</v>
      </c>
      <c r="B136511" t="s">
        <v>17</v>
      </c>
      <c r="C136511">
        <v>2</v>
      </c>
      <c r="D136511">
        <v>3.84</v>
      </c>
      <c r="E136511">
        <v>43764</v>
      </c>
      <c r="F136511" t="s">
        <v>109770</v>
      </c>
      <c r="G136511">
        <v>0.64513888888888893</v>
      </c>
      <c r="H136511">
        <v>7.68</v>
      </c>
    </row>
    <row r="136512" spans="1:8" x14ac:dyDescent="0.3">
      <c r="A136512">
        <v>278521</v>
      </c>
      <c r="B136512" t="s">
        <v>104</v>
      </c>
      <c r="C136512">
        <v>1</v>
      </c>
      <c r="D136512">
        <v>300</v>
      </c>
      <c r="E136512">
        <v>43741</v>
      </c>
      <c r="F136512" t="s">
        <v>109771</v>
      </c>
      <c r="G136512">
        <v>0.76458333333333328</v>
      </c>
      <c r="H136512">
        <v>300</v>
      </c>
    </row>
    <row r="136513" spans="1:8" x14ac:dyDescent="0.3">
      <c r="A136513">
        <v>278522</v>
      </c>
      <c r="B136513" t="s">
        <v>23</v>
      </c>
      <c r="C136513">
        <v>2</v>
      </c>
      <c r="D136513">
        <v>2.99</v>
      </c>
      <c r="E136513">
        <v>43743</v>
      </c>
      <c r="F136513" t="s">
        <v>28570</v>
      </c>
      <c r="G136513">
        <v>0.74097222222222225</v>
      </c>
      <c r="H136513">
        <v>5.98</v>
      </c>
    </row>
    <row r="136514" spans="1:8" x14ac:dyDescent="0.3">
      <c r="A136514">
        <v>278523</v>
      </c>
      <c r="B136514" t="s">
        <v>31</v>
      </c>
      <c r="C136514">
        <v>1</v>
      </c>
      <c r="D136514">
        <v>14.95</v>
      </c>
      <c r="E136514">
        <v>43748</v>
      </c>
      <c r="F136514" t="s">
        <v>109772</v>
      </c>
      <c r="G136514">
        <v>0.46180555555555558</v>
      </c>
      <c r="H136514">
        <v>14.95</v>
      </c>
    </row>
    <row r="136515" spans="1:8" x14ac:dyDescent="0.3">
      <c r="A136515">
        <v>278524</v>
      </c>
      <c r="B136515" t="s">
        <v>21</v>
      </c>
      <c r="C136515">
        <v>1</v>
      </c>
      <c r="D136515">
        <v>99.99</v>
      </c>
      <c r="E136515">
        <v>43764</v>
      </c>
      <c r="F136515" t="s">
        <v>109773</v>
      </c>
      <c r="G136515">
        <v>0.44444444444444442</v>
      </c>
      <c r="H136515">
        <v>99.99</v>
      </c>
    </row>
    <row r="136516" spans="1:8" x14ac:dyDescent="0.3">
      <c r="A136516">
        <v>278525</v>
      </c>
      <c r="B136516" t="s">
        <v>104</v>
      </c>
      <c r="C136516">
        <v>1</v>
      </c>
      <c r="D136516">
        <v>300</v>
      </c>
      <c r="E136516">
        <v>43756</v>
      </c>
      <c r="F136516" t="s">
        <v>109774</v>
      </c>
      <c r="G136516">
        <v>0.97083333333333333</v>
      </c>
      <c r="H136516">
        <v>300</v>
      </c>
    </row>
    <row r="136517" spans="1:8" x14ac:dyDescent="0.3">
      <c r="A136517">
        <v>278526</v>
      </c>
      <c r="B136517" t="s">
        <v>8</v>
      </c>
      <c r="C136517">
        <v>1</v>
      </c>
      <c r="D136517">
        <v>1700</v>
      </c>
      <c r="E136517">
        <v>43752</v>
      </c>
      <c r="F136517" t="s">
        <v>109775</v>
      </c>
      <c r="G136517">
        <v>0.26527777777777778</v>
      </c>
      <c r="H136517">
        <v>1700</v>
      </c>
    </row>
    <row r="136518" spans="1:8" x14ac:dyDescent="0.3">
      <c r="A136518">
        <v>278527</v>
      </c>
      <c r="B136518" t="s">
        <v>17</v>
      </c>
      <c r="C136518">
        <v>1</v>
      </c>
      <c r="D136518">
        <v>3.84</v>
      </c>
      <c r="E136518">
        <v>43751</v>
      </c>
      <c r="F136518" t="s">
        <v>106831</v>
      </c>
      <c r="G136518">
        <v>0.38194444444444442</v>
      </c>
      <c r="H136518">
        <v>3.84</v>
      </c>
    </row>
    <row r="136519" spans="1:8" x14ac:dyDescent="0.3">
      <c r="A136519">
        <v>278528</v>
      </c>
      <c r="B136519" t="s">
        <v>104</v>
      </c>
      <c r="C136519">
        <v>1</v>
      </c>
      <c r="D136519">
        <v>300</v>
      </c>
      <c r="E136519">
        <v>43760</v>
      </c>
      <c r="F136519" t="s">
        <v>109776</v>
      </c>
      <c r="G136519">
        <v>0.76458333333333328</v>
      </c>
      <c r="H136519">
        <v>300</v>
      </c>
    </row>
    <row r="136520" spans="1:8" x14ac:dyDescent="0.3">
      <c r="A136520">
        <v>278529</v>
      </c>
      <c r="B136520" t="s">
        <v>70</v>
      </c>
      <c r="C136520">
        <v>1</v>
      </c>
      <c r="D136520">
        <v>700</v>
      </c>
      <c r="E136520">
        <v>43767</v>
      </c>
      <c r="F136520" t="s">
        <v>109777</v>
      </c>
      <c r="G136520">
        <v>0.76388888888888884</v>
      </c>
      <c r="H136520">
        <v>700</v>
      </c>
    </row>
    <row r="136521" spans="1:8" x14ac:dyDescent="0.3">
      <c r="A136521">
        <v>278530</v>
      </c>
      <c r="B136521" t="s">
        <v>23</v>
      </c>
      <c r="C136521">
        <v>2</v>
      </c>
      <c r="D136521">
        <v>2.99</v>
      </c>
      <c r="E136521">
        <v>43749</v>
      </c>
      <c r="F136521" t="s">
        <v>109778</v>
      </c>
      <c r="G136521">
        <v>0.77361111111111114</v>
      </c>
      <c r="H136521">
        <v>5.98</v>
      </c>
    </row>
    <row r="136522" spans="1:8" x14ac:dyDescent="0.3">
      <c r="A136522">
        <v>278531</v>
      </c>
      <c r="B136522" t="s">
        <v>23</v>
      </c>
      <c r="C136522">
        <v>1</v>
      </c>
      <c r="D136522">
        <v>2.99</v>
      </c>
      <c r="E136522">
        <v>43756</v>
      </c>
      <c r="F136522" t="s">
        <v>109779</v>
      </c>
      <c r="G136522">
        <v>0.48333333333333334</v>
      </c>
      <c r="H136522">
        <v>2.99</v>
      </c>
    </row>
    <row r="136523" spans="1:8" x14ac:dyDescent="0.3">
      <c r="A136523">
        <v>278532</v>
      </c>
      <c r="B136523" t="s">
        <v>33</v>
      </c>
      <c r="C136523">
        <v>1</v>
      </c>
      <c r="D136523">
        <v>600</v>
      </c>
      <c r="E136523">
        <v>43744</v>
      </c>
      <c r="F136523" t="s">
        <v>16747</v>
      </c>
      <c r="G136523">
        <v>0.72916666666666663</v>
      </c>
      <c r="H136523">
        <v>600</v>
      </c>
    </row>
    <row r="136524" spans="1:8" x14ac:dyDescent="0.3">
      <c r="A136524">
        <v>278533</v>
      </c>
      <c r="B136524" t="s">
        <v>79</v>
      </c>
      <c r="C136524">
        <v>1</v>
      </c>
      <c r="D136524">
        <v>379.99</v>
      </c>
      <c r="E136524">
        <v>43742</v>
      </c>
      <c r="F136524" t="s">
        <v>51297</v>
      </c>
      <c r="G136524">
        <v>0.27916666666666667</v>
      </c>
      <c r="H136524">
        <v>379.99</v>
      </c>
    </row>
    <row r="136525" spans="1:8" x14ac:dyDescent="0.3">
      <c r="A136525">
        <v>278534</v>
      </c>
      <c r="B136525" t="s">
        <v>41</v>
      </c>
      <c r="C136525">
        <v>1</v>
      </c>
      <c r="D136525">
        <v>150</v>
      </c>
      <c r="E136525">
        <v>43746</v>
      </c>
      <c r="F136525" t="s">
        <v>75852</v>
      </c>
      <c r="G136525">
        <v>0.99722222222222223</v>
      </c>
      <c r="H136525">
        <v>150</v>
      </c>
    </row>
    <row r="136526" spans="1:8" x14ac:dyDescent="0.3">
      <c r="A136526">
        <v>278535</v>
      </c>
      <c r="B136526" t="s">
        <v>33</v>
      </c>
      <c r="C136526">
        <v>1</v>
      </c>
      <c r="D136526">
        <v>600</v>
      </c>
      <c r="E136526">
        <v>43751</v>
      </c>
      <c r="F136526" t="s">
        <v>109780</v>
      </c>
      <c r="G136526">
        <v>0.16250000000000001</v>
      </c>
      <c r="H136526">
        <v>600</v>
      </c>
    </row>
    <row r="136527" spans="1:8" x14ac:dyDescent="0.3">
      <c r="A136527">
        <v>278536</v>
      </c>
      <c r="B136527" t="s">
        <v>35</v>
      </c>
      <c r="C136527">
        <v>1</v>
      </c>
      <c r="D136527">
        <v>11.99</v>
      </c>
      <c r="E136527">
        <v>43765</v>
      </c>
      <c r="F136527" t="s">
        <v>109781</v>
      </c>
      <c r="G136527">
        <v>0.85416666666666663</v>
      </c>
      <c r="H136527">
        <v>11.99</v>
      </c>
    </row>
    <row r="136528" spans="1:8" x14ac:dyDescent="0.3">
      <c r="A136528">
        <v>278537</v>
      </c>
      <c r="B136528" t="s">
        <v>79</v>
      </c>
      <c r="C136528">
        <v>1</v>
      </c>
      <c r="D136528">
        <v>379.99</v>
      </c>
      <c r="E136528">
        <v>43757</v>
      </c>
      <c r="F136528" t="s">
        <v>109782</v>
      </c>
      <c r="G136528">
        <v>0.52152777777777781</v>
      </c>
      <c r="H136528">
        <v>379.99</v>
      </c>
    </row>
    <row r="136529" spans="1:8" x14ac:dyDescent="0.3">
      <c r="A136529">
        <v>278538</v>
      </c>
      <c r="B136529" t="s">
        <v>17</v>
      </c>
      <c r="C136529">
        <v>1</v>
      </c>
      <c r="D136529">
        <v>3.84</v>
      </c>
      <c r="E136529">
        <v>43764</v>
      </c>
      <c r="F136529" t="s">
        <v>109783</v>
      </c>
      <c r="G136529">
        <v>0.76180555555555551</v>
      </c>
      <c r="H136529">
        <v>3.84</v>
      </c>
    </row>
    <row r="136530" spans="1:8" x14ac:dyDescent="0.3">
      <c r="A136530">
        <v>278539</v>
      </c>
      <c r="B136530" t="s">
        <v>23</v>
      </c>
      <c r="C136530">
        <v>1</v>
      </c>
      <c r="D136530">
        <v>2.99</v>
      </c>
      <c r="E136530">
        <v>43767</v>
      </c>
      <c r="F136530" t="s">
        <v>25396</v>
      </c>
      <c r="G136530">
        <v>0.68888888888888888</v>
      </c>
      <c r="H136530">
        <v>2.99</v>
      </c>
    </row>
    <row r="136531" spans="1:8" x14ac:dyDescent="0.3">
      <c r="A136531">
        <v>278540</v>
      </c>
      <c r="B136531" t="s">
        <v>12</v>
      </c>
      <c r="C136531">
        <v>1</v>
      </c>
      <c r="D136531">
        <v>11.95</v>
      </c>
      <c r="E136531">
        <v>43743</v>
      </c>
      <c r="F136531" t="s">
        <v>109784</v>
      </c>
      <c r="G136531">
        <v>0.47430555555555554</v>
      </c>
      <c r="H136531">
        <v>11.95</v>
      </c>
    </row>
    <row r="136532" spans="1:8" x14ac:dyDescent="0.3">
      <c r="A136532">
        <v>278541</v>
      </c>
      <c r="B136532" t="s">
        <v>21</v>
      </c>
      <c r="C136532">
        <v>1</v>
      </c>
      <c r="D136532">
        <v>99.99</v>
      </c>
      <c r="E136532">
        <v>43745</v>
      </c>
      <c r="F136532" t="s">
        <v>50251</v>
      </c>
      <c r="G136532">
        <v>0.5083333333333333</v>
      </c>
      <c r="H136532">
        <v>99.99</v>
      </c>
    </row>
    <row r="136533" spans="1:8" x14ac:dyDescent="0.3">
      <c r="A136533">
        <v>278542</v>
      </c>
      <c r="B136533" t="s">
        <v>35</v>
      </c>
      <c r="C136533">
        <v>1</v>
      </c>
      <c r="D136533">
        <v>11.99</v>
      </c>
      <c r="E136533">
        <v>43754</v>
      </c>
      <c r="F136533" t="s">
        <v>41049</v>
      </c>
      <c r="G136533">
        <v>0.91874999999999996</v>
      </c>
      <c r="H136533">
        <v>11.99</v>
      </c>
    </row>
    <row r="136534" spans="1:8" x14ac:dyDescent="0.3">
      <c r="A136534">
        <v>278543</v>
      </c>
      <c r="B136534" t="s">
        <v>17</v>
      </c>
      <c r="C136534">
        <v>1</v>
      </c>
      <c r="D136534">
        <v>3.84</v>
      </c>
      <c r="E136534">
        <v>43751</v>
      </c>
      <c r="F136534" t="s">
        <v>109785</v>
      </c>
      <c r="G136534">
        <v>0.34166666666666667</v>
      </c>
      <c r="H136534">
        <v>3.84</v>
      </c>
    </row>
    <row r="136535" spans="1:8" x14ac:dyDescent="0.3">
      <c r="A136535">
        <v>278544</v>
      </c>
      <c r="B136535" t="s">
        <v>17</v>
      </c>
      <c r="C136535">
        <v>1</v>
      </c>
      <c r="D136535">
        <v>3.84</v>
      </c>
      <c r="E136535">
        <v>43756</v>
      </c>
      <c r="F136535" t="s">
        <v>109786</v>
      </c>
      <c r="G136535">
        <v>0.5</v>
      </c>
      <c r="H136535">
        <v>3.84</v>
      </c>
    </row>
    <row r="136536" spans="1:8" x14ac:dyDescent="0.3">
      <c r="A136536">
        <v>278545</v>
      </c>
      <c r="B136536" t="s">
        <v>26</v>
      </c>
      <c r="C136536">
        <v>1</v>
      </c>
      <c r="D136536">
        <v>999.99</v>
      </c>
      <c r="E136536">
        <v>43740</v>
      </c>
      <c r="F136536" t="s">
        <v>109787</v>
      </c>
      <c r="G136536">
        <v>0.83402777777777781</v>
      </c>
      <c r="H136536">
        <v>999.99</v>
      </c>
    </row>
    <row r="136537" spans="1:8" x14ac:dyDescent="0.3">
      <c r="A136537">
        <v>278546</v>
      </c>
      <c r="B136537" t="s">
        <v>736</v>
      </c>
      <c r="C136537">
        <v>1</v>
      </c>
      <c r="D136537">
        <v>600</v>
      </c>
      <c r="E136537">
        <v>43756</v>
      </c>
      <c r="F136537" t="s">
        <v>109788</v>
      </c>
      <c r="G136537">
        <v>0.59513888888888888</v>
      </c>
      <c r="H136537">
        <v>600</v>
      </c>
    </row>
    <row r="136538" spans="1:8" x14ac:dyDescent="0.3">
      <c r="A136538">
        <v>278547</v>
      </c>
      <c r="B136538" t="s">
        <v>23</v>
      </c>
      <c r="C136538">
        <v>3</v>
      </c>
      <c r="D136538">
        <v>2.99</v>
      </c>
      <c r="E136538">
        <v>43760</v>
      </c>
      <c r="F136538" t="s">
        <v>1517</v>
      </c>
      <c r="G136538">
        <v>0.75972222222222219</v>
      </c>
      <c r="H136538">
        <v>8.9700000000000006</v>
      </c>
    </row>
    <row r="136539" spans="1:8" x14ac:dyDescent="0.3">
      <c r="A136539">
        <v>278548</v>
      </c>
      <c r="B136539" t="s">
        <v>31</v>
      </c>
      <c r="C136539">
        <v>2</v>
      </c>
      <c r="D136539">
        <v>14.95</v>
      </c>
      <c r="E136539">
        <v>43739</v>
      </c>
      <c r="F136539" t="s">
        <v>109789</v>
      </c>
      <c r="G136539">
        <v>0.84236111111111112</v>
      </c>
      <c r="H136539">
        <v>29.9</v>
      </c>
    </row>
    <row r="136540" spans="1:8" x14ac:dyDescent="0.3">
      <c r="A136540">
        <v>278549</v>
      </c>
      <c r="B136540" t="s">
        <v>8</v>
      </c>
      <c r="C136540">
        <v>1</v>
      </c>
      <c r="D136540">
        <v>1700</v>
      </c>
      <c r="E136540">
        <v>43767</v>
      </c>
      <c r="F136540" t="s">
        <v>109790</v>
      </c>
      <c r="G136540">
        <v>0.48541666666666666</v>
      </c>
      <c r="H136540">
        <v>1700</v>
      </c>
    </row>
    <row r="136541" spans="1:8" x14ac:dyDescent="0.3">
      <c r="A136541">
        <v>278550</v>
      </c>
      <c r="B136541" t="s">
        <v>41</v>
      </c>
      <c r="C136541">
        <v>1</v>
      </c>
      <c r="D136541">
        <v>150</v>
      </c>
      <c r="E136541">
        <v>43766</v>
      </c>
      <c r="F136541" t="s">
        <v>37885</v>
      </c>
      <c r="G136541">
        <v>0.43888888888888888</v>
      </c>
      <c r="H136541">
        <v>150</v>
      </c>
    </row>
    <row r="136542" spans="1:8" x14ac:dyDescent="0.3">
      <c r="A136542">
        <v>278551</v>
      </c>
      <c r="B136542" t="s">
        <v>17</v>
      </c>
      <c r="C136542">
        <v>1</v>
      </c>
      <c r="D136542">
        <v>3.84</v>
      </c>
      <c r="E136542">
        <v>43757</v>
      </c>
      <c r="F136542" t="s">
        <v>72742</v>
      </c>
      <c r="G136542">
        <v>0.45624999999999999</v>
      </c>
      <c r="H136542">
        <v>3.84</v>
      </c>
    </row>
    <row r="136543" spans="1:8" x14ac:dyDescent="0.3">
      <c r="A136543">
        <v>278552</v>
      </c>
      <c r="B136543" t="s">
        <v>17</v>
      </c>
      <c r="C136543">
        <v>1</v>
      </c>
      <c r="D136543">
        <v>3.84</v>
      </c>
      <c r="E136543">
        <v>43761</v>
      </c>
      <c r="F136543" t="s">
        <v>109791</v>
      </c>
      <c r="G136543">
        <v>0.44305555555555554</v>
      </c>
      <c r="H136543">
        <v>3.84</v>
      </c>
    </row>
    <row r="136544" spans="1:8" x14ac:dyDescent="0.3">
      <c r="A136544">
        <v>278553</v>
      </c>
      <c r="B136544" t="s">
        <v>12</v>
      </c>
      <c r="C136544">
        <v>1</v>
      </c>
      <c r="D136544">
        <v>11.95</v>
      </c>
      <c r="E136544">
        <v>43745</v>
      </c>
      <c r="F136544" t="s">
        <v>96360</v>
      </c>
      <c r="G136544">
        <v>0.82916666666666672</v>
      </c>
      <c r="H136544">
        <v>11.95</v>
      </c>
    </row>
    <row r="136545" spans="1:8" x14ac:dyDescent="0.3">
      <c r="A136545">
        <v>278554</v>
      </c>
      <c r="B136545" t="s">
        <v>79</v>
      </c>
      <c r="C136545">
        <v>1</v>
      </c>
      <c r="D136545">
        <v>379.99</v>
      </c>
      <c r="E136545">
        <v>43762</v>
      </c>
      <c r="F136545" t="s">
        <v>109792</v>
      </c>
      <c r="G136545">
        <v>0.67986111111111114</v>
      </c>
      <c r="H136545">
        <v>379.99</v>
      </c>
    </row>
    <row r="136546" spans="1:8" x14ac:dyDescent="0.3">
      <c r="A136546">
        <v>278555</v>
      </c>
      <c r="B136546" t="s">
        <v>79</v>
      </c>
      <c r="C136546">
        <v>1</v>
      </c>
      <c r="D136546">
        <v>379.99</v>
      </c>
      <c r="E136546">
        <v>43747</v>
      </c>
      <c r="F136546" t="s">
        <v>109793</v>
      </c>
      <c r="G136546">
        <v>0.80208333333333337</v>
      </c>
      <c r="H136546">
        <v>379.99</v>
      </c>
    </row>
    <row r="136547" spans="1:8" x14ac:dyDescent="0.3">
      <c r="A136547">
        <v>278556</v>
      </c>
      <c r="B136547" t="s">
        <v>73</v>
      </c>
      <c r="C136547">
        <v>1</v>
      </c>
      <c r="D136547">
        <v>109.99</v>
      </c>
      <c r="E136547">
        <v>43760</v>
      </c>
      <c r="F136547" t="s">
        <v>85699</v>
      </c>
      <c r="G136547">
        <v>0.43402777777777779</v>
      </c>
      <c r="H136547">
        <v>109.99</v>
      </c>
    </row>
    <row r="136548" spans="1:8" x14ac:dyDescent="0.3">
      <c r="A136548">
        <v>278557</v>
      </c>
      <c r="B136548" t="s">
        <v>23</v>
      </c>
      <c r="C136548">
        <v>3</v>
      </c>
      <c r="D136548">
        <v>2.99</v>
      </c>
      <c r="E136548">
        <v>43748</v>
      </c>
      <c r="F136548" t="s">
        <v>109794</v>
      </c>
      <c r="G136548">
        <v>0.52847222222222223</v>
      </c>
      <c r="H136548">
        <v>8.9700000000000006</v>
      </c>
    </row>
    <row r="136549" spans="1:8" x14ac:dyDescent="0.3">
      <c r="A136549">
        <v>278558</v>
      </c>
      <c r="B136549" t="s">
        <v>17</v>
      </c>
      <c r="C136549">
        <v>1</v>
      </c>
      <c r="D136549">
        <v>3.84</v>
      </c>
      <c r="E136549">
        <v>43762</v>
      </c>
      <c r="F136549" t="s">
        <v>109795</v>
      </c>
      <c r="G136549">
        <v>0.10347222222222222</v>
      </c>
      <c r="H136549">
        <v>3.84</v>
      </c>
    </row>
    <row r="136550" spans="1:8" x14ac:dyDescent="0.3">
      <c r="A136550">
        <v>278559</v>
      </c>
      <c r="B136550" t="s">
        <v>23</v>
      </c>
      <c r="C136550">
        <v>2</v>
      </c>
      <c r="D136550">
        <v>2.99</v>
      </c>
      <c r="E136550">
        <v>43747</v>
      </c>
      <c r="F136550" t="s">
        <v>109796</v>
      </c>
      <c r="G136550">
        <v>0.6958333333333333</v>
      </c>
      <c r="H136550">
        <v>5.98</v>
      </c>
    </row>
    <row r="136551" spans="1:8" x14ac:dyDescent="0.3">
      <c r="A136551">
        <v>278560</v>
      </c>
      <c r="B136551" t="s">
        <v>31</v>
      </c>
      <c r="C136551">
        <v>1</v>
      </c>
      <c r="D136551">
        <v>14.95</v>
      </c>
      <c r="E136551">
        <v>43748</v>
      </c>
      <c r="F136551" t="s">
        <v>68725</v>
      </c>
      <c r="G136551">
        <v>0.51875000000000004</v>
      </c>
      <c r="H136551">
        <v>14.95</v>
      </c>
    </row>
    <row r="136552" spans="1:8" x14ac:dyDescent="0.3">
      <c r="A136552">
        <v>278561</v>
      </c>
      <c r="B136552" t="s">
        <v>12</v>
      </c>
      <c r="C136552">
        <v>1</v>
      </c>
      <c r="D136552">
        <v>11.95</v>
      </c>
      <c r="E136552">
        <v>43752</v>
      </c>
      <c r="F136552" t="s">
        <v>109797</v>
      </c>
      <c r="G136552">
        <v>0.60763888888888884</v>
      </c>
      <c r="H136552">
        <v>11.95</v>
      </c>
    </row>
    <row r="136553" spans="1:8" x14ac:dyDescent="0.3">
      <c r="A136553">
        <v>278562</v>
      </c>
      <c r="B136553" t="s">
        <v>31</v>
      </c>
      <c r="C136553">
        <v>1</v>
      </c>
      <c r="D136553">
        <v>14.95</v>
      </c>
      <c r="E136553">
        <v>43767</v>
      </c>
      <c r="F136553" t="s">
        <v>36475</v>
      </c>
      <c r="G136553">
        <v>0.94166666666666665</v>
      </c>
      <c r="H136553">
        <v>14.95</v>
      </c>
    </row>
    <row r="136554" spans="1:8" x14ac:dyDescent="0.3">
      <c r="A136554">
        <v>278563</v>
      </c>
      <c r="B136554" t="s">
        <v>33</v>
      </c>
      <c r="C136554">
        <v>1</v>
      </c>
      <c r="D136554">
        <v>600</v>
      </c>
      <c r="E136554">
        <v>43746</v>
      </c>
      <c r="F136554" t="s">
        <v>109798</v>
      </c>
      <c r="G136554">
        <v>0.4236111111111111</v>
      </c>
      <c r="H136554">
        <v>600</v>
      </c>
    </row>
    <row r="136555" spans="1:8" x14ac:dyDescent="0.3">
      <c r="A136555">
        <v>278563</v>
      </c>
      <c r="B136555" t="s">
        <v>12</v>
      </c>
      <c r="C136555">
        <v>1</v>
      </c>
      <c r="D136555">
        <v>11.95</v>
      </c>
      <c r="E136555">
        <v>43746</v>
      </c>
      <c r="F136555" t="s">
        <v>109798</v>
      </c>
      <c r="G136555">
        <v>0.4236111111111111</v>
      </c>
      <c r="H136555">
        <v>11.95</v>
      </c>
    </row>
    <row r="136556" spans="1:8" x14ac:dyDescent="0.3">
      <c r="A136556">
        <v>278564</v>
      </c>
      <c r="B136556" t="s">
        <v>23</v>
      </c>
      <c r="C136556">
        <v>1</v>
      </c>
      <c r="D136556">
        <v>2.99</v>
      </c>
      <c r="E136556">
        <v>43751</v>
      </c>
      <c r="F136556" t="s">
        <v>75068</v>
      </c>
      <c r="G136556">
        <v>0.18958333333333333</v>
      </c>
      <c r="H136556">
        <v>2.99</v>
      </c>
    </row>
    <row r="136557" spans="1:8" x14ac:dyDescent="0.3">
      <c r="A136557">
        <v>278565</v>
      </c>
      <c r="B136557" t="s">
        <v>26</v>
      </c>
      <c r="C136557">
        <v>1</v>
      </c>
      <c r="D136557">
        <v>999.99</v>
      </c>
      <c r="E136557">
        <v>43753</v>
      </c>
      <c r="F136557" t="s">
        <v>109799</v>
      </c>
      <c r="G136557">
        <v>0.58750000000000002</v>
      </c>
      <c r="H136557">
        <v>999.99</v>
      </c>
    </row>
    <row r="136558" spans="1:8" x14ac:dyDescent="0.3">
      <c r="A136558">
        <v>278566</v>
      </c>
      <c r="B136558" t="s">
        <v>23</v>
      </c>
      <c r="C136558">
        <v>8</v>
      </c>
      <c r="D136558">
        <v>2.99</v>
      </c>
      <c r="E136558">
        <v>43751</v>
      </c>
      <c r="F136558" t="s">
        <v>109800</v>
      </c>
      <c r="G136558">
        <v>0.79652777777777772</v>
      </c>
      <c r="H136558">
        <v>23.92</v>
      </c>
    </row>
    <row r="136559" spans="1:8" x14ac:dyDescent="0.3">
      <c r="A136559">
        <v>278567</v>
      </c>
      <c r="B136559" t="s">
        <v>23</v>
      </c>
      <c r="C136559">
        <v>1</v>
      </c>
      <c r="D136559">
        <v>2.99</v>
      </c>
      <c r="E136559">
        <v>43751</v>
      </c>
      <c r="F136559" t="s">
        <v>109801</v>
      </c>
      <c r="G136559">
        <v>0.58750000000000002</v>
      </c>
      <c r="H136559">
        <v>2.99</v>
      </c>
    </row>
    <row r="136560" spans="1:8" x14ac:dyDescent="0.3">
      <c r="A136560">
        <v>278568</v>
      </c>
      <c r="B136560" t="s">
        <v>17</v>
      </c>
      <c r="C136560">
        <v>1</v>
      </c>
      <c r="D136560">
        <v>3.84</v>
      </c>
      <c r="E136560">
        <v>43767</v>
      </c>
      <c r="F136560" t="s">
        <v>3248</v>
      </c>
      <c r="G136560">
        <v>0.53402777777777777</v>
      </c>
      <c r="H136560">
        <v>3.84</v>
      </c>
    </row>
    <row r="136561" spans="1:8" x14ac:dyDescent="0.3">
      <c r="A136561">
        <v>278569</v>
      </c>
      <c r="B136561" t="s">
        <v>26</v>
      </c>
      <c r="C136561">
        <v>1</v>
      </c>
      <c r="D136561">
        <v>999.99</v>
      </c>
      <c r="E136561">
        <v>43752</v>
      </c>
      <c r="F136561" t="s">
        <v>109802</v>
      </c>
      <c r="G136561">
        <v>0.73958333333333337</v>
      </c>
      <c r="H136561">
        <v>999.99</v>
      </c>
    </row>
    <row r="136562" spans="1:8" x14ac:dyDescent="0.3">
      <c r="A136562">
        <v>278570</v>
      </c>
      <c r="B136562" t="s">
        <v>21</v>
      </c>
      <c r="C136562">
        <v>1</v>
      </c>
      <c r="D136562">
        <v>99.99</v>
      </c>
      <c r="E136562">
        <v>43764</v>
      </c>
      <c r="F136562" t="s">
        <v>109803</v>
      </c>
      <c r="G136562">
        <v>0.84375</v>
      </c>
      <c r="H136562">
        <v>99.99</v>
      </c>
    </row>
    <row r="136563" spans="1:8" x14ac:dyDescent="0.3">
      <c r="A136563">
        <v>278571</v>
      </c>
      <c r="B136563" t="s">
        <v>21</v>
      </c>
      <c r="C136563">
        <v>1</v>
      </c>
      <c r="D136563">
        <v>99.99</v>
      </c>
      <c r="E136563">
        <v>43760</v>
      </c>
      <c r="F136563" t="s">
        <v>67871</v>
      </c>
      <c r="G136563">
        <v>0.97777777777777775</v>
      </c>
      <c r="H136563">
        <v>99.99</v>
      </c>
    </row>
    <row r="136564" spans="1:8" x14ac:dyDescent="0.3">
      <c r="A136564">
        <v>278572</v>
      </c>
      <c r="B136564" t="s">
        <v>35</v>
      </c>
      <c r="C136564">
        <v>1</v>
      </c>
      <c r="D136564">
        <v>11.99</v>
      </c>
      <c r="E136564">
        <v>43754</v>
      </c>
      <c r="F136564" t="s">
        <v>109804</v>
      </c>
      <c r="G136564">
        <v>0.44791666666666669</v>
      </c>
      <c r="H136564">
        <v>11.99</v>
      </c>
    </row>
    <row r="136565" spans="1:8" x14ac:dyDescent="0.3">
      <c r="A136565">
        <v>278573</v>
      </c>
      <c r="B136565" t="s">
        <v>73</v>
      </c>
      <c r="C136565">
        <v>1</v>
      </c>
      <c r="D136565">
        <v>109.99</v>
      </c>
      <c r="E136565">
        <v>43740</v>
      </c>
      <c r="F136565" t="s">
        <v>109805</v>
      </c>
      <c r="G136565">
        <v>0.71805555555555556</v>
      </c>
      <c r="H136565">
        <v>109.99</v>
      </c>
    </row>
    <row r="136566" spans="1:8" x14ac:dyDescent="0.3">
      <c r="A136566">
        <v>278574</v>
      </c>
      <c r="B136566" t="s">
        <v>79</v>
      </c>
      <c r="C136566">
        <v>1</v>
      </c>
      <c r="D136566">
        <v>379.99</v>
      </c>
      <c r="E136566">
        <v>43750</v>
      </c>
      <c r="F136566" t="s">
        <v>109806</v>
      </c>
      <c r="G136566">
        <v>0.82222222222222219</v>
      </c>
      <c r="H136566">
        <v>379.99</v>
      </c>
    </row>
    <row r="136567" spans="1:8" x14ac:dyDescent="0.3">
      <c r="A136567">
        <v>278575</v>
      </c>
      <c r="B136567" t="s">
        <v>23</v>
      </c>
      <c r="C136567">
        <v>3</v>
      </c>
      <c r="D136567">
        <v>2.99</v>
      </c>
      <c r="E136567">
        <v>43740</v>
      </c>
      <c r="F136567" t="s">
        <v>109807</v>
      </c>
      <c r="G136567">
        <v>0.84375</v>
      </c>
      <c r="H136567">
        <v>8.9700000000000006</v>
      </c>
    </row>
    <row r="136568" spans="1:8" x14ac:dyDescent="0.3">
      <c r="A136568">
        <v>278576</v>
      </c>
      <c r="B136568" t="s">
        <v>23</v>
      </c>
      <c r="C136568">
        <v>1</v>
      </c>
      <c r="D136568">
        <v>2.99</v>
      </c>
      <c r="E136568">
        <v>43755</v>
      </c>
      <c r="F136568" t="s">
        <v>109808</v>
      </c>
      <c r="G136568">
        <v>0.75624999999999998</v>
      </c>
      <c r="H136568">
        <v>2.99</v>
      </c>
    </row>
    <row r="136569" spans="1:8" x14ac:dyDescent="0.3">
      <c r="A136569">
        <v>278577</v>
      </c>
      <c r="B136569" t="s">
        <v>17</v>
      </c>
      <c r="C136569">
        <v>2</v>
      </c>
      <c r="D136569">
        <v>3.84</v>
      </c>
      <c r="E136569">
        <v>43764</v>
      </c>
      <c r="F136569" t="s">
        <v>109809</v>
      </c>
      <c r="G136569">
        <v>0.65625</v>
      </c>
      <c r="H136569">
        <v>7.68</v>
      </c>
    </row>
    <row r="136570" spans="1:8" x14ac:dyDescent="0.3">
      <c r="A136570">
        <v>278578</v>
      </c>
      <c r="B136570" t="s">
        <v>41</v>
      </c>
      <c r="C136570">
        <v>1</v>
      </c>
      <c r="D136570">
        <v>150</v>
      </c>
      <c r="E136570">
        <v>43757</v>
      </c>
      <c r="F136570" t="s">
        <v>109810</v>
      </c>
      <c r="G136570">
        <v>0.47430555555555554</v>
      </c>
      <c r="H136570">
        <v>150</v>
      </c>
    </row>
    <row r="136571" spans="1:8" x14ac:dyDescent="0.3">
      <c r="A136571">
        <v>278579</v>
      </c>
      <c r="B136571" t="s">
        <v>154</v>
      </c>
      <c r="C136571">
        <v>1</v>
      </c>
      <c r="D136571">
        <v>389.99</v>
      </c>
      <c r="E136571">
        <v>43764</v>
      </c>
      <c r="F136571" t="s">
        <v>50063</v>
      </c>
      <c r="G136571">
        <v>0.81736111111111109</v>
      </c>
      <c r="H136571">
        <v>389.99</v>
      </c>
    </row>
    <row r="136572" spans="1:8" x14ac:dyDescent="0.3">
      <c r="A136572">
        <v>278580</v>
      </c>
      <c r="B136572" t="s">
        <v>12</v>
      </c>
      <c r="C136572">
        <v>1</v>
      </c>
      <c r="D136572">
        <v>11.95</v>
      </c>
      <c r="E136572">
        <v>43763</v>
      </c>
      <c r="F136572" t="s">
        <v>109811</v>
      </c>
      <c r="G136572">
        <v>0.49722222222222223</v>
      </c>
      <c r="H136572">
        <v>11.95</v>
      </c>
    </row>
    <row r="136573" spans="1:8" x14ac:dyDescent="0.3">
      <c r="A136573">
        <v>278581</v>
      </c>
      <c r="B136573" t="s">
        <v>17</v>
      </c>
      <c r="C136573">
        <v>1</v>
      </c>
      <c r="D136573">
        <v>3.84</v>
      </c>
      <c r="E136573">
        <v>43762</v>
      </c>
      <c r="F136573" t="s">
        <v>90097</v>
      </c>
      <c r="G136573">
        <v>0.78888888888888886</v>
      </c>
      <c r="H136573">
        <v>3.84</v>
      </c>
    </row>
    <row r="136574" spans="1:8" x14ac:dyDescent="0.3">
      <c r="A136574">
        <v>278582</v>
      </c>
      <c r="B136574" t="s">
        <v>70</v>
      </c>
      <c r="C136574">
        <v>1</v>
      </c>
      <c r="D136574">
        <v>700</v>
      </c>
      <c r="E136574">
        <v>43753</v>
      </c>
      <c r="F136574" t="s">
        <v>109812</v>
      </c>
      <c r="G136574">
        <v>0.76180555555555551</v>
      </c>
      <c r="H136574">
        <v>700</v>
      </c>
    </row>
    <row r="136575" spans="1:8" x14ac:dyDescent="0.3">
      <c r="A136575">
        <v>278583</v>
      </c>
      <c r="B136575" t="s">
        <v>17</v>
      </c>
      <c r="C136575">
        <v>2</v>
      </c>
      <c r="D136575">
        <v>3.84</v>
      </c>
      <c r="E136575">
        <v>43745</v>
      </c>
      <c r="F136575" t="s">
        <v>109813</v>
      </c>
      <c r="G136575">
        <v>0.73402777777777772</v>
      </c>
      <c r="H136575">
        <v>7.68</v>
      </c>
    </row>
    <row r="136576" spans="1:8" x14ac:dyDescent="0.3">
      <c r="A136576">
        <v>278584</v>
      </c>
      <c r="B136576" t="s">
        <v>26</v>
      </c>
      <c r="C136576">
        <v>1</v>
      </c>
      <c r="D136576">
        <v>999.99</v>
      </c>
      <c r="E136576">
        <v>43744</v>
      </c>
      <c r="F136576" t="s">
        <v>109814</v>
      </c>
      <c r="G136576">
        <v>6.9444444444444447E-4</v>
      </c>
      <c r="H136576">
        <v>999.99</v>
      </c>
    </row>
    <row r="136577" spans="1:8" x14ac:dyDescent="0.3">
      <c r="A136577">
        <v>278585</v>
      </c>
      <c r="B136577" t="s">
        <v>35</v>
      </c>
      <c r="C136577">
        <v>1</v>
      </c>
      <c r="D136577">
        <v>11.99</v>
      </c>
      <c r="E136577">
        <v>43755</v>
      </c>
      <c r="F136577" t="s">
        <v>109815</v>
      </c>
      <c r="G136577">
        <v>0.63958333333333328</v>
      </c>
      <c r="H136577">
        <v>11.99</v>
      </c>
    </row>
    <row r="136578" spans="1:8" x14ac:dyDescent="0.3">
      <c r="A136578">
        <v>278586</v>
      </c>
      <c r="B136578" t="s">
        <v>35</v>
      </c>
      <c r="C136578">
        <v>1</v>
      </c>
      <c r="D136578">
        <v>11.99</v>
      </c>
      <c r="E136578">
        <v>43756</v>
      </c>
      <c r="F136578" t="s">
        <v>35698</v>
      </c>
      <c r="G136578">
        <v>0.78055555555555556</v>
      </c>
      <c r="H136578">
        <v>11.99</v>
      </c>
    </row>
    <row r="136579" spans="1:8" x14ac:dyDescent="0.3">
      <c r="A136579">
        <v>278587</v>
      </c>
      <c r="B136579" t="s">
        <v>21</v>
      </c>
      <c r="C136579">
        <v>1</v>
      </c>
      <c r="D136579">
        <v>99.99</v>
      </c>
      <c r="E136579">
        <v>43739</v>
      </c>
      <c r="F136579" t="s">
        <v>109816</v>
      </c>
      <c r="G136579">
        <v>0.67638888888888893</v>
      </c>
      <c r="H136579">
        <v>99.99</v>
      </c>
    </row>
    <row r="136580" spans="1:8" x14ac:dyDescent="0.3">
      <c r="A136580">
        <v>278588</v>
      </c>
      <c r="B136580" t="s">
        <v>31</v>
      </c>
      <c r="C136580">
        <v>1</v>
      </c>
      <c r="D136580">
        <v>14.95</v>
      </c>
      <c r="E136580">
        <v>43751</v>
      </c>
      <c r="F136580" t="s">
        <v>109817</v>
      </c>
      <c r="G136580">
        <v>0.71111111111111114</v>
      </c>
      <c r="H136580">
        <v>14.95</v>
      </c>
    </row>
    <row r="136581" spans="1:8" x14ac:dyDescent="0.3">
      <c r="A136581">
        <v>278589</v>
      </c>
      <c r="B136581" t="s">
        <v>17</v>
      </c>
      <c r="C136581">
        <v>1</v>
      </c>
      <c r="D136581">
        <v>3.84</v>
      </c>
      <c r="E136581">
        <v>43753</v>
      </c>
      <c r="F136581" t="s">
        <v>93268</v>
      </c>
      <c r="G136581">
        <v>0.74236111111111114</v>
      </c>
      <c r="H136581">
        <v>3.84</v>
      </c>
    </row>
    <row r="136582" spans="1:8" x14ac:dyDescent="0.3">
      <c r="A136582">
        <v>278590</v>
      </c>
      <c r="B136582" t="s">
        <v>41</v>
      </c>
      <c r="C136582">
        <v>1</v>
      </c>
      <c r="D136582">
        <v>150</v>
      </c>
      <c r="E136582">
        <v>43758</v>
      </c>
      <c r="F136582" t="s">
        <v>109818</v>
      </c>
      <c r="G136582">
        <v>0.57986111111111116</v>
      </c>
      <c r="H136582">
        <v>150</v>
      </c>
    </row>
    <row r="136583" spans="1:8" x14ac:dyDescent="0.3">
      <c r="A136583">
        <v>278591</v>
      </c>
      <c r="B136583" t="s">
        <v>21</v>
      </c>
      <c r="C136583">
        <v>1</v>
      </c>
      <c r="D136583">
        <v>99.99</v>
      </c>
      <c r="E136583">
        <v>43739</v>
      </c>
      <c r="F136583" t="s">
        <v>70766</v>
      </c>
      <c r="G136583">
        <v>0.56180555555555556</v>
      </c>
      <c r="H136583">
        <v>99.99</v>
      </c>
    </row>
    <row r="136584" spans="1:8" x14ac:dyDescent="0.3">
      <c r="A136584">
        <v>278592</v>
      </c>
      <c r="B136584" t="s">
        <v>12</v>
      </c>
      <c r="C136584">
        <v>1</v>
      </c>
      <c r="D136584">
        <v>11.95</v>
      </c>
      <c r="E136584">
        <v>43743</v>
      </c>
      <c r="F136584" t="s">
        <v>109819</v>
      </c>
      <c r="G136584">
        <v>0.56111111111111112</v>
      </c>
      <c r="H136584">
        <v>11.95</v>
      </c>
    </row>
    <row r="136585" spans="1:8" x14ac:dyDescent="0.3">
      <c r="A136585">
        <v>278593</v>
      </c>
      <c r="B136585" t="s">
        <v>35</v>
      </c>
      <c r="C136585">
        <v>1</v>
      </c>
      <c r="D136585">
        <v>11.99</v>
      </c>
      <c r="E136585">
        <v>43754</v>
      </c>
      <c r="F136585" t="s">
        <v>109820</v>
      </c>
      <c r="G136585">
        <v>0.75486111111111109</v>
      </c>
      <c r="H136585">
        <v>11.99</v>
      </c>
    </row>
    <row r="136586" spans="1:8" x14ac:dyDescent="0.3">
      <c r="A136586">
        <v>278594</v>
      </c>
      <c r="B136586" t="s">
        <v>70</v>
      </c>
      <c r="C136586">
        <v>1</v>
      </c>
      <c r="D136586">
        <v>700</v>
      </c>
      <c r="E136586">
        <v>43750</v>
      </c>
      <c r="F136586" t="s">
        <v>37020</v>
      </c>
      <c r="G136586">
        <v>0.61527777777777781</v>
      </c>
      <c r="H136586">
        <v>700</v>
      </c>
    </row>
    <row r="136587" spans="1:8" x14ac:dyDescent="0.3">
      <c r="A136587">
        <v>278595</v>
      </c>
      <c r="B136587" t="s">
        <v>17</v>
      </c>
      <c r="C136587">
        <v>1</v>
      </c>
      <c r="D136587">
        <v>3.84</v>
      </c>
      <c r="E136587">
        <v>43740</v>
      </c>
      <c r="F136587" t="s">
        <v>109821</v>
      </c>
      <c r="G136587">
        <v>0.75486111111111109</v>
      </c>
      <c r="H136587">
        <v>3.84</v>
      </c>
    </row>
    <row r="136588" spans="1:8" x14ac:dyDescent="0.3">
      <c r="A136588">
        <v>278596</v>
      </c>
      <c r="B136588" t="s">
        <v>73</v>
      </c>
      <c r="C136588">
        <v>1</v>
      </c>
      <c r="D136588">
        <v>109.99</v>
      </c>
      <c r="E136588">
        <v>43751</v>
      </c>
      <c r="F136588" t="s">
        <v>109822</v>
      </c>
      <c r="G136588">
        <v>0.76944444444444449</v>
      </c>
      <c r="H136588">
        <v>109.99</v>
      </c>
    </row>
    <row r="136589" spans="1:8" x14ac:dyDescent="0.3">
      <c r="A136589">
        <v>278596</v>
      </c>
      <c r="B136589" t="s">
        <v>31</v>
      </c>
      <c r="C136589">
        <v>1</v>
      </c>
      <c r="D136589">
        <v>14.95</v>
      </c>
      <c r="E136589">
        <v>43751</v>
      </c>
      <c r="F136589" t="s">
        <v>109822</v>
      </c>
      <c r="G136589">
        <v>0.76944444444444449</v>
      </c>
      <c r="H136589">
        <v>14.95</v>
      </c>
    </row>
    <row r="136590" spans="1:8" x14ac:dyDescent="0.3">
      <c r="A136590">
        <v>278597</v>
      </c>
      <c r="B136590" t="s">
        <v>41</v>
      </c>
      <c r="C136590">
        <v>1</v>
      </c>
      <c r="D136590">
        <v>150</v>
      </c>
      <c r="E136590">
        <v>43763</v>
      </c>
      <c r="F136590" t="s">
        <v>59890</v>
      </c>
      <c r="G136590">
        <v>0.74930555555555556</v>
      </c>
      <c r="H136590">
        <v>150</v>
      </c>
    </row>
    <row r="136591" spans="1:8" x14ac:dyDescent="0.3">
      <c r="A136591">
        <v>278598</v>
      </c>
      <c r="B136591" t="s">
        <v>17</v>
      </c>
      <c r="C136591">
        <v>2</v>
      </c>
      <c r="D136591">
        <v>3.84</v>
      </c>
      <c r="E136591">
        <v>43743</v>
      </c>
      <c r="F136591" t="s">
        <v>109823</v>
      </c>
      <c r="G136591">
        <v>0.69861111111111107</v>
      </c>
      <c r="H136591">
        <v>7.68</v>
      </c>
    </row>
    <row r="136592" spans="1:8" x14ac:dyDescent="0.3">
      <c r="A136592">
        <v>278599</v>
      </c>
      <c r="B136592" t="s">
        <v>41</v>
      </c>
      <c r="C136592">
        <v>1</v>
      </c>
      <c r="D136592">
        <v>150</v>
      </c>
      <c r="E136592">
        <v>43742</v>
      </c>
      <c r="F136592" t="s">
        <v>109824</v>
      </c>
      <c r="G136592">
        <v>0.51180555555555551</v>
      </c>
      <c r="H136592">
        <v>150</v>
      </c>
    </row>
    <row r="136593" spans="1:8" x14ac:dyDescent="0.3">
      <c r="A136593">
        <v>278600</v>
      </c>
      <c r="B136593" t="s">
        <v>23</v>
      </c>
      <c r="C136593">
        <v>2</v>
      </c>
      <c r="D136593">
        <v>2.99</v>
      </c>
      <c r="E136593">
        <v>43768</v>
      </c>
      <c r="F136593" t="s">
        <v>109825</v>
      </c>
      <c r="G136593">
        <v>0.75</v>
      </c>
      <c r="H136593">
        <v>5.98</v>
      </c>
    </row>
    <row r="136594" spans="1:8" x14ac:dyDescent="0.3">
      <c r="A136594">
        <v>278601</v>
      </c>
      <c r="B136594" t="s">
        <v>23</v>
      </c>
      <c r="C136594">
        <v>2</v>
      </c>
      <c r="D136594">
        <v>2.99</v>
      </c>
      <c r="E136594">
        <v>43757</v>
      </c>
      <c r="F136594" t="s">
        <v>109826</v>
      </c>
      <c r="G136594">
        <v>0.9604166666666667</v>
      </c>
      <c r="H136594">
        <v>5.98</v>
      </c>
    </row>
    <row r="136595" spans="1:8" x14ac:dyDescent="0.3">
      <c r="A136595">
        <v>278602</v>
      </c>
      <c r="B136595" t="s">
        <v>14</v>
      </c>
      <c r="C136595">
        <v>1</v>
      </c>
      <c r="D136595">
        <v>149.99</v>
      </c>
      <c r="E136595">
        <v>43741</v>
      </c>
      <c r="F136595" t="s">
        <v>78034</v>
      </c>
      <c r="G136595">
        <v>0.44930555555555557</v>
      </c>
      <c r="H136595">
        <v>149.99</v>
      </c>
    </row>
    <row r="136596" spans="1:8" x14ac:dyDescent="0.3">
      <c r="A136596">
        <v>278603</v>
      </c>
      <c r="B136596" t="s">
        <v>23</v>
      </c>
      <c r="C136596">
        <v>1</v>
      </c>
      <c r="D136596">
        <v>2.99</v>
      </c>
      <c r="E136596">
        <v>43758</v>
      </c>
      <c r="F136596" t="s">
        <v>109827</v>
      </c>
      <c r="G136596">
        <v>1.7361111111111112E-2</v>
      </c>
      <c r="H136596">
        <v>2.99</v>
      </c>
    </row>
    <row r="136597" spans="1:8" x14ac:dyDescent="0.3">
      <c r="A136597">
        <v>278604</v>
      </c>
      <c r="B136597" t="s">
        <v>73</v>
      </c>
      <c r="C136597">
        <v>1</v>
      </c>
      <c r="D136597">
        <v>109.99</v>
      </c>
      <c r="E136597">
        <v>43743</v>
      </c>
      <c r="F136597" t="s">
        <v>80994</v>
      </c>
      <c r="G136597">
        <v>0.15486111111111112</v>
      </c>
      <c r="H136597">
        <v>109.99</v>
      </c>
    </row>
    <row r="136598" spans="1:8" x14ac:dyDescent="0.3">
      <c r="A136598">
        <v>278605</v>
      </c>
      <c r="B136598" t="s">
        <v>31</v>
      </c>
      <c r="C136598">
        <v>1</v>
      </c>
      <c r="D136598">
        <v>14.95</v>
      </c>
      <c r="E136598">
        <v>43762</v>
      </c>
      <c r="F136598" t="s">
        <v>109828</v>
      </c>
      <c r="G136598">
        <v>0.32500000000000001</v>
      </c>
      <c r="H136598">
        <v>14.95</v>
      </c>
    </row>
    <row r="136599" spans="1:8" x14ac:dyDescent="0.3">
      <c r="A136599">
        <v>278606</v>
      </c>
      <c r="B136599" t="s">
        <v>79</v>
      </c>
      <c r="C136599">
        <v>1</v>
      </c>
      <c r="D136599">
        <v>379.99</v>
      </c>
      <c r="E136599">
        <v>43757</v>
      </c>
      <c r="F136599" t="s">
        <v>109829</v>
      </c>
      <c r="G136599">
        <v>3.6805555555555557E-2</v>
      </c>
      <c r="H136599">
        <v>379.99</v>
      </c>
    </row>
    <row r="136600" spans="1:8" x14ac:dyDescent="0.3">
      <c r="A136600">
        <v>278607</v>
      </c>
      <c r="B136600" t="s">
        <v>17</v>
      </c>
      <c r="C136600">
        <v>3</v>
      </c>
      <c r="D136600">
        <v>3.84</v>
      </c>
      <c r="E136600">
        <v>43749</v>
      </c>
      <c r="F136600" t="s">
        <v>49064</v>
      </c>
      <c r="G136600">
        <v>0.29236111111111113</v>
      </c>
      <c r="H136600">
        <v>11.52</v>
      </c>
    </row>
    <row r="136601" spans="1:8" x14ac:dyDescent="0.3">
      <c r="A136601">
        <v>278608</v>
      </c>
      <c r="B136601" t="s">
        <v>14</v>
      </c>
      <c r="C136601">
        <v>1</v>
      </c>
      <c r="D136601">
        <v>149.99</v>
      </c>
      <c r="E136601">
        <v>43743</v>
      </c>
      <c r="F136601" t="s">
        <v>109830</v>
      </c>
      <c r="G136601">
        <v>8.7499999999999994E-2</v>
      </c>
      <c r="H136601">
        <v>149.99</v>
      </c>
    </row>
    <row r="136602" spans="1:8" x14ac:dyDescent="0.3">
      <c r="A136602">
        <v>278609</v>
      </c>
      <c r="B136602" t="s">
        <v>53</v>
      </c>
      <c r="C136602">
        <v>1</v>
      </c>
      <c r="D136602">
        <v>400</v>
      </c>
      <c r="E136602">
        <v>43752</v>
      </c>
      <c r="F136602" t="s">
        <v>109831</v>
      </c>
      <c r="G136602">
        <v>0.62708333333333333</v>
      </c>
      <c r="H136602">
        <v>400</v>
      </c>
    </row>
    <row r="136603" spans="1:8" x14ac:dyDescent="0.3">
      <c r="A136603">
        <v>278610</v>
      </c>
      <c r="B136603" t="s">
        <v>23</v>
      </c>
      <c r="C136603">
        <v>1</v>
      </c>
      <c r="D136603">
        <v>2.99</v>
      </c>
      <c r="E136603">
        <v>43760</v>
      </c>
      <c r="F136603" t="s">
        <v>109832</v>
      </c>
      <c r="G136603">
        <v>0.33402777777777776</v>
      </c>
      <c r="H136603">
        <v>2.99</v>
      </c>
    </row>
    <row r="136604" spans="1:8" x14ac:dyDescent="0.3">
      <c r="A136604">
        <v>278611</v>
      </c>
      <c r="B136604" t="s">
        <v>12</v>
      </c>
      <c r="C136604">
        <v>1</v>
      </c>
      <c r="D136604">
        <v>11.95</v>
      </c>
      <c r="E136604">
        <v>43743</v>
      </c>
      <c r="F136604" t="s">
        <v>109833</v>
      </c>
      <c r="G136604">
        <v>0.52013888888888893</v>
      </c>
      <c r="H136604">
        <v>11.95</v>
      </c>
    </row>
    <row r="136605" spans="1:8" x14ac:dyDescent="0.3">
      <c r="A136605">
        <v>278612</v>
      </c>
      <c r="B136605" t="s">
        <v>31</v>
      </c>
      <c r="C136605">
        <v>1</v>
      </c>
      <c r="D136605">
        <v>14.95</v>
      </c>
      <c r="E136605">
        <v>43748</v>
      </c>
      <c r="F136605" t="s">
        <v>109834</v>
      </c>
      <c r="G136605">
        <v>0.18819444444444444</v>
      </c>
      <c r="H136605">
        <v>14.95</v>
      </c>
    </row>
    <row r="136606" spans="1:8" x14ac:dyDescent="0.3">
      <c r="A136606">
        <v>278613</v>
      </c>
      <c r="B136606" t="s">
        <v>23</v>
      </c>
      <c r="C136606">
        <v>1</v>
      </c>
      <c r="D136606">
        <v>2.99</v>
      </c>
      <c r="E136606">
        <v>43742</v>
      </c>
      <c r="F136606" t="s">
        <v>109835</v>
      </c>
      <c r="G136606">
        <v>0.93055555555555558</v>
      </c>
      <c r="H136606">
        <v>2.99</v>
      </c>
    </row>
    <row r="136607" spans="1:8" x14ac:dyDescent="0.3">
      <c r="A136607">
        <v>278614</v>
      </c>
      <c r="B136607" t="s">
        <v>21</v>
      </c>
      <c r="C136607">
        <v>1</v>
      </c>
      <c r="D136607">
        <v>99.99</v>
      </c>
      <c r="E136607">
        <v>43760</v>
      </c>
      <c r="F136607" t="s">
        <v>109836</v>
      </c>
      <c r="G136607">
        <v>0.99652777777777779</v>
      </c>
      <c r="H136607">
        <v>99.99</v>
      </c>
    </row>
    <row r="136608" spans="1:8" x14ac:dyDescent="0.3">
      <c r="A136608">
        <v>278615</v>
      </c>
      <c r="B136608" t="s">
        <v>12</v>
      </c>
      <c r="C136608">
        <v>1</v>
      </c>
      <c r="D136608">
        <v>11.95</v>
      </c>
      <c r="E136608">
        <v>43764</v>
      </c>
      <c r="F136608" t="s">
        <v>109837</v>
      </c>
      <c r="G136608">
        <v>0.56874999999999998</v>
      </c>
      <c r="H136608">
        <v>11.95</v>
      </c>
    </row>
    <row r="136609" spans="1:8" x14ac:dyDescent="0.3">
      <c r="A136609">
        <v>278616</v>
      </c>
      <c r="B136609" t="s">
        <v>31</v>
      </c>
      <c r="C136609">
        <v>1</v>
      </c>
      <c r="D136609">
        <v>14.95</v>
      </c>
      <c r="E136609">
        <v>43766</v>
      </c>
      <c r="F136609" t="s">
        <v>57713</v>
      </c>
      <c r="G136609">
        <v>0.96666666666666667</v>
      </c>
      <c r="H136609">
        <v>14.95</v>
      </c>
    </row>
    <row r="136610" spans="1:8" x14ac:dyDescent="0.3">
      <c r="A136610">
        <v>278617</v>
      </c>
      <c r="B136610" t="s">
        <v>41</v>
      </c>
      <c r="C136610">
        <v>1</v>
      </c>
      <c r="D136610">
        <v>150</v>
      </c>
      <c r="E136610">
        <v>43744</v>
      </c>
      <c r="F136610" t="s">
        <v>109838</v>
      </c>
      <c r="G136610">
        <v>0.80486111111111114</v>
      </c>
      <c r="H136610">
        <v>150</v>
      </c>
    </row>
    <row r="136611" spans="1:8" x14ac:dyDescent="0.3">
      <c r="A136611">
        <v>278618</v>
      </c>
      <c r="B136611" t="s">
        <v>31</v>
      </c>
      <c r="C136611">
        <v>1</v>
      </c>
      <c r="D136611">
        <v>14.95</v>
      </c>
      <c r="E136611">
        <v>43752</v>
      </c>
      <c r="F136611" t="s">
        <v>109839</v>
      </c>
      <c r="G136611">
        <v>0.65138888888888891</v>
      </c>
      <c r="H136611">
        <v>14.95</v>
      </c>
    </row>
    <row r="136612" spans="1:8" x14ac:dyDescent="0.3">
      <c r="A136612">
        <v>278619</v>
      </c>
      <c r="B136612" t="s">
        <v>33</v>
      </c>
      <c r="C136612">
        <v>1</v>
      </c>
      <c r="D136612">
        <v>600</v>
      </c>
      <c r="E136612">
        <v>43742</v>
      </c>
      <c r="F136612" t="s">
        <v>7384</v>
      </c>
      <c r="G136612">
        <v>0.64513888888888893</v>
      </c>
      <c r="H136612">
        <v>600</v>
      </c>
    </row>
    <row r="136613" spans="1:8" x14ac:dyDescent="0.3">
      <c r="A136613">
        <v>278620</v>
      </c>
      <c r="B136613" t="s">
        <v>21</v>
      </c>
      <c r="C136613">
        <v>1</v>
      </c>
      <c r="D136613">
        <v>99.99</v>
      </c>
      <c r="E136613">
        <v>43751</v>
      </c>
      <c r="F136613" t="s">
        <v>109840</v>
      </c>
      <c r="G136613">
        <v>0.94722222222222219</v>
      </c>
      <c r="H136613">
        <v>99.99</v>
      </c>
    </row>
    <row r="136614" spans="1:8" x14ac:dyDescent="0.3">
      <c r="A136614">
        <v>278621</v>
      </c>
      <c r="B136614" t="s">
        <v>12</v>
      </c>
      <c r="C136614">
        <v>1</v>
      </c>
      <c r="D136614">
        <v>11.95</v>
      </c>
      <c r="E136614">
        <v>43759</v>
      </c>
      <c r="F136614" t="s">
        <v>49298</v>
      </c>
      <c r="G136614">
        <v>0.83125000000000004</v>
      </c>
      <c r="H136614">
        <v>11.95</v>
      </c>
    </row>
    <row r="136615" spans="1:8" x14ac:dyDescent="0.3">
      <c r="A136615">
        <v>278622</v>
      </c>
      <c r="B136615" t="s">
        <v>70</v>
      </c>
      <c r="C136615">
        <v>1</v>
      </c>
      <c r="D136615">
        <v>700</v>
      </c>
      <c r="E136615">
        <v>43740</v>
      </c>
      <c r="F136615" t="s">
        <v>109841</v>
      </c>
      <c r="G136615">
        <v>0.55347222222222225</v>
      </c>
      <c r="H136615">
        <v>700</v>
      </c>
    </row>
    <row r="136616" spans="1:8" x14ac:dyDescent="0.3">
      <c r="A136616">
        <v>278623</v>
      </c>
      <c r="B136616" t="s">
        <v>23</v>
      </c>
      <c r="C136616">
        <v>1</v>
      </c>
      <c r="D136616">
        <v>2.99</v>
      </c>
      <c r="E136616">
        <v>43741</v>
      </c>
      <c r="F136616" t="s">
        <v>109842</v>
      </c>
      <c r="G136616">
        <v>0.95138888888888884</v>
      </c>
      <c r="H136616">
        <v>2.99</v>
      </c>
    </row>
    <row r="136617" spans="1:8" x14ac:dyDescent="0.3">
      <c r="A136617">
        <v>278624</v>
      </c>
      <c r="B136617" t="s">
        <v>41</v>
      </c>
      <c r="C136617">
        <v>1</v>
      </c>
      <c r="D136617">
        <v>150</v>
      </c>
      <c r="E136617">
        <v>43739</v>
      </c>
      <c r="F136617" t="s">
        <v>109843</v>
      </c>
      <c r="G136617">
        <v>0.54166666666666663</v>
      </c>
      <c r="H136617">
        <v>150</v>
      </c>
    </row>
    <row r="136618" spans="1:8" x14ac:dyDescent="0.3">
      <c r="A136618">
        <v>278625</v>
      </c>
      <c r="B136618" t="s">
        <v>14</v>
      </c>
      <c r="C136618">
        <v>1</v>
      </c>
      <c r="D136618">
        <v>149.99</v>
      </c>
      <c r="E136618">
        <v>43755</v>
      </c>
      <c r="F136618" t="s">
        <v>109844</v>
      </c>
      <c r="G136618">
        <v>0.97222222222222221</v>
      </c>
      <c r="H136618">
        <v>149.99</v>
      </c>
    </row>
    <row r="136619" spans="1:8" x14ac:dyDescent="0.3">
      <c r="A136619">
        <v>278626</v>
      </c>
      <c r="B136619" t="s">
        <v>12</v>
      </c>
      <c r="C136619">
        <v>1</v>
      </c>
      <c r="D136619">
        <v>11.95</v>
      </c>
      <c r="E136619">
        <v>43758</v>
      </c>
      <c r="F136619" t="s">
        <v>109845</v>
      </c>
      <c r="G136619">
        <v>0.61388888888888893</v>
      </c>
      <c r="H136619">
        <v>11.95</v>
      </c>
    </row>
    <row r="136620" spans="1:8" x14ac:dyDescent="0.3">
      <c r="A136620">
        <v>278627</v>
      </c>
      <c r="B136620" t="s">
        <v>31</v>
      </c>
      <c r="C136620">
        <v>1</v>
      </c>
      <c r="D136620">
        <v>14.95</v>
      </c>
      <c r="E136620">
        <v>43764</v>
      </c>
      <c r="F136620" t="s">
        <v>109846</v>
      </c>
      <c r="G136620">
        <v>0.4597222222222222</v>
      </c>
      <c r="H136620">
        <v>14.95</v>
      </c>
    </row>
    <row r="136621" spans="1:8" x14ac:dyDescent="0.3">
      <c r="A136621">
        <v>278628</v>
      </c>
      <c r="B136621" t="s">
        <v>8</v>
      </c>
      <c r="C136621">
        <v>1</v>
      </c>
      <c r="D136621">
        <v>1700</v>
      </c>
      <c r="E136621">
        <v>43739</v>
      </c>
      <c r="F136621" t="s">
        <v>75783</v>
      </c>
      <c r="G136621">
        <v>0.67291666666666672</v>
      </c>
      <c r="H136621">
        <v>1700</v>
      </c>
    </row>
    <row r="136622" spans="1:8" x14ac:dyDescent="0.3">
      <c r="A136622">
        <v>278629</v>
      </c>
      <c r="B136622" t="s">
        <v>41</v>
      </c>
      <c r="C136622">
        <v>1</v>
      </c>
      <c r="D136622">
        <v>150</v>
      </c>
      <c r="E136622">
        <v>43751</v>
      </c>
      <c r="F136622" t="s">
        <v>109847</v>
      </c>
      <c r="G136622">
        <v>0.31874999999999998</v>
      </c>
      <c r="H136622">
        <v>150</v>
      </c>
    </row>
    <row r="136623" spans="1:8" x14ac:dyDescent="0.3">
      <c r="A136623">
        <v>278630</v>
      </c>
      <c r="B136623" t="s">
        <v>35</v>
      </c>
      <c r="C136623">
        <v>1</v>
      </c>
      <c r="D136623">
        <v>11.99</v>
      </c>
      <c r="E136623">
        <v>43743</v>
      </c>
      <c r="F136623" t="s">
        <v>32207</v>
      </c>
      <c r="G136623">
        <v>0.37152777777777779</v>
      </c>
      <c r="H136623">
        <v>11.99</v>
      </c>
    </row>
    <row r="136624" spans="1:8" x14ac:dyDescent="0.3">
      <c r="A136624">
        <v>278631</v>
      </c>
      <c r="B136624" t="s">
        <v>21</v>
      </c>
      <c r="C136624">
        <v>1</v>
      </c>
      <c r="D136624">
        <v>99.99</v>
      </c>
      <c r="E136624">
        <v>43757</v>
      </c>
      <c r="F136624" t="s">
        <v>67471</v>
      </c>
      <c r="G136624">
        <v>0.76527777777777772</v>
      </c>
      <c r="H136624">
        <v>99.99</v>
      </c>
    </row>
    <row r="136625" spans="1:8" x14ac:dyDescent="0.3">
      <c r="A136625">
        <v>278632</v>
      </c>
      <c r="B136625" t="s">
        <v>79</v>
      </c>
      <c r="C136625">
        <v>1</v>
      </c>
      <c r="D136625">
        <v>379.99</v>
      </c>
      <c r="E136625">
        <v>43742</v>
      </c>
      <c r="F136625" t="s">
        <v>109848</v>
      </c>
      <c r="G136625">
        <v>0.83194444444444449</v>
      </c>
      <c r="H136625">
        <v>379.99</v>
      </c>
    </row>
    <row r="136626" spans="1:8" x14ac:dyDescent="0.3">
      <c r="A136626">
        <v>278633</v>
      </c>
      <c r="B136626" t="s">
        <v>31</v>
      </c>
      <c r="C136626">
        <v>1</v>
      </c>
      <c r="D136626">
        <v>14.95</v>
      </c>
      <c r="E136626">
        <v>43744</v>
      </c>
      <c r="F136626" t="s">
        <v>35853</v>
      </c>
      <c r="G136626">
        <v>0.4909722222222222</v>
      </c>
      <c r="H136626">
        <v>14.95</v>
      </c>
    </row>
    <row r="136627" spans="1:8" x14ac:dyDescent="0.3">
      <c r="A136627">
        <v>278634</v>
      </c>
      <c r="B136627" t="s">
        <v>17</v>
      </c>
      <c r="C136627">
        <v>2</v>
      </c>
      <c r="D136627">
        <v>3.84</v>
      </c>
      <c r="E136627">
        <v>43751</v>
      </c>
      <c r="F136627" t="s">
        <v>90034</v>
      </c>
      <c r="G136627">
        <v>0.42499999999999999</v>
      </c>
      <c r="H136627">
        <v>7.68</v>
      </c>
    </row>
    <row r="136628" spans="1:8" x14ac:dyDescent="0.3">
      <c r="A136628">
        <v>278635</v>
      </c>
      <c r="B136628" t="s">
        <v>70</v>
      </c>
      <c r="C136628">
        <v>1</v>
      </c>
      <c r="D136628">
        <v>700</v>
      </c>
      <c r="E136628">
        <v>43759</v>
      </c>
      <c r="F136628" t="s">
        <v>109849</v>
      </c>
      <c r="G136628">
        <v>0.75</v>
      </c>
      <c r="H136628">
        <v>700</v>
      </c>
    </row>
    <row r="136629" spans="1:8" x14ac:dyDescent="0.3">
      <c r="A136629">
        <v>278636</v>
      </c>
      <c r="B136629" t="s">
        <v>8</v>
      </c>
      <c r="C136629">
        <v>1</v>
      </c>
      <c r="D136629">
        <v>1700</v>
      </c>
      <c r="E136629">
        <v>43748</v>
      </c>
      <c r="F136629" t="s">
        <v>109850</v>
      </c>
      <c r="G136629">
        <v>0.81805555555555554</v>
      </c>
      <c r="H136629">
        <v>1700</v>
      </c>
    </row>
    <row r="136630" spans="1:8" x14ac:dyDescent="0.3">
      <c r="A136630">
        <v>278637</v>
      </c>
      <c r="B136630" t="s">
        <v>26</v>
      </c>
      <c r="C136630">
        <v>2</v>
      </c>
      <c r="D136630">
        <v>999.99</v>
      </c>
      <c r="E136630">
        <v>43740</v>
      </c>
      <c r="F136630" t="s">
        <v>109851</v>
      </c>
      <c r="G136630">
        <v>0.67083333333333328</v>
      </c>
      <c r="H136630">
        <v>1999.98</v>
      </c>
    </row>
    <row r="136631" spans="1:8" x14ac:dyDescent="0.3">
      <c r="A136631">
        <v>278638</v>
      </c>
      <c r="B136631" t="s">
        <v>31</v>
      </c>
      <c r="C136631">
        <v>1</v>
      </c>
      <c r="D136631">
        <v>14.95</v>
      </c>
      <c r="E136631">
        <v>43757</v>
      </c>
      <c r="F136631" t="s">
        <v>109852</v>
      </c>
      <c r="G136631">
        <v>0.45555555555555555</v>
      </c>
      <c r="H136631">
        <v>14.95</v>
      </c>
    </row>
    <row r="136632" spans="1:8" x14ac:dyDescent="0.3">
      <c r="A136632">
        <v>278639</v>
      </c>
      <c r="B136632" t="s">
        <v>17</v>
      </c>
      <c r="C136632">
        <v>1</v>
      </c>
      <c r="D136632">
        <v>3.84</v>
      </c>
      <c r="E136632">
        <v>43769</v>
      </c>
      <c r="F136632" t="s">
        <v>31456</v>
      </c>
      <c r="G136632">
        <v>0.89444444444444449</v>
      </c>
      <c r="H136632">
        <v>3.84</v>
      </c>
    </row>
    <row r="136633" spans="1:8" x14ac:dyDescent="0.3">
      <c r="A136633">
        <v>278640</v>
      </c>
      <c r="B136633" t="s">
        <v>21</v>
      </c>
      <c r="C136633">
        <v>1</v>
      </c>
      <c r="D136633">
        <v>99.99</v>
      </c>
      <c r="E136633">
        <v>43741</v>
      </c>
      <c r="F136633" t="s">
        <v>109853</v>
      </c>
      <c r="G136633">
        <v>0.71180555555555558</v>
      </c>
      <c r="H136633">
        <v>99.99</v>
      </c>
    </row>
    <row r="136634" spans="1:8" x14ac:dyDescent="0.3">
      <c r="A136634">
        <v>278641</v>
      </c>
      <c r="B136634" t="s">
        <v>35</v>
      </c>
      <c r="C136634">
        <v>1</v>
      </c>
      <c r="D136634">
        <v>11.99</v>
      </c>
      <c r="E136634">
        <v>43762</v>
      </c>
      <c r="F136634" t="s">
        <v>21161</v>
      </c>
      <c r="G136634">
        <v>0.86597222222222225</v>
      </c>
      <c r="H136634">
        <v>11.99</v>
      </c>
    </row>
    <row r="136635" spans="1:8" x14ac:dyDescent="0.3">
      <c r="A136635">
        <v>278642</v>
      </c>
      <c r="B136635" t="s">
        <v>12</v>
      </c>
      <c r="C136635">
        <v>1</v>
      </c>
      <c r="D136635">
        <v>11.95</v>
      </c>
      <c r="E136635">
        <v>43760</v>
      </c>
      <c r="F136635" t="s">
        <v>109854</v>
      </c>
      <c r="G136635">
        <v>0.55000000000000004</v>
      </c>
      <c r="H136635">
        <v>11.95</v>
      </c>
    </row>
    <row r="136636" spans="1:8" x14ac:dyDescent="0.3">
      <c r="A136636">
        <v>278643</v>
      </c>
      <c r="B136636" t="s">
        <v>35</v>
      </c>
      <c r="C136636">
        <v>1</v>
      </c>
      <c r="D136636">
        <v>11.99</v>
      </c>
      <c r="E136636">
        <v>43741</v>
      </c>
      <c r="F136636" t="s">
        <v>109855</v>
      </c>
      <c r="G136636">
        <v>0.73888888888888893</v>
      </c>
      <c r="H136636">
        <v>11.99</v>
      </c>
    </row>
    <row r="136637" spans="1:8" x14ac:dyDescent="0.3">
      <c r="A136637">
        <v>278644</v>
      </c>
      <c r="B136637" t="s">
        <v>8</v>
      </c>
      <c r="C136637">
        <v>1</v>
      </c>
      <c r="D136637">
        <v>1700</v>
      </c>
      <c r="E136637">
        <v>43759</v>
      </c>
      <c r="F136637" t="s">
        <v>72800</v>
      </c>
      <c r="G136637">
        <v>0.53263888888888888</v>
      </c>
      <c r="H136637">
        <v>1700</v>
      </c>
    </row>
    <row r="136638" spans="1:8" x14ac:dyDescent="0.3">
      <c r="A136638">
        <v>278645</v>
      </c>
      <c r="B136638" t="s">
        <v>31</v>
      </c>
      <c r="C136638">
        <v>1</v>
      </c>
      <c r="D136638">
        <v>14.95</v>
      </c>
      <c r="E136638">
        <v>43767</v>
      </c>
      <c r="F136638" t="s">
        <v>109856</v>
      </c>
      <c r="G136638">
        <v>0.38819444444444445</v>
      </c>
      <c r="H136638">
        <v>14.95</v>
      </c>
    </row>
    <row r="136639" spans="1:8" x14ac:dyDescent="0.3">
      <c r="A136639">
        <v>278646</v>
      </c>
      <c r="B136639" t="s">
        <v>35</v>
      </c>
      <c r="C136639">
        <v>1</v>
      </c>
      <c r="D136639">
        <v>11.99</v>
      </c>
      <c r="E136639">
        <v>43748</v>
      </c>
      <c r="F136639" t="s">
        <v>109857</v>
      </c>
      <c r="G136639">
        <v>0.8569444444444444</v>
      </c>
      <c r="H136639">
        <v>11.99</v>
      </c>
    </row>
    <row r="136640" spans="1:8" x14ac:dyDescent="0.3">
      <c r="A136640">
        <v>278647</v>
      </c>
      <c r="B136640" t="s">
        <v>12</v>
      </c>
      <c r="C136640">
        <v>1</v>
      </c>
      <c r="D136640">
        <v>11.95</v>
      </c>
      <c r="E136640">
        <v>43744</v>
      </c>
      <c r="F136640" t="s">
        <v>57454</v>
      </c>
      <c r="G136640">
        <v>0.85763888888888884</v>
      </c>
      <c r="H136640">
        <v>11.95</v>
      </c>
    </row>
    <row r="136641" spans="1:8" x14ac:dyDescent="0.3">
      <c r="A136641">
        <v>278648</v>
      </c>
      <c r="B136641" t="s">
        <v>21</v>
      </c>
      <c r="C136641">
        <v>1</v>
      </c>
      <c r="D136641">
        <v>99.99</v>
      </c>
      <c r="E136641">
        <v>43748</v>
      </c>
      <c r="F136641" t="s">
        <v>103444</v>
      </c>
      <c r="G136641">
        <v>0.71458333333333335</v>
      </c>
      <c r="H136641">
        <v>99.99</v>
      </c>
    </row>
    <row r="136642" spans="1:8" x14ac:dyDescent="0.3">
      <c r="A136642">
        <v>278649</v>
      </c>
      <c r="B136642" t="s">
        <v>35</v>
      </c>
      <c r="C136642">
        <v>2</v>
      </c>
      <c r="D136642">
        <v>11.99</v>
      </c>
      <c r="E136642">
        <v>43766</v>
      </c>
      <c r="F136642" t="s">
        <v>30306</v>
      </c>
      <c r="G136642">
        <v>0.65555555555555556</v>
      </c>
      <c r="H136642">
        <v>23.98</v>
      </c>
    </row>
    <row r="136643" spans="1:8" x14ac:dyDescent="0.3">
      <c r="A136643">
        <v>278650</v>
      </c>
      <c r="B136643" t="s">
        <v>104</v>
      </c>
      <c r="C136643">
        <v>1</v>
      </c>
      <c r="D136643">
        <v>300</v>
      </c>
      <c r="E136643">
        <v>43748</v>
      </c>
      <c r="F136643" t="s">
        <v>109858</v>
      </c>
      <c r="G136643">
        <v>0.86319444444444449</v>
      </c>
      <c r="H136643">
        <v>300</v>
      </c>
    </row>
    <row r="136644" spans="1:8" x14ac:dyDescent="0.3">
      <c r="A136644">
        <v>278651</v>
      </c>
      <c r="B136644" t="s">
        <v>35</v>
      </c>
      <c r="C136644">
        <v>1</v>
      </c>
      <c r="D136644">
        <v>11.99</v>
      </c>
      <c r="E136644">
        <v>43743</v>
      </c>
      <c r="F136644" t="s">
        <v>109859</v>
      </c>
      <c r="G136644">
        <v>0.88611111111111107</v>
      </c>
      <c r="H136644">
        <v>11.99</v>
      </c>
    </row>
    <row r="136645" spans="1:8" x14ac:dyDescent="0.3">
      <c r="A136645">
        <v>278652</v>
      </c>
      <c r="B136645" t="s">
        <v>79</v>
      </c>
      <c r="C136645">
        <v>1</v>
      </c>
      <c r="D136645">
        <v>379.99</v>
      </c>
      <c r="E136645">
        <v>43763</v>
      </c>
      <c r="F136645" t="s">
        <v>109860</v>
      </c>
      <c r="G136645">
        <v>0.39097222222222222</v>
      </c>
      <c r="H136645">
        <v>379.99</v>
      </c>
    </row>
    <row r="136646" spans="1:8" x14ac:dyDescent="0.3">
      <c r="A136646">
        <v>278653</v>
      </c>
      <c r="B136646" t="s">
        <v>70</v>
      </c>
      <c r="C136646">
        <v>1</v>
      </c>
      <c r="D136646">
        <v>700</v>
      </c>
      <c r="E136646">
        <v>43769</v>
      </c>
      <c r="F136646" t="s">
        <v>109861</v>
      </c>
      <c r="G136646">
        <v>0.82361111111111107</v>
      </c>
      <c r="H136646">
        <v>700</v>
      </c>
    </row>
    <row r="136647" spans="1:8" x14ac:dyDescent="0.3">
      <c r="A136647">
        <v>278653</v>
      </c>
      <c r="B136647" t="s">
        <v>31</v>
      </c>
      <c r="C136647">
        <v>1</v>
      </c>
      <c r="D136647">
        <v>14.95</v>
      </c>
      <c r="E136647">
        <v>43769</v>
      </c>
      <c r="F136647" t="s">
        <v>109861</v>
      </c>
      <c r="G136647">
        <v>0.82361111111111107</v>
      </c>
      <c r="H136647">
        <v>14.95</v>
      </c>
    </row>
    <row r="136648" spans="1:8" x14ac:dyDescent="0.3">
      <c r="A136648">
        <v>278654</v>
      </c>
      <c r="B136648" t="s">
        <v>154</v>
      </c>
      <c r="C136648">
        <v>1</v>
      </c>
      <c r="D136648">
        <v>389.99</v>
      </c>
      <c r="E136648">
        <v>43765</v>
      </c>
      <c r="F136648" t="s">
        <v>18180</v>
      </c>
      <c r="G136648">
        <v>0.77569444444444446</v>
      </c>
      <c r="H136648">
        <v>389.99</v>
      </c>
    </row>
    <row r="136649" spans="1:8" x14ac:dyDescent="0.3">
      <c r="A136649">
        <v>278655</v>
      </c>
      <c r="B136649" t="s">
        <v>154</v>
      </c>
      <c r="C136649">
        <v>1</v>
      </c>
      <c r="D136649">
        <v>389.99</v>
      </c>
      <c r="E136649">
        <v>43757</v>
      </c>
      <c r="F136649" t="s">
        <v>74399</v>
      </c>
      <c r="G136649">
        <v>0.83402777777777781</v>
      </c>
      <c r="H136649">
        <v>389.99</v>
      </c>
    </row>
    <row r="136650" spans="1:8" x14ac:dyDescent="0.3">
      <c r="A136650">
        <v>278656</v>
      </c>
      <c r="B136650" t="s">
        <v>17</v>
      </c>
      <c r="C136650">
        <v>1</v>
      </c>
      <c r="D136650">
        <v>3.84</v>
      </c>
      <c r="E136650">
        <v>43754</v>
      </c>
      <c r="F136650" t="s">
        <v>48844</v>
      </c>
      <c r="G136650">
        <v>0.29444444444444445</v>
      </c>
      <c r="H136650">
        <v>3.84</v>
      </c>
    </row>
    <row r="136651" spans="1:8" x14ac:dyDescent="0.3">
      <c r="A136651">
        <v>278657</v>
      </c>
      <c r="B136651" t="s">
        <v>104</v>
      </c>
      <c r="C136651">
        <v>1</v>
      </c>
      <c r="D136651">
        <v>300</v>
      </c>
      <c r="E136651">
        <v>43748</v>
      </c>
      <c r="F136651" t="s">
        <v>109862</v>
      </c>
      <c r="G136651">
        <v>0.76249999999999996</v>
      </c>
      <c r="H136651">
        <v>300</v>
      </c>
    </row>
    <row r="136652" spans="1:8" x14ac:dyDescent="0.3">
      <c r="A136652">
        <v>278658</v>
      </c>
      <c r="B136652" t="s">
        <v>79</v>
      </c>
      <c r="C136652">
        <v>1</v>
      </c>
      <c r="D136652">
        <v>379.99</v>
      </c>
      <c r="E136652">
        <v>43757</v>
      </c>
      <c r="F136652" t="s">
        <v>109863</v>
      </c>
      <c r="G136652">
        <v>0.80902777777777779</v>
      </c>
      <c r="H136652">
        <v>379.99</v>
      </c>
    </row>
    <row r="136653" spans="1:8" x14ac:dyDescent="0.3">
      <c r="A136653">
        <v>278659</v>
      </c>
      <c r="B136653" t="s">
        <v>70</v>
      </c>
      <c r="C136653">
        <v>1</v>
      </c>
      <c r="D136653">
        <v>700</v>
      </c>
      <c r="E136653">
        <v>43759</v>
      </c>
      <c r="F136653" t="s">
        <v>109864</v>
      </c>
      <c r="G136653">
        <v>0.94861111111111107</v>
      </c>
      <c r="H136653">
        <v>700</v>
      </c>
    </row>
    <row r="136654" spans="1:8" x14ac:dyDescent="0.3">
      <c r="A136654">
        <v>278660</v>
      </c>
      <c r="B136654" t="s">
        <v>17</v>
      </c>
      <c r="C136654">
        <v>1</v>
      </c>
      <c r="D136654">
        <v>3.84</v>
      </c>
      <c r="E136654">
        <v>43755</v>
      </c>
      <c r="F136654" t="s">
        <v>109865</v>
      </c>
      <c r="G136654">
        <v>0.84027777777777779</v>
      </c>
      <c r="H136654">
        <v>3.84</v>
      </c>
    </row>
    <row r="136655" spans="1:8" x14ac:dyDescent="0.3">
      <c r="A136655">
        <v>278661</v>
      </c>
      <c r="B136655" t="s">
        <v>41</v>
      </c>
      <c r="C136655">
        <v>1</v>
      </c>
      <c r="D136655">
        <v>150</v>
      </c>
      <c r="E136655">
        <v>43740</v>
      </c>
      <c r="F136655" t="s">
        <v>109866</v>
      </c>
      <c r="G136655">
        <v>0.62152777777777779</v>
      </c>
      <c r="H136655">
        <v>150</v>
      </c>
    </row>
    <row r="136656" spans="1:8" x14ac:dyDescent="0.3">
      <c r="A136656">
        <v>278662</v>
      </c>
      <c r="B136656" t="s">
        <v>12</v>
      </c>
      <c r="C136656">
        <v>1</v>
      </c>
      <c r="D136656">
        <v>11.95</v>
      </c>
      <c r="E136656">
        <v>43747</v>
      </c>
      <c r="F136656" t="s">
        <v>109867</v>
      </c>
      <c r="G136656">
        <v>0.70763888888888893</v>
      </c>
      <c r="H136656">
        <v>11.95</v>
      </c>
    </row>
    <row r="136657" spans="1:8" x14ac:dyDescent="0.3">
      <c r="A136657">
        <v>278663</v>
      </c>
      <c r="B136657" t="s">
        <v>21</v>
      </c>
      <c r="C136657">
        <v>1</v>
      </c>
      <c r="D136657">
        <v>99.99</v>
      </c>
      <c r="E136657">
        <v>43753</v>
      </c>
      <c r="F136657" t="s">
        <v>5906</v>
      </c>
      <c r="G136657">
        <v>0.76249999999999996</v>
      </c>
      <c r="H136657">
        <v>99.99</v>
      </c>
    </row>
    <row r="136658" spans="1:8" x14ac:dyDescent="0.3">
      <c r="A136658">
        <v>278664</v>
      </c>
      <c r="B136658" t="s">
        <v>73</v>
      </c>
      <c r="C136658">
        <v>1</v>
      </c>
      <c r="D136658">
        <v>109.99</v>
      </c>
      <c r="E136658">
        <v>43746</v>
      </c>
      <c r="F136658" t="s">
        <v>109868</v>
      </c>
      <c r="G136658">
        <v>0.8208333333333333</v>
      </c>
      <c r="H136658">
        <v>109.99</v>
      </c>
    </row>
    <row r="136659" spans="1:8" x14ac:dyDescent="0.3">
      <c r="A136659">
        <v>278665</v>
      </c>
      <c r="B136659" t="s">
        <v>12</v>
      </c>
      <c r="C136659">
        <v>1</v>
      </c>
      <c r="D136659">
        <v>11.95</v>
      </c>
      <c r="E136659">
        <v>43758</v>
      </c>
      <c r="F136659" t="s">
        <v>34159</v>
      </c>
      <c r="G136659">
        <v>0.86597222222222225</v>
      </c>
      <c r="H136659">
        <v>11.95</v>
      </c>
    </row>
    <row r="136660" spans="1:8" x14ac:dyDescent="0.3">
      <c r="A136660">
        <v>278666</v>
      </c>
      <c r="B136660" t="s">
        <v>104</v>
      </c>
      <c r="C136660">
        <v>1</v>
      </c>
      <c r="D136660">
        <v>300</v>
      </c>
      <c r="E136660">
        <v>43741</v>
      </c>
      <c r="F136660" t="s">
        <v>109869</v>
      </c>
      <c r="G136660">
        <v>0.8520833333333333</v>
      </c>
      <c r="H136660">
        <v>300</v>
      </c>
    </row>
    <row r="136661" spans="1:8" x14ac:dyDescent="0.3">
      <c r="A136661">
        <v>278667</v>
      </c>
      <c r="B136661" t="s">
        <v>31</v>
      </c>
      <c r="C136661">
        <v>1</v>
      </c>
      <c r="D136661">
        <v>14.95</v>
      </c>
      <c r="E136661">
        <v>43763</v>
      </c>
      <c r="F136661" t="s">
        <v>109870</v>
      </c>
      <c r="G136661">
        <v>0.57152777777777775</v>
      </c>
      <c r="H136661">
        <v>14.95</v>
      </c>
    </row>
    <row r="136662" spans="1:8" x14ac:dyDescent="0.3">
      <c r="A136662">
        <v>278668</v>
      </c>
      <c r="B136662" t="s">
        <v>41</v>
      </c>
      <c r="C136662">
        <v>1</v>
      </c>
      <c r="D136662">
        <v>150</v>
      </c>
      <c r="E136662">
        <v>43742</v>
      </c>
      <c r="F136662" t="s">
        <v>109871</v>
      </c>
      <c r="G136662">
        <v>0.92847222222222225</v>
      </c>
      <c r="H136662">
        <v>150</v>
      </c>
    </row>
    <row r="136663" spans="1:8" x14ac:dyDescent="0.3">
      <c r="A136663">
        <v>278669</v>
      </c>
      <c r="B136663" t="s">
        <v>17</v>
      </c>
      <c r="C136663">
        <v>1</v>
      </c>
      <c r="D136663">
        <v>3.84</v>
      </c>
      <c r="E136663">
        <v>43764</v>
      </c>
      <c r="F136663" t="s">
        <v>109872</v>
      </c>
      <c r="G136663">
        <v>0.65347222222222223</v>
      </c>
      <c r="H136663">
        <v>3.84</v>
      </c>
    </row>
    <row r="136664" spans="1:8" x14ac:dyDescent="0.3">
      <c r="A136664">
        <v>278670</v>
      </c>
      <c r="B136664" t="s">
        <v>35</v>
      </c>
      <c r="C136664">
        <v>1</v>
      </c>
      <c r="D136664">
        <v>11.99</v>
      </c>
      <c r="E136664">
        <v>43742</v>
      </c>
      <c r="F136664" t="s">
        <v>86671</v>
      </c>
      <c r="G136664">
        <v>0.77986111111111112</v>
      </c>
      <c r="H136664">
        <v>11.99</v>
      </c>
    </row>
    <row r="136665" spans="1:8" x14ac:dyDescent="0.3">
      <c r="A136665">
        <v>278671</v>
      </c>
      <c r="B136665" t="s">
        <v>21</v>
      </c>
      <c r="C136665">
        <v>1</v>
      </c>
      <c r="D136665">
        <v>99.99</v>
      </c>
      <c r="E136665">
        <v>43740</v>
      </c>
      <c r="F136665" t="s">
        <v>67910</v>
      </c>
      <c r="G136665">
        <v>0.57847222222222228</v>
      </c>
      <c r="H136665">
        <v>99.99</v>
      </c>
    </row>
    <row r="136666" spans="1:8" x14ac:dyDescent="0.3">
      <c r="A136666">
        <v>278672</v>
      </c>
      <c r="B136666" t="s">
        <v>41</v>
      </c>
      <c r="C136666">
        <v>1</v>
      </c>
      <c r="D136666">
        <v>150</v>
      </c>
      <c r="E136666">
        <v>43767</v>
      </c>
      <c r="F136666" t="s">
        <v>109873</v>
      </c>
      <c r="G136666">
        <v>0.6069444444444444</v>
      </c>
      <c r="H136666">
        <v>150</v>
      </c>
    </row>
    <row r="136667" spans="1:8" x14ac:dyDescent="0.3">
      <c r="A136667">
        <v>278673</v>
      </c>
      <c r="B136667" t="s">
        <v>17</v>
      </c>
      <c r="C136667">
        <v>1</v>
      </c>
      <c r="D136667">
        <v>3.84</v>
      </c>
      <c r="E136667">
        <v>43741</v>
      </c>
      <c r="F136667" t="s">
        <v>109874</v>
      </c>
      <c r="G136667">
        <v>0.56736111111111109</v>
      </c>
      <c r="H136667">
        <v>3.84</v>
      </c>
    </row>
    <row r="136668" spans="1:8" x14ac:dyDescent="0.3">
      <c r="A136668">
        <v>278674</v>
      </c>
      <c r="B136668" t="s">
        <v>17</v>
      </c>
      <c r="C136668">
        <v>1</v>
      </c>
      <c r="D136668">
        <v>3.84</v>
      </c>
      <c r="E136668">
        <v>43747</v>
      </c>
      <c r="F136668" t="s">
        <v>109875</v>
      </c>
      <c r="G136668">
        <v>0.67847222222222225</v>
      </c>
      <c r="H136668">
        <v>3.84</v>
      </c>
    </row>
    <row r="136669" spans="1:8" x14ac:dyDescent="0.3">
      <c r="A136669">
        <v>278675</v>
      </c>
      <c r="B136669" t="s">
        <v>41</v>
      </c>
      <c r="C136669">
        <v>1</v>
      </c>
      <c r="D136669">
        <v>150</v>
      </c>
      <c r="E136669">
        <v>43743</v>
      </c>
      <c r="F136669" t="s">
        <v>109876</v>
      </c>
      <c r="G136669">
        <v>0.49652777777777779</v>
      </c>
      <c r="H136669">
        <v>150</v>
      </c>
    </row>
    <row r="136670" spans="1:8" x14ac:dyDescent="0.3">
      <c r="A136670">
        <v>278676</v>
      </c>
      <c r="B136670" t="s">
        <v>21</v>
      </c>
      <c r="C136670">
        <v>1</v>
      </c>
      <c r="D136670">
        <v>99.99</v>
      </c>
      <c r="E136670">
        <v>43762</v>
      </c>
      <c r="F136670" t="s">
        <v>109877</v>
      </c>
      <c r="G136670">
        <v>0.42777777777777776</v>
      </c>
      <c r="H136670">
        <v>99.99</v>
      </c>
    </row>
    <row r="136671" spans="1:8" x14ac:dyDescent="0.3">
      <c r="A136671">
        <v>278677</v>
      </c>
      <c r="B136671" t="s">
        <v>31</v>
      </c>
      <c r="C136671">
        <v>1</v>
      </c>
      <c r="D136671">
        <v>14.95</v>
      </c>
      <c r="E136671">
        <v>43742</v>
      </c>
      <c r="F136671" t="s">
        <v>27166</v>
      </c>
      <c r="G136671">
        <v>0.83263888888888893</v>
      </c>
      <c r="H136671">
        <v>14.95</v>
      </c>
    </row>
    <row r="136672" spans="1:8" x14ac:dyDescent="0.3">
      <c r="A136672">
        <v>278678</v>
      </c>
      <c r="B136672" t="s">
        <v>12</v>
      </c>
      <c r="C136672">
        <v>1</v>
      </c>
      <c r="D136672">
        <v>11.95</v>
      </c>
      <c r="E136672">
        <v>43759</v>
      </c>
      <c r="F136672" t="s">
        <v>109878</v>
      </c>
      <c r="G136672">
        <v>0.67222222222222228</v>
      </c>
      <c r="H136672">
        <v>11.95</v>
      </c>
    </row>
    <row r="136673" spans="1:8" x14ac:dyDescent="0.3">
      <c r="A136673">
        <v>278679</v>
      </c>
      <c r="B136673" t="s">
        <v>23</v>
      </c>
      <c r="C136673">
        <v>1</v>
      </c>
      <c r="D136673">
        <v>2.99</v>
      </c>
      <c r="E136673">
        <v>43749</v>
      </c>
      <c r="F136673" t="s">
        <v>109879</v>
      </c>
      <c r="G136673">
        <v>0.43055555555555558</v>
      </c>
      <c r="H136673">
        <v>2.99</v>
      </c>
    </row>
    <row r="136674" spans="1:8" x14ac:dyDescent="0.3">
      <c r="A136674">
        <v>278680</v>
      </c>
      <c r="B136674" t="s">
        <v>12</v>
      </c>
      <c r="C136674">
        <v>2</v>
      </c>
      <c r="D136674">
        <v>11.95</v>
      </c>
      <c r="E136674">
        <v>43763</v>
      </c>
      <c r="F136674" t="s">
        <v>18789</v>
      </c>
      <c r="G136674">
        <v>0.58402777777777781</v>
      </c>
      <c r="H136674">
        <v>23.9</v>
      </c>
    </row>
    <row r="136675" spans="1:8" x14ac:dyDescent="0.3">
      <c r="A136675">
        <v>278681</v>
      </c>
      <c r="B136675" t="s">
        <v>35</v>
      </c>
      <c r="C136675">
        <v>1</v>
      </c>
      <c r="D136675">
        <v>11.99</v>
      </c>
      <c r="E136675">
        <v>43751</v>
      </c>
      <c r="F136675" t="s">
        <v>109880</v>
      </c>
      <c r="G136675">
        <v>0.4777777777777778</v>
      </c>
      <c r="H136675">
        <v>11.99</v>
      </c>
    </row>
    <row r="136676" spans="1:8" x14ac:dyDescent="0.3">
      <c r="A136676">
        <v>278682</v>
      </c>
      <c r="B136676" t="s">
        <v>31</v>
      </c>
      <c r="C136676">
        <v>1</v>
      </c>
      <c r="D136676">
        <v>14.95</v>
      </c>
      <c r="E136676">
        <v>43762</v>
      </c>
      <c r="F136676" t="s">
        <v>109881</v>
      </c>
      <c r="G136676">
        <v>0.84861111111111109</v>
      </c>
      <c r="H136676">
        <v>14.95</v>
      </c>
    </row>
    <row r="136677" spans="1:8" x14ac:dyDescent="0.3">
      <c r="A136677">
        <v>278683</v>
      </c>
      <c r="B136677" t="s">
        <v>12</v>
      </c>
      <c r="C136677">
        <v>1</v>
      </c>
      <c r="D136677">
        <v>11.95</v>
      </c>
      <c r="E136677">
        <v>43767</v>
      </c>
      <c r="F136677" t="s">
        <v>109882</v>
      </c>
      <c r="G136677">
        <v>0.98611111111111116</v>
      </c>
      <c r="H136677">
        <v>11.95</v>
      </c>
    </row>
    <row r="136678" spans="1:8" x14ac:dyDescent="0.3">
      <c r="A136678">
        <v>278684</v>
      </c>
      <c r="B136678" t="s">
        <v>21</v>
      </c>
      <c r="C136678">
        <v>1</v>
      </c>
      <c r="D136678">
        <v>99.99</v>
      </c>
      <c r="E136678">
        <v>43749</v>
      </c>
      <c r="F136678" t="s">
        <v>60846</v>
      </c>
      <c r="G136678">
        <v>0.54652777777777772</v>
      </c>
      <c r="H136678">
        <v>99.99</v>
      </c>
    </row>
    <row r="136679" spans="1:8" x14ac:dyDescent="0.3">
      <c r="A136679">
        <v>278685</v>
      </c>
      <c r="B136679" t="s">
        <v>14</v>
      </c>
      <c r="C136679">
        <v>1</v>
      </c>
      <c r="D136679">
        <v>149.99</v>
      </c>
      <c r="E136679">
        <v>43768</v>
      </c>
      <c r="F136679" t="s">
        <v>109883</v>
      </c>
      <c r="G136679">
        <v>0.95486111111111116</v>
      </c>
      <c r="H136679">
        <v>149.99</v>
      </c>
    </row>
    <row r="136680" spans="1:8" x14ac:dyDescent="0.3">
      <c r="A136680">
        <v>278686</v>
      </c>
      <c r="B136680" t="s">
        <v>17</v>
      </c>
      <c r="C136680">
        <v>2</v>
      </c>
      <c r="D136680">
        <v>3.84</v>
      </c>
      <c r="E136680">
        <v>43758</v>
      </c>
      <c r="F136680" t="s">
        <v>109884</v>
      </c>
      <c r="G136680">
        <v>0.75138888888888888</v>
      </c>
      <c r="H136680">
        <v>7.68</v>
      </c>
    </row>
    <row r="136681" spans="1:8" x14ac:dyDescent="0.3">
      <c r="A136681">
        <v>278687</v>
      </c>
      <c r="B136681" t="s">
        <v>17</v>
      </c>
      <c r="C136681">
        <v>1</v>
      </c>
      <c r="D136681">
        <v>3.84</v>
      </c>
      <c r="E136681">
        <v>43769</v>
      </c>
      <c r="F136681" t="s">
        <v>49752</v>
      </c>
      <c r="G136681">
        <v>0.94236111111111109</v>
      </c>
      <c r="H136681">
        <v>3.84</v>
      </c>
    </row>
    <row r="136682" spans="1:8" x14ac:dyDescent="0.3">
      <c r="A136682">
        <v>278688</v>
      </c>
      <c r="B136682" t="s">
        <v>31</v>
      </c>
      <c r="C136682">
        <v>1</v>
      </c>
      <c r="D136682">
        <v>14.95</v>
      </c>
      <c r="E136682">
        <v>43766</v>
      </c>
      <c r="F136682" t="s">
        <v>109885</v>
      </c>
      <c r="G136682">
        <v>0.73819444444444449</v>
      </c>
      <c r="H136682">
        <v>14.95</v>
      </c>
    </row>
    <row r="136683" spans="1:8" x14ac:dyDescent="0.3">
      <c r="A136683">
        <v>278689</v>
      </c>
      <c r="B136683" t="s">
        <v>12</v>
      </c>
      <c r="C136683">
        <v>1</v>
      </c>
      <c r="D136683">
        <v>11.95</v>
      </c>
      <c r="E136683">
        <v>43754</v>
      </c>
      <c r="F136683" t="s">
        <v>20640</v>
      </c>
      <c r="G136683">
        <v>0.35625000000000001</v>
      </c>
      <c r="H136683">
        <v>11.95</v>
      </c>
    </row>
    <row r="136684" spans="1:8" x14ac:dyDescent="0.3">
      <c r="A136684">
        <v>278690</v>
      </c>
      <c r="B136684" t="s">
        <v>154</v>
      </c>
      <c r="C136684">
        <v>1</v>
      </c>
      <c r="D136684">
        <v>389.99</v>
      </c>
      <c r="E136684">
        <v>43744</v>
      </c>
      <c r="F136684" t="s">
        <v>109886</v>
      </c>
      <c r="G136684">
        <v>0.50208333333333333</v>
      </c>
      <c r="H136684">
        <v>389.99</v>
      </c>
    </row>
    <row r="136685" spans="1:8" x14ac:dyDescent="0.3">
      <c r="A136685">
        <v>278691</v>
      </c>
      <c r="B136685" t="s">
        <v>154</v>
      </c>
      <c r="C136685">
        <v>1</v>
      </c>
      <c r="D136685">
        <v>389.99</v>
      </c>
      <c r="E136685">
        <v>43760</v>
      </c>
      <c r="F136685" t="s">
        <v>38018</v>
      </c>
      <c r="G136685">
        <v>0.55277777777777781</v>
      </c>
      <c r="H136685">
        <v>389.99</v>
      </c>
    </row>
    <row r="136686" spans="1:8" x14ac:dyDescent="0.3">
      <c r="A136686">
        <v>278692</v>
      </c>
      <c r="B136686" t="s">
        <v>73</v>
      </c>
      <c r="C136686">
        <v>1</v>
      </c>
      <c r="D136686">
        <v>109.99</v>
      </c>
      <c r="E136686">
        <v>43759</v>
      </c>
      <c r="F136686" t="s">
        <v>109887</v>
      </c>
      <c r="G136686">
        <v>0.66527777777777775</v>
      </c>
      <c r="H136686">
        <v>109.99</v>
      </c>
    </row>
    <row r="136687" spans="1:8" x14ac:dyDescent="0.3">
      <c r="A136687">
        <v>278693</v>
      </c>
      <c r="B136687" t="s">
        <v>21</v>
      </c>
      <c r="C136687">
        <v>1</v>
      </c>
      <c r="D136687">
        <v>99.99</v>
      </c>
      <c r="E136687">
        <v>43764</v>
      </c>
      <c r="F136687" t="s">
        <v>13556</v>
      </c>
      <c r="G136687">
        <v>0.43055555555555558</v>
      </c>
      <c r="H136687">
        <v>99.99</v>
      </c>
    </row>
    <row r="136688" spans="1:8" x14ac:dyDescent="0.3">
      <c r="A136688">
        <v>278694</v>
      </c>
      <c r="B136688" t="s">
        <v>14</v>
      </c>
      <c r="C136688">
        <v>1</v>
      </c>
      <c r="D136688">
        <v>149.99</v>
      </c>
      <c r="E136688">
        <v>43750</v>
      </c>
      <c r="F136688" t="s">
        <v>109888</v>
      </c>
      <c r="G136688">
        <v>0.8666666666666667</v>
      </c>
      <c r="H136688">
        <v>149.99</v>
      </c>
    </row>
    <row r="136689" spans="1:8" x14ac:dyDescent="0.3">
      <c r="A136689">
        <v>278695</v>
      </c>
      <c r="B136689" t="s">
        <v>35</v>
      </c>
      <c r="C136689">
        <v>1</v>
      </c>
      <c r="D136689">
        <v>11.99</v>
      </c>
      <c r="E136689">
        <v>43751</v>
      </c>
      <c r="F136689" t="s">
        <v>86274</v>
      </c>
      <c r="G136689">
        <v>0.86805555555555558</v>
      </c>
      <c r="H136689">
        <v>11.99</v>
      </c>
    </row>
    <row r="136690" spans="1:8" x14ac:dyDescent="0.3">
      <c r="A136690">
        <v>278696</v>
      </c>
      <c r="B136690" t="s">
        <v>35</v>
      </c>
      <c r="C136690">
        <v>1</v>
      </c>
      <c r="D136690">
        <v>11.99</v>
      </c>
      <c r="E136690">
        <v>43752</v>
      </c>
      <c r="F136690" t="s">
        <v>109889</v>
      </c>
      <c r="G136690">
        <v>0.76458333333333328</v>
      </c>
      <c r="H136690">
        <v>11.99</v>
      </c>
    </row>
    <row r="136691" spans="1:8" x14ac:dyDescent="0.3">
      <c r="A136691">
        <v>278697</v>
      </c>
      <c r="B136691" t="s">
        <v>35</v>
      </c>
      <c r="C136691">
        <v>1</v>
      </c>
      <c r="D136691">
        <v>11.99</v>
      </c>
      <c r="E136691">
        <v>43759</v>
      </c>
      <c r="F136691" t="s">
        <v>44084</v>
      </c>
      <c r="G136691">
        <v>0.58194444444444449</v>
      </c>
      <c r="H136691">
        <v>11.99</v>
      </c>
    </row>
    <row r="136692" spans="1:8" x14ac:dyDescent="0.3">
      <c r="A136692">
        <v>278697</v>
      </c>
      <c r="B136692" t="s">
        <v>154</v>
      </c>
      <c r="C136692">
        <v>1</v>
      </c>
      <c r="D136692">
        <v>389.99</v>
      </c>
      <c r="E136692">
        <v>43759</v>
      </c>
      <c r="F136692" t="s">
        <v>44084</v>
      </c>
      <c r="G136692">
        <v>0.58194444444444449</v>
      </c>
      <c r="H136692">
        <v>389.99</v>
      </c>
    </row>
    <row r="136693" spans="1:8" x14ac:dyDescent="0.3">
      <c r="A136693">
        <v>278698</v>
      </c>
      <c r="B136693" t="s">
        <v>41</v>
      </c>
      <c r="C136693">
        <v>1</v>
      </c>
      <c r="D136693">
        <v>150</v>
      </c>
      <c r="E136693">
        <v>43769</v>
      </c>
      <c r="F136693" t="s">
        <v>109890</v>
      </c>
      <c r="G136693">
        <v>0.81944444444444442</v>
      </c>
      <c r="H136693">
        <v>150</v>
      </c>
    </row>
    <row r="136694" spans="1:8" x14ac:dyDescent="0.3">
      <c r="A136694">
        <v>278699</v>
      </c>
      <c r="B136694" t="s">
        <v>23</v>
      </c>
      <c r="C136694">
        <v>1</v>
      </c>
      <c r="D136694">
        <v>2.99</v>
      </c>
      <c r="E136694">
        <v>43752</v>
      </c>
      <c r="F136694" t="s">
        <v>109891</v>
      </c>
      <c r="G136694">
        <v>0.57361111111111107</v>
      </c>
      <c r="H136694">
        <v>2.99</v>
      </c>
    </row>
    <row r="136695" spans="1:8" x14ac:dyDescent="0.3">
      <c r="A136695">
        <v>278700</v>
      </c>
      <c r="B136695" t="s">
        <v>17</v>
      </c>
      <c r="C136695">
        <v>1</v>
      </c>
      <c r="D136695">
        <v>3.84</v>
      </c>
      <c r="E136695">
        <v>43744</v>
      </c>
      <c r="F136695" t="s">
        <v>8196</v>
      </c>
      <c r="G136695">
        <v>0.58472222222222225</v>
      </c>
      <c r="H136695">
        <v>3.84</v>
      </c>
    </row>
    <row r="136696" spans="1:8" x14ac:dyDescent="0.3">
      <c r="A136696">
        <v>278701</v>
      </c>
      <c r="B136696" t="s">
        <v>79</v>
      </c>
      <c r="C136696">
        <v>1</v>
      </c>
      <c r="D136696">
        <v>379.99</v>
      </c>
      <c r="E136696">
        <v>43748</v>
      </c>
      <c r="F136696" t="s">
        <v>76465</v>
      </c>
      <c r="G136696">
        <v>0.43888888888888888</v>
      </c>
      <c r="H136696">
        <v>379.99</v>
      </c>
    </row>
    <row r="136697" spans="1:8" x14ac:dyDescent="0.3">
      <c r="A136697">
        <v>278702</v>
      </c>
      <c r="B136697" t="s">
        <v>104</v>
      </c>
      <c r="C136697">
        <v>1</v>
      </c>
      <c r="D136697">
        <v>300</v>
      </c>
      <c r="E136697">
        <v>43767</v>
      </c>
      <c r="F136697" t="s">
        <v>109892</v>
      </c>
      <c r="G136697">
        <v>0.88055555555555554</v>
      </c>
      <c r="H136697">
        <v>300</v>
      </c>
    </row>
    <row r="136698" spans="1:8" x14ac:dyDescent="0.3">
      <c r="A136698">
        <v>278703</v>
      </c>
      <c r="B136698" t="s">
        <v>154</v>
      </c>
      <c r="C136698">
        <v>1</v>
      </c>
      <c r="D136698">
        <v>389.99</v>
      </c>
      <c r="E136698">
        <v>43753</v>
      </c>
      <c r="F136698" t="s">
        <v>109893</v>
      </c>
      <c r="G136698">
        <v>0.34652777777777777</v>
      </c>
      <c r="H136698">
        <v>389.99</v>
      </c>
    </row>
    <row r="136699" spans="1:8" x14ac:dyDescent="0.3">
      <c r="A136699">
        <v>278704</v>
      </c>
      <c r="B136699" t="s">
        <v>79</v>
      </c>
      <c r="C136699">
        <v>1</v>
      </c>
      <c r="D136699">
        <v>379.99</v>
      </c>
      <c r="E136699">
        <v>43748</v>
      </c>
      <c r="F136699" t="s">
        <v>109894</v>
      </c>
      <c r="G136699">
        <v>0.65486111111111112</v>
      </c>
      <c r="H136699">
        <v>379.99</v>
      </c>
    </row>
    <row r="136700" spans="1:8" x14ac:dyDescent="0.3">
      <c r="A136700">
        <v>278705</v>
      </c>
      <c r="B136700" t="s">
        <v>23</v>
      </c>
      <c r="C136700">
        <v>2</v>
      </c>
      <c r="D136700">
        <v>2.99</v>
      </c>
      <c r="E136700">
        <v>43753</v>
      </c>
      <c r="F136700" t="s">
        <v>109895</v>
      </c>
      <c r="G136700">
        <v>0.81597222222222221</v>
      </c>
      <c r="H136700">
        <v>5.98</v>
      </c>
    </row>
    <row r="136701" spans="1:8" x14ac:dyDescent="0.3">
      <c r="A136701">
        <v>278706</v>
      </c>
      <c r="B136701" t="s">
        <v>33</v>
      </c>
      <c r="C136701">
        <v>1</v>
      </c>
      <c r="D136701">
        <v>600</v>
      </c>
      <c r="E136701">
        <v>43745</v>
      </c>
      <c r="F136701" t="s">
        <v>109896</v>
      </c>
      <c r="G136701">
        <v>0.76249999999999996</v>
      </c>
      <c r="H136701">
        <v>600</v>
      </c>
    </row>
    <row r="136702" spans="1:8" x14ac:dyDescent="0.3">
      <c r="A136702">
        <v>278706</v>
      </c>
      <c r="B136702" t="s">
        <v>12</v>
      </c>
      <c r="C136702">
        <v>1</v>
      </c>
      <c r="D136702">
        <v>11.95</v>
      </c>
      <c r="E136702">
        <v>43745</v>
      </c>
      <c r="F136702" t="s">
        <v>109896</v>
      </c>
      <c r="G136702">
        <v>0.76249999999999996</v>
      </c>
      <c r="H136702">
        <v>11.95</v>
      </c>
    </row>
    <row r="136703" spans="1:8" x14ac:dyDescent="0.3">
      <c r="A136703">
        <v>278707</v>
      </c>
      <c r="B136703" t="s">
        <v>21</v>
      </c>
      <c r="C136703">
        <v>1</v>
      </c>
      <c r="D136703">
        <v>99.99</v>
      </c>
      <c r="E136703">
        <v>43753</v>
      </c>
      <c r="F136703" t="s">
        <v>109897</v>
      </c>
      <c r="G136703">
        <v>0.35486111111111113</v>
      </c>
      <c r="H136703">
        <v>99.99</v>
      </c>
    </row>
    <row r="136704" spans="1:8" x14ac:dyDescent="0.3">
      <c r="A136704">
        <v>278708</v>
      </c>
      <c r="B136704" t="s">
        <v>12</v>
      </c>
      <c r="C136704">
        <v>1</v>
      </c>
      <c r="D136704">
        <v>11.95</v>
      </c>
      <c r="E136704">
        <v>43753</v>
      </c>
      <c r="F136704" t="s">
        <v>84787</v>
      </c>
      <c r="G136704">
        <v>0.59652777777777777</v>
      </c>
      <c r="H136704">
        <v>11.95</v>
      </c>
    </row>
    <row r="136705" spans="1:8" x14ac:dyDescent="0.3">
      <c r="A136705">
        <v>278709</v>
      </c>
      <c r="B136705" t="s">
        <v>21</v>
      </c>
      <c r="C136705">
        <v>1</v>
      </c>
      <c r="D136705">
        <v>99.99</v>
      </c>
      <c r="E136705">
        <v>43761</v>
      </c>
      <c r="F136705" t="s">
        <v>12803</v>
      </c>
      <c r="G136705">
        <v>0.56805555555555554</v>
      </c>
      <c r="H136705">
        <v>99.99</v>
      </c>
    </row>
    <row r="136706" spans="1:8" x14ac:dyDescent="0.3">
      <c r="A136706">
        <v>278710</v>
      </c>
      <c r="B136706" t="s">
        <v>12</v>
      </c>
      <c r="C136706">
        <v>1</v>
      </c>
      <c r="D136706">
        <v>11.95</v>
      </c>
      <c r="E136706">
        <v>43751</v>
      </c>
      <c r="F136706" t="s">
        <v>26351</v>
      </c>
      <c r="G136706">
        <v>0.79513888888888884</v>
      </c>
      <c r="H136706">
        <v>11.95</v>
      </c>
    </row>
    <row r="136707" spans="1:8" x14ac:dyDescent="0.3">
      <c r="A136707">
        <v>278710</v>
      </c>
      <c r="B136707" t="s">
        <v>14</v>
      </c>
      <c r="C136707">
        <v>1</v>
      </c>
      <c r="D136707">
        <v>149.99</v>
      </c>
      <c r="E136707">
        <v>43751</v>
      </c>
      <c r="F136707" t="s">
        <v>26351</v>
      </c>
      <c r="G136707">
        <v>0.79513888888888884</v>
      </c>
      <c r="H136707">
        <v>149.99</v>
      </c>
    </row>
    <row r="136708" spans="1:8" x14ac:dyDescent="0.3">
      <c r="A136708">
        <v>278711</v>
      </c>
      <c r="B136708" t="s">
        <v>8</v>
      </c>
      <c r="C136708">
        <v>1</v>
      </c>
      <c r="D136708">
        <v>1700</v>
      </c>
      <c r="E136708">
        <v>43750</v>
      </c>
      <c r="F136708" t="s">
        <v>109898</v>
      </c>
      <c r="G136708">
        <v>0.61527777777777781</v>
      </c>
      <c r="H136708">
        <v>1700</v>
      </c>
    </row>
    <row r="136709" spans="1:8" x14ac:dyDescent="0.3">
      <c r="A136709">
        <v>278712</v>
      </c>
      <c r="B136709" t="s">
        <v>73</v>
      </c>
      <c r="C136709">
        <v>1</v>
      </c>
      <c r="D136709">
        <v>109.99</v>
      </c>
      <c r="E136709">
        <v>43768</v>
      </c>
      <c r="F136709" t="s">
        <v>96271</v>
      </c>
      <c r="G136709">
        <v>0.68055555555555558</v>
      </c>
      <c r="H136709">
        <v>109.99</v>
      </c>
    </row>
    <row r="136710" spans="1:8" x14ac:dyDescent="0.3">
      <c r="A136710">
        <v>278713</v>
      </c>
      <c r="B136710" t="s">
        <v>70</v>
      </c>
      <c r="C136710">
        <v>1</v>
      </c>
      <c r="D136710">
        <v>700</v>
      </c>
      <c r="E136710">
        <v>43769</v>
      </c>
      <c r="F136710" t="s">
        <v>5939</v>
      </c>
      <c r="G136710">
        <v>0.83333333333333337</v>
      </c>
      <c r="H136710">
        <v>700</v>
      </c>
    </row>
    <row r="136711" spans="1:8" x14ac:dyDescent="0.3">
      <c r="A136711">
        <v>278714</v>
      </c>
      <c r="B136711" t="s">
        <v>31</v>
      </c>
      <c r="C136711">
        <v>1</v>
      </c>
      <c r="D136711">
        <v>14.95</v>
      </c>
      <c r="E136711">
        <v>43741</v>
      </c>
      <c r="F136711" t="s">
        <v>70470</v>
      </c>
      <c r="G136711">
        <v>0.1111111111111111</v>
      </c>
      <c r="H136711">
        <v>14.95</v>
      </c>
    </row>
    <row r="136712" spans="1:8" x14ac:dyDescent="0.3">
      <c r="A136712">
        <v>278715</v>
      </c>
      <c r="B136712" t="s">
        <v>14</v>
      </c>
      <c r="C136712">
        <v>1</v>
      </c>
      <c r="D136712">
        <v>149.99</v>
      </c>
      <c r="E136712">
        <v>43752</v>
      </c>
      <c r="F136712" t="s">
        <v>8536</v>
      </c>
      <c r="G136712">
        <v>0.87708333333333333</v>
      </c>
      <c r="H136712">
        <v>149.99</v>
      </c>
    </row>
    <row r="136713" spans="1:8" x14ac:dyDescent="0.3">
      <c r="A136713">
        <v>278716</v>
      </c>
      <c r="B136713" t="s">
        <v>154</v>
      </c>
      <c r="C136713">
        <v>1</v>
      </c>
      <c r="D136713">
        <v>389.99</v>
      </c>
      <c r="E136713">
        <v>43752</v>
      </c>
      <c r="F136713" t="s">
        <v>109899</v>
      </c>
      <c r="G136713">
        <v>0.50416666666666665</v>
      </c>
      <c r="H136713">
        <v>389.99</v>
      </c>
    </row>
    <row r="136714" spans="1:8" x14ac:dyDescent="0.3">
      <c r="A136714">
        <v>278717</v>
      </c>
      <c r="B136714" t="s">
        <v>35</v>
      </c>
      <c r="C136714">
        <v>2</v>
      </c>
      <c r="D136714">
        <v>11.99</v>
      </c>
      <c r="E136714">
        <v>43751</v>
      </c>
      <c r="F136714" t="s">
        <v>25027</v>
      </c>
      <c r="G136714">
        <v>0.81111111111111112</v>
      </c>
      <c r="H136714">
        <v>23.98</v>
      </c>
    </row>
    <row r="136715" spans="1:8" x14ac:dyDescent="0.3">
      <c r="A136715">
        <v>278718</v>
      </c>
      <c r="B136715" t="s">
        <v>12</v>
      </c>
      <c r="C136715">
        <v>1</v>
      </c>
      <c r="D136715">
        <v>11.95</v>
      </c>
      <c r="E136715">
        <v>43751</v>
      </c>
      <c r="F136715" t="s">
        <v>109900</v>
      </c>
      <c r="G136715">
        <v>0.53125</v>
      </c>
      <c r="H136715">
        <v>11.95</v>
      </c>
    </row>
    <row r="136716" spans="1:8" x14ac:dyDescent="0.3">
      <c r="A136716">
        <v>278718</v>
      </c>
      <c r="B136716" t="s">
        <v>21</v>
      </c>
      <c r="C136716">
        <v>1</v>
      </c>
      <c r="D136716">
        <v>99.99</v>
      </c>
      <c r="E136716">
        <v>43751</v>
      </c>
      <c r="F136716" t="s">
        <v>109900</v>
      </c>
      <c r="G136716">
        <v>0.53125</v>
      </c>
      <c r="H136716">
        <v>99.99</v>
      </c>
    </row>
    <row r="136717" spans="1:8" x14ac:dyDescent="0.3">
      <c r="A136717">
        <v>278719</v>
      </c>
      <c r="B136717" t="s">
        <v>23</v>
      </c>
      <c r="C136717">
        <v>3</v>
      </c>
      <c r="D136717">
        <v>2.99</v>
      </c>
      <c r="E136717">
        <v>43766</v>
      </c>
      <c r="F136717" t="s">
        <v>109901</v>
      </c>
      <c r="G136717">
        <v>0.77152777777777781</v>
      </c>
      <c r="H136717">
        <v>8.9700000000000006</v>
      </c>
    </row>
    <row r="136718" spans="1:8" x14ac:dyDescent="0.3">
      <c r="A136718">
        <v>278720</v>
      </c>
      <c r="B136718" t="s">
        <v>31</v>
      </c>
      <c r="C136718">
        <v>1</v>
      </c>
      <c r="D136718">
        <v>14.95</v>
      </c>
      <c r="E136718">
        <v>43754</v>
      </c>
      <c r="F136718" t="s">
        <v>45600</v>
      </c>
      <c r="G136718">
        <v>0.85555555555555551</v>
      </c>
      <c r="H136718">
        <v>14.95</v>
      </c>
    </row>
    <row r="136719" spans="1:8" x14ac:dyDescent="0.3">
      <c r="A136719">
        <v>278721</v>
      </c>
      <c r="B136719" t="s">
        <v>41</v>
      </c>
      <c r="C136719">
        <v>1</v>
      </c>
      <c r="D136719">
        <v>150</v>
      </c>
      <c r="E136719">
        <v>43745</v>
      </c>
      <c r="F136719" t="s">
        <v>109902</v>
      </c>
      <c r="G136719">
        <v>0.53819444444444442</v>
      </c>
      <c r="H136719">
        <v>150</v>
      </c>
    </row>
    <row r="136720" spans="1:8" x14ac:dyDescent="0.3">
      <c r="A136720">
        <v>278722</v>
      </c>
      <c r="B136720" t="s">
        <v>73</v>
      </c>
      <c r="C136720">
        <v>1</v>
      </c>
      <c r="D136720">
        <v>109.99</v>
      </c>
      <c r="E136720">
        <v>43755</v>
      </c>
      <c r="F136720" t="s">
        <v>109903</v>
      </c>
      <c r="G136720">
        <v>0.84513888888888888</v>
      </c>
      <c r="H136720">
        <v>109.99</v>
      </c>
    </row>
    <row r="136721" spans="1:8" x14ac:dyDescent="0.3">
      <c r="A136721">
        <v>278723</v>
      </c>
      <c r="B136721" t="s">
        <v>23</v>
      </c>
      <c r="C136721">
        <v>1</v>
      </c>
      <c r="D136721">
        <v>2.99</v>
      </c>
      <c r="E136721">
        <v>43746</v>
      </c>
      <c r="F136721" t="s">
        <v>109904</v>
      </c>
      <c r="G136721">
        <v>0.47847222222222224</v>
      </c>
      <c r="H136721">
        <v>2.99</v>
      </c>
    </row>
    <row r="136722" spans="1:8" x14ac:dyDescent="0.3">
      <c r="A136722">
        <v>278724</v>
      </c>
      <c r="B136722" t="s">
        <v>12</v>
      </c>
      <c r="C136722">
        <v>1</v>
      </c>
      <c r="D136722">
        <v>11.95</v>
      </c>
      <c r="E136722">
        <v>43748</v>
      </c>
      <c r="F136722" t="s">
        <v>80661</v>
      </c>
      <c r="G136722">
        <v>0.85486111111111107</v>
      </c>
      <c r="H136722">
        <v>11.95</v>
      </c>
    </row>
    <row r="136723" spans="1:8" x14ac:dyDescent="0.3">
      <c r="A136723">
        <v>278725</v>
      </c>
      <c r="B136723" t="s">
        <v>35</v>
      </c>
      <c r="C136723">
        <v>1</v>
      </c>
      <c r="D136723">
        <v>11.99</v>
      </c>
      <c r="E136723">
        <v>43764</v>
      </c>
      <c r="F136723" t="s">
        <v>109905</v>
      </c>
      <c r="G136723">
        <v>0.7104166666666667</v>
      </c>
      <c r="H136723">
        <v>11.99</v>
      </c>
    </row>
    <row r="136724" spans="1:8" x14ac:dyDescent="0.3">
      <c r="A136724">
        <v>278726</v>
      </c>
      <c r="B136724" t="s">
        <v>21</v>
      </c>
      <c r="C136724">
        <v>1</v>
      </c>
      <c r="D136724">
        <v>99.99</v>
      </c>
      <c r="E136724">
        <v>43749</v>
      </c>
      <c r="F136724" t="s">
        <v>2693</v>
      </c>
      <c r="G136724">
        <v>0.81388888888888888</v>
      </c>
      <c r="H136724">
        <v>99.99</v>
      </c>
    </row>
    <row r="136725" spans="1:8" x14ac:dyDescent="0.3">
      <c r="A136725">
        <v>278727</v>
      </c>
      <c r="B136725" t="s">
        <v>41</v>
      </c>
      <c r="C136725">
        <v>1</v>
      </c>
      <c r="D136725">
        <v>150</v>
      </c>
      <c r="E136725">
        <v>43760</v>
      </c>
      <c r="F136725" t="s">
        <v>109906</v>
      </c>
      <c r="G136725">
        <v>0.2986111111111111</v>
      </c>
      <c r="H136725">
        <v>150</v>
      </c>
    </row>
    <row r="136726" spans="1:8" x14ac:dyDescent="0.3">
      <c r="A136726">
        <v>278728</v>
      </c>
      <c r="B136726" t="s">
        <v>10</v>
      </c>
      <c r="C136726">
        <v>1</v>
      </c>
      <c r="D136726">
        <v>600</v>
      </c>
      <c r="E136726">
        <v>43751</v>
      </c>
      <c r="F136726" t="s">
        <v>73781</v>
      </c>
      <c r="G136726">
        <v>6.2500000000000003E-3</v>
      </c>
      <c r="H136726">
        <v>600</v>
      </c>
    </row>
    <row r="136727" spans="1:8" x14ac:dyDescent="0.3">
      <c r="A136727">
        <v>278729</v>
      </c>
      <c r="B136727" t="s">
        <v>41</v>
      </c>
      <c r="C136727">
        <v>1</v>
      </c>
      <c r="D136727">
        <v>150</v>
      </c>
      <c r="E136727">
        <v>43758</v>
      </c>
      <c r="F136727" t="s">
        <v>53752</v>
      </c>
      <c r="G136727">
        <v>0.78402777777777777</v>
      </c>
      <c r="H136727">
        <v>150</v>
      </c>
    </row>
    <row r="136728" spans="1:8" x14ac:dyDescent="0.3">
      <c r="A136728">
        <v>278730</v>
      </c>
      <c r="B136728" t="s">
        <v>12</v>
      </c>
      <c r="C136728">
        <v>1</v>
      </c>
      <c r="D136728">
        <v>11.95</v>
      </c>
      <c r="E136728">
        <v>43768</v>
      </c>
      <c r="F136728" t="s">
        <v>109907</v>
      </c>
      <c r="G136728">
        <v>0.38958333333333334</v>
      </c>
      <c r="H136728">
        <v>11.95</v>
      </c>
    </row>
    <row r="136729" spans="1:8" x14ac:dyDescent="0.3">
      <c r="A136729">
        <v>278731</v>
      </c>
      <c r="B136729" t="s">
        <v>73</v>
      </c>
      <c r="C136729">
        <v>1</v>
      </c>
      <c r="D136729">
        <v>109.99</v>
      </c>
      <c r="E136729">
        <v>43750</v>
      </c>
      <c r="F136729" t="s">
        <v>109908</v>
      </c>
      <c r="G136729">
        <v>0.99861111111111112</v>
      </c>
      <c r="H136729">
        <v>109.99</v>
      </c>
    </row>
    <row r="136730" spans="1:8" x14ac:dyDescent="0.3">
      <c r="A136730">
        <v>278732</v>
      </c>
      <c r="B136730" t="s">
        <v>35</v>
      </c>
      <c r="C136730">
        <v>1</v>
      </c>
      <c r="D136730">
        <v>11.99</v>
      </c>
      <c r="E136730">
        <v>43748</v>
      </c>
      <c r="F136730" t="s">
        <v>109909</v>
      </c>
      <c r="G136730">
        <v>0.67361111111111116</v>
      </c>
      <c r="H136730">
        <v>11.99</v>
      </c>
    </row>
    <row r="136731" spans="1:8" x14ac:dyDescent="0.3">
      <c r="A136731">
        <v>278733</v>
      </c>
      <c r="B136731" t="s">
        <v>70</v>
      </c>
      <c r="C136731">
        <v>1</v>
      </c>
      <c r="D136731">
        <v>700</v>
      </c>
      <c r="E136731">
        <v>43763</v>
      </c>
      <c r="F136731" t="s">
        <v>109910</v>
      </c>
      <c r="G136731">
        <v>0.79236111111111107</v>
      </c>
      <c r="H136731">
        <v>700</v>
      </c>
    </row>
    <row r="136732" spans="1:8" x14ac:dyDescent="0.3">
      <c r="A136732">
        <v>278734</v>
      </c>
      <c r="B136732" t="s">
        <v>33</v>
      </c>
      <c r="C136732">
        <v>1</v>
      </c>
      <c r="D136732">
        <v>600</v>
      </c>
      <c r="E136732">
        <v>43745</v>
      </c>
      <c r="F136732" t="s">
        <v>81467</v>
      </c>
      <c r="G136732">
        <v>0.5854166666666667</v>
      </c>
      <c r="H136732">
        <v>600</v>
      </c>
    </row>
    <row r="136733" spans="1:8" x14ac:dyDescent="0.3">
      <c r="A136733">
        <v>278735</v>
      </c>
      <c r="B136733" t="s">
        <v>8</v>
      </c>
      <c r="C136733">
        <v>1</v>
      </c>
      <c r="D136733">
        <v>1700</v>
      </c>
      <c r="E136733">
        <v>43756</v>
      </c>
      <c r="F136733" t="s">
        <v>46573</v>
      </c>
      <c r="G136733">
        <v>0.5541666666666667</v>
      </c>
      <c r="H136733">
        <v>1700</v>
      </c>
    </row>
    <row r="136734" spans="1:8" x14ac:dyDescent="0.3">
      <c r="A136734">
        <v>278736</v>
      </c>
      <c r="B136734" t="s">
        <v>17</v>
      </c>
      <c r="C136734">
        <v>1</v>
      </c>
      <c r="D136734">
        <v>3.84</v>
      </c>
      <c r="E136734">
        <v>43741</v>
      </c>
      <c r="F136734" t="s">
        <v>2690</v>
      </c>
      <c r="G136734">
        <v>0.37847222222222221</v>
      </c>
      <c r="H136734">
        <v>3.84</v>
      </c>
    </row>
    <row r="136735" spans="1:8" x14ac:dyDescent="0.3">
      <c r="A136735">
        <v>278737</v>
      </c>
      <c r="B136735" t="s">
        <v>21</v>
      </c>
      <c r="C136735">
        <v>1</v>
      </c>
      <c r="D136735">
        <v>99.99</v>
      </c>
      <c r="E136735">
        <v>43745</v>
      </c>
      <c r="F136735" t="s">
        <v>109911</v>
      </c>
      <c r="G136735">
        <v>0.95833333333333337</v>
      </c>
      <c r="H136735">
        <v>99.99</v>
      </c>
    </row>
    <row r="136736" spans="1:8" x14ac:dyDescent="0.3">
      <c r="A136736">
        <v>278738</v>
      </c>
      <c r="B136736" t="s">
        <v>26</v>
      </c>
      <c r="C136736">
        <v>1</v>
      </c>
      <c r="D136736">
        <v>999.99</v>
      </c>
      <c r="E136736">
        <v>43754</v>
      </c>
      <c r="F136736" t="s">
        <v>95686</v>
      </c>
      <c r="G136736">
        <v>0.77777777777777779</v>
      </c>
      <c r="H136736">
        <v>999.99</v>
      </c>
    </row>
    <row r="136737" spans="1:8" x14ac:dyDescent="0.3">
      <c r="A136737">
        <v>278739</v>
      </c>
      <c r="B136737" t="s">
        <v>31</v>
      </c>
      <c r="C136737">
        <v>1</v>
      </c>
      <c r="D136737">
        <v>14.95</v>
      </c>
      <c r="E136737">
        <v>43749</v>
      </c>
      <c r="F136737" t="s">
        <v>109912</v>
      </c>
      <c r="G136737">
        <v>0.66180555555555554</v>
      </c>
      <c r="H136737">
        <v>14.95</v>
      </c>
    </row>
    <row r="136738" spans="1:8" x14ac:dyDescent="0.3">
      <c r="A136738">
        <v>278740</v>
      </c>
      <c r="B136738" t="s">
        <v>70</v>
      </c>
      <c r="C136738">
        <v>1</v>
      </c>
      <c r="D136738">
        <v>700</v>
      </c>
      <c r="E136738">
        <v>43751</v>
      </c>
      <c r="F136738" t="s">
        <v>109913</v>
      </c>
      <c r="G136738">
        <v>0.39444444444444443</v>
      </c>
      <c r="H136738">
        <v>700</v>
      </c>
    </row>
    <row r="136739" spans="1:8" x14ac:dyDescent="0.3">
      <c r="A136739">
        <v>278741</v>
      </c>
      <c r="B136739" t="s">
        <v>17</v>
      </c>
      <c r="C136739">
        <v>1</v>
      </c>
      <c r="D136739">
        <v>3.84</v>
      </c>
      <c r="E136739">
        <v>43753</v>
      </c>
      <c r="F136739" t="s">
        <v>109914</v>
      </c>
      <c r="G136739">
        <v>0.22152777777777777</v>
      </c>
      <c r="H136739">
        <v>3.84</v>
      </c>
    </row>
    <row r="136740" spans="1:8" x14ac:dyDescent="0.3">
      <c r="A136740">
        <v>278742</v>
      </c>
      <c r="B136740" t="s">
        <v>35</v>
      </c>
      <c r="C136740">
        <v>1</v>
      </c>
      <c r="D136740">
        <v>11.99</v>
      </c>
      <c r="E136740">
        <v>43759</v>
      </c>
      <c r="F136740" t="s">
        <v>104691</v>
      </c>
      <c r="G136740">
        <v>0.67013888888888884</v>
      </c>
      <c r="H136740">
        <v>11.99</v>
      </c>
    </row>
    <row r="136741" spans="1:8" x14ac:dyDescent="0.3">
      <c r="A136741">
        <v>278743</v>
      </c>
      <c r="B136741" t="s">
        <v>12</v>
      </c>
      <c r="C136741">
        <v>1</v>
      </c>
      <c r="D136741">
        <v>11.95</v>
      </c>
      <c r="E136741">
        <v>43749</v>
      </c>
      <c r="F136741" t="s">
        <v>99618</v>
      </c>
      <c r="G136741">
        <v>0.4548611111111111</v>
      </c>
      <c r="H136741">
        <v>11.95</v>
      </c>
    </row>
    <row r="136742" spans="1:8" x14ac:dyDescent="0.3">
      <c r="A136742">
        <v>278744</v>
      </c>
      <c r="B136742" t="s">
        <v>73</v>
      </c>
      <c r="C136742">
        <v>1</v>
      </c>
      <c r="D136742">
        <v>109.99</v>
      </c>
      <c r="E136742">
        <v>43766</v>
      </c>
      <c r="F136742" t="s">
        <v>109915</v>
      </c>
      <c r="G136742">
        <v>0.53611111111111109</v>
      </c>
      <c r="H136742">
        <v>109.99</v>
      </c>
    </row>
    <row r="136743" spans="1:8" x14ac:dyDescent="0.3">
      <c r="A136743">
        <v>278745</v>
      </c>
      <c r="B136743" t="s">
        <v>79</v>
      </c>
      <c r="C136743">
        <v>1</v>
      </c>
      <c r="D136743">
        <v>379.99</v>
      </c>
      <c r="E136743">
        <v>43764</v>
      </c>
      <c r="F136743" t="s">
        <v>65405</v>
      </c>
      <c r="G136743">
        <v>0.52708333333333335</v>
      </c>
      <c r="H136743">
        <v>379.99</v>
      </c>
    </row>
    <row r="136744" spans="1:8" x14ac:dyDescent="0.3">
      <c r="A136744">
        <v>278746</v>
      </c>
      <c r="B136744" t="s">
        <v>21</v>
      </c>
      <c r="C136744">
        <v>1</v>
      </c>
      <c r="D136744">
        <v>99.99</v>
      </c>
      <c r="E136744">
        <v>43749</v>
      </c>
      <c r="F136744" t="s">
        <v>75468</v>
      </c>
      <c r="G136744">
        <v>0.84097222222222223</v>
      </c>
      <c r="H136744">
        <v>99.99</v>
      </c>
    </row>
    <row r="136745" spans="1:8" x14ac:dyDescent="0.3">
      <c r="A136745">
        <v>278747</v>
      </c>
      <c r="B136745" t="s">
        <v>14</v>
      </c>
      <c r="C136745">
        <v>1</v>
      </c>
      <c r="D136745">
        <v>149.99</v>
      </c>
      <c r="E136745">
        <v>43746</v>
      </c>
      <c r="F136745" t="s">
        <v>109916</v>
      </c>
      <c r="G136745">
        <v>0.8305555555555556</v>
      </c>
      <c r="H136745">
        <v>149.99</v>
      </c>
    </row>
    <row r="136746" spans="1:8" x14ac:dyDescent="0.3">
      <c r="A136746">
        <v>278748</v>
      </c>
      <c r="B136746" t="s">
        <v>104</v>
      </c>
      <c r="C136746">
        <v>1</v>
      </c>
      <c r="D136746">
        <v>300</v>
      </c>
      <c r="E136746">
        <v>43768</v>
      </c>
      <c r="F136746" t="s">
        <v>109917</v>
      </c>
      <c r="G136746">
        <v>0.46944444444444444</v>
      </c>
      <c r="H136746">
        <v>300</v>
      </c>
    </row>
    <row r="136747" spans="1:8" x14ac:dyDescent="0.3">
      <c r="A136747">
        <v>278749</v>
      </c>
      <c r="B136747" t="s">
        <v>53</v>
      </c>
      <c r="C136747">
        <v>1</v>
      </c>
      <c r="D136747">
        <v>400</v>
      </c>
      <c r="E136747">
        <v>43764</v>
      </c>
      <c r="F136747" t="s">
        <v>109918</v>
      </c>
      <c r="G136747">
        <v>0.94513888888888886</v>
      </c>
      <c r="H136747">
        <v>400</v>
      </c>
    </row>
    <row r="136748" spans="1:8" x14ac:dyDescent="0.3">
      <c r="A136748">
        <v>278750</v>
      </c>
      <c r="B136748" t="s">
        <v>41</v>
      </c>
      <c r="C136748">
        <v>1</v>
      </c>
      <c r="D136748">
        <v>150</v>
      </c>
      <c r="E136748">
        <v>43757</v>
      </c>
      <c r="F136748" t="s">
        <v>109919</v>
      </c>
      <c r="G136748">
        <v>0.4909722222222222</v>
      </c>
      <c r="H136748">
        <v>150</v>
      </c>
    </row>
    <row r="136749" spans="1:8" x14ac:dyDescent="0.3">
      <c r="A136749">
        <v>278751</v>
      </c>
      <c r="B136749" t="s">
        <v>35</v>
      </c>
      <c r="C136749">
        <v>2</v>
      </c>
      <c r="D136749">
        <v>11.99</v>
      </c>
      <c r="E136749">
        <v>43769</v>
      </c>
      <c r="F136749" t="s">
        <v>109920</v>
      </c>
      <c r="G136749">
        <v>0.32569444444444445</v>
      </c>
      <c r="H136749">
        <v>23.98</v>
      </c>
    </row>
    <row r="136750" spans="1:8" x14ac:dyDescent="0.3">
      <c r="A136750">
        <v>278752</v>
      </c>
      <c r="B136750" t="s">
        <v>41</v>
      </c>
      <c r="C136750">
        <v>1</v>
      </c>
      <c r="D136750">
        <v>150</v>
      </c>
      <c r="E136750">
        <v>43751</v>
      </c>
      <c r="F136750" t="s">
        <v>109921</v>
      </c>
      <c r="G136750">
        <v>0.7</v>
      </c>
      <c r="H136750">
        <v>150</v>
      </c>
    </row>
    <row r="136751" spans="1:8" x14ac:dyDescent="0.3">
      <c r="A136751">
        <v>278753</v>
      </c>
      <c r="B136751" t="s">
        <v>17</v>
      </c>
      <c r="C136751">
        <v>1</v>
      </c>
      <c r="D136751">
        <v>3.84</v>
      </c>
      <c r="E136751">
        <v>43754</v>
      </c>
      <c r="F136751" t="s">
        <v>68525</v>
      </c>
      <c r="G136751">
        <v>0.95763888888888893</v>
      </c>
      <c r="H136751">
        <v>3.84</v>
      </c>
    </row>
    <row r="136752" spans="1:8" x14ac:dyDescent="0.3">
      <c r="A136752">
        <v>278754</v>
      </c>
      <c r="B136752" t="s">
        <v>79</v>
      </c>
      <c r="C136752">
        <v>1</v>
      </c>
      <c r="D136752">
        <v>379.99</v>
      </c>
      <c r="E136752">
        <v>43768</v>
      </c>
      <c r="F136752" t="s">
        <v>109922</v>
      </c>
      <c r="G136752">
        <v>0.82916666666666672</v>
      </c>
      <c r="H136752">
        <v>379.99</v>
      </c>
    </row>
    <row r="136753" spans="1:8" x14ac:dyDescent="0.3">
      <c r="A136753">
        <v>278755</v>
      </c>
      <c r="B136753" t="s">
        <v>35</v>
      </c>
      <c r="C136753">
        <v>2</v>
      </c>
      <c r="D136753">
        <v>11.99</v>
      </c>
      <c r="E136753">
        <v>43743</v>
      </c>
      <c r="F136753" t="s">
        <v>95734</v>
      </c>
      <c r="G136753">
        <v>0.52430555555555558</v>
      </c>
      <c r="H136753">
        <v>23.98</v>
      </c>
    </row>
    <row r="136754" spans="1:8" x14ac:dyDescent="0.3">
      <c r="A136754">
        <v>278756</v>
      </c>
      <c r="B136754" t="s">
        <v>31</v>
      </c>
      <c r="C136754">
        <v>1</v>
      </c>
      <c r="D136754">
        <v>14.95</v>
      </c>
      <c r="E136754">
        <v>43742</v>
      </c>
      <c r="F136754" t="s">
        <v>101317</v>
      </c>
      <c r="G136754">
        <v>0.58958333333333335</v>
      </c>
      <c r="H136754">
        <v>14.95</v>
      </c>
    </row>
    <row r="136755" spans="1:8" x14ac:dyDescent="0.3">
      <c r="A136755">
        <v>278757</v>
      </c>
      <c r="B136755" t="s">
        <v>23</v>
      </c>
      <c r="C136755">
        <v>1</v>
      </c>
      <c r="D136755">
        <v>2.99</v>
      </c>
      <c r="E136755">
        <v>43761</v>
      </c>
      <c r="F136755" t="s">
        <v>31358</v>
      </c>
      <c r="G136755">
        <v>0.47013888888888888</v>
      </c>
      <c r="H136755">
        <v>2.99</v>
      </c>
    </row>
    <row r="136756" spans="1:8" x14ac:dyDescent="0.3">
      <c r="A136756">
        <v>278758</v>
      </c>
      <c r="B136756" t="s">
        <v>79</v>
      </c>
      <c r="C136756">
        <v>1</v>
      </c>
      <c r="D136756">
        <v>379.99</v>
      </c>
      <c r="E136756">
        <v>43751</v>
      </c>
      <c r="F136756" t="s">
        <v>30719</v>
      </c>
      <c r="G136756">
        <v>0.77708333333333335</v>
      </c>
      <c r="H136756">
        <v>379.99</v>
      </c>
    </row>
    <row r="136757" spans="1:8" x14ac:dyDescent="0.3">
      <c r="A136757">
        <v>278759</v>
      </c>
      <c r="B136757" t="s">
        <v>35</v>
      </c>
      <c r="C136757">
        <v>1</v>
      </c>
      <c r="D136757">
        <v>11.99</v>
      </c>
      <c r="E136757">
        <v>43769</v>
      </c>
      <c r="F136757" t="s">
        <v>109923</v>
      </c>
      <c r="G136757">
        <v>0.86805555555555558</v>
      </c>
      <c r="H136757">
        <v>11.99</v>
      </c>
    </row>
    <row r="136758" spans="1:8" x14ac:dyDescent="0.3">
      <c r="A136758">
        <v>278760</v>
      </c>
      <c r="B136758" t="s">
        <v>17</v>
      </c>
      <c r="C136758">
        <v>1</v>
      </c>
      <c r="D136758">
        <v>3.84</v>
      </c>
      <c r="E136758">
        <v>43752</v>
      </c>
      <c r="F136758" t="s">
        <v>109924</v>
      </c>
      <c r="G136758">
        <v>0.84097222222222223</v>
      </c>
      <c r="H136758">
        <v>3.84</v>
      </c>
    </row>
    <row r="136759" spans="1:8" x14ac:dyDescent="0.3">
      <c r="A136759">
        <v>278761</v>
      </c>
      <c r="B136759" t="s">
        <v>41</v>
      </c>
      <c r="C136759">
        <v>1</v>
      </c>
      <c r="D136759">
        <v>150</v>
      </c>
      <c r="E136759">
        <v>43745</v>
      </c>
      <c r="F136759" t="s">
        <v>1967</v>
      </c>
      <c r="G136759">
        <v>0.72847222222222219</v>
      </c>
      <c r="H136759">
        <v>150</v>
      </c>
    </row>
    <row r="136760" spans="1:8" x14ac:dyDescent="0.3">
      <c r="A136760">
        <v>278762</v>
      </c>
      <c r="B136760" t="s">
        <v>35</v>
      </c>
      <c r="C136760">
        <v>2</v>
      </c>
      <c r="D136760">
        <v>11.99</v>
      </c>
      <c r="E136760">
        <v>43757</v>
      </c>
      <c r="F136760" t="s">
        <v>109925</v>
      </c>
      <c r="G136760">
        <v>0.96458333333333335</v>
      </c>
      <c r="H136760">
        <v>23.98</v>
      </c>
    </row>
    <row r="136761" spans="1:8" x14ac:dyDescent="0.3">
      <c r="A136761">
        <v>278763</v>
      </c>
      <c r="B136761" t="s">
        <v>8</v>
      </c>
      <c r="C136761">
        <v>1</v>
      </c>
      <c r="D136761">
        <v>1700</v>
      </c>
      <c r="E136761">
        <v>43742</v>
      </c>
      <c r="F136761" t="s">
        <v>109926</v>
      </c>
      <c r="G136761">
        <v>0.45</v>
      </c>
      <c r="H136761">
        <v>1700</v>
      </c>
    </row>
    <row r="136762" spans="1:8" x14ac:dyDescent="0.3">
      <c r="A136762">
        <v>278764</v>
      </c>
      <c r="B136762" t="s">
        <v>14</v>
      </c>
      <c r="C136762">
        <v>1</v>
      </c>
      <c r="D136762">
        <v>149.99</v>
      </c>
      <c r="E136762">
        <v>43759</v>
      </c>
      <c r="F136762" t="s">
        <v>109927</v>
      </c>
      <c r="G136762">
        <v>0.55138888888888893</v>
      </c>
      <c r="H136762">
        <v>149.99</v>
      </c>
    </row>
    <row r="136763" spans="1:8" x14ac:dyDescent="0.3">
      <c r="A136763">
        <v>278765</v>
      </c>
      <c r="B136763" t="s">
        <v>31</v>
      </c>
      <c r="C136763">
        <v>1</v>
      </c>
      <c r="D136763">
        <v>14.95</v>
      </c>
      <c r="E136763">
        <v>43747</v>
      </c>
      <c r="F136763" t="s">
        <v>109928</v>
      </c>
      <c r="G136763">
        <v>0.38958333333333334</v>
      </c>
      <c r="H136763">
        <v>14.95</v>
      </c>
    </row>
    <row r="136764" spans="1:8" x14ac:dyDescent="0.3">
      <c r="A136764">
        <v>278766</v>
      </c>
      <c r="B136764" t="s">
        <v>12</v>
      </c>
      <c r="C136764">
        <v>1</v>
      </c>
      <c r="D136764">
        <v>11.95</v>
      </c>
      <c r="E136764">
        <v>43764</v>
      </c>
      <c r="F136764" t="s">
        <v>21835</v>
      </c>
      <c r="G136764">
        <v>0.66805555555555551</v>
      </c>
      <c r="H136764">
        <v>11.95</v>
      </c>
    </row>
    <row r="136765" spans="1:8" x14ac:dyDescent="0.3">
      <c r="A136765">
        <v>278767</v>
      </c>
      <c r="B136765" t="s">
        <v>41</v>
      </c>
      <c r="C136765">
        <v>1</v>
      </c>
      <c r="D136765">
        <v>150</v>
      </c>
      <c r="E136765">
        <v>43769</v>
      </c>
      <c r="F136765" t="s">
        <v>109929</v>
      </c>
      <c r="G136765">
        <v>0.78402777777777777</v>
      </c>
      <c r="H136765">
        <v>150</v>
      </c>
    </row>
    <row r="136766" spans="1:8" x14ac:dyDescent="0.3">
      <c r="A136766">
        <v>278768</v>
      </c>
      <c r="B136766" t="s">
        <v>31</v>
      </c>
      <c r="C136766">
        <v>1</v>
      </c>
      <c r="D136766">
        <v>14.95</v>
      </c>
      <c r="E136766">
        <v>43758</v>
      </c>
      <c r="F136766" t="s">
        <v>61309</v>
      </c>
      <c r="G136766">
        <v>0.79791666666666672</v>
      </c>
      <c r="H136766">
        <v>14.95</v>
      </c>
    </row>
    <row r="136767" spans="1:8" x14ac:dyDescent="0.3">
      <c r="A136767">
        <v>278769</v>
      </c>
      <c r="B136767" t="s">
        <v>17</v>
      </c>
      <c r="C136767">
        <v>1</v>
      </c>
      <c r="D136767">
        <v>3.84</v>
      </c>
      <c r="E136767">
        <v>43749</v>
      </c>
      <c r="F136767" t="s">
        <v>109930</v>
      </c>
      <c r="G136767">
        <v>0.55486111111111114</v>
      </c>
      <c r="H136767">
        <v>3.84</v>
      </c>
    </row>
    <row r="136768" spans="1:8" x14ac:dyDescent="0.3">
      <c r="A136768">
        <v>278770</v>
      </c>
      <c r="B136768" t="s">
        <v>21</v>
      </c>
      <c r="C136768">
        <v>1</v>
      </c>
      <c r="D136768">
        <v>99.99</v>
      </c>
      <c r="E136768">
        <v>43752</v>
      </c>
      <c r="F136768" t="s">
        <v>71646</v>
      </c>
      <c r="G136768">
        <v>0.52361111111111114</v>
      </c>
      <c r="H136768">
        <v>99.99</v>
      </c>
    </row>
    <row r="136769" spans="1:8" x14ac:dyDescent="0.3">
      <c r="A136769">
        <v>278771</v>
      </c>
      <c r="B136769" t="s">
        <v>14</v>
      </c>
      <c r="C136769">
        <v>1</v>
      </c>
      <c r="D136769">
        <v>149.99</v>
      </c>
      <c r="E136769">
        <v>43746</v>
      </c>
      <c r="F136769" t="s">
        <v>45703</v>
      </c>
      <c r="G136769">
        <v>0.47291666666666665</v>
      </c>
      <c r="H136769">
        <v>149.99</v>
      </c>
    </row>
    <row r="136770" spans="1:8" x14ac:dyDescent="0.3">
      <c r="A136770">
        <v>278772</v>
      </c>
      <c r="B136770" t="s">
        <v>73</v>
      </c>
      <c r="C136770">
        <v>1</v>
      </c>
      <c r="D136770">
        <v>109.99</v>
      </c>
      <c r="E136770">
        <v>43758</v>
      </c>
      <c r="F136770" t="s">
        <v>109931</v>
      </c>
      <c r="G136770">
        <v>0.37430555555555556</v>
      </c>
      <c r="H136770">
        <v>109.99</v>
      </c>
    </row>
    <row r="136771" spans="1:8" x14ac:dyDescent="0.3">
      <c r="A136771">
        <v>278773</v>
      </c>
      <c r="B136771" t="s">
        <v>10</v>
      </c>
      <c r="C136771">
        <v>1</v>
      </c>
      <c r="D136771">
        <v>600</v>
      </c>
      <c r="E136771">
        <v>43768</v>
      </c>
      <c r="F136771" t="s">
        <v>109932</v>
      </c>
      <c r="G136771">
        <v>0.89861111111111114</v>
      </c>
      <c r="H136771">
        <v>600</v>
      </c>
    </row>
    <row r="136772" spans="1:8" x14ac:dyDescent="0.3">
      <c r="A136772">
        <v>278774</v>
      </c>
      <c r="B136772" t="s">
        <v>8</v>
      </c>
      <c r="C136772">
        <v>1</v>
      </c>
      <c r="D136772">
        <v>1700</v>
      </c>
      <c r="E136772">
        <v>43754</v>
      </c>
      <c r="F136772" t="s">
        <v>109933</v>
      </c>
      <c r="G136772">
        <v>0.86250000000000004</v>
      </c>
      <c r="H136772">
        <v>1700</v>
      </c>
    </row>
    <row r="136773" spans="1:8" x14ac:dyDescent="0.3">
      <c r="A136773">
        <v>278775</v>
      </c>
      <c r="B136773" t="s">
        <v>73</v>
      </c>
      <c r="C136773">
        <v>1</v>
      </c>
      <c r="D136773">
        <v>109.99</v>
      </c>
      <c r="E136773">
        <v>43751</v>
      </c>
      <c r="F136773" t="s">
        <v>109934</v>
      </c>
      <c r="G136773">
        <v>0.5</v>
      </c>
      <c r="H136773">
        <v>109.99</v>
      </c>
    </row>
    <row r="136774" spans="1:8" x14ac:dyDescent="0.3">
      <c r="A136774">
        <v>278776</v>
      </c>
      <c r="B136774" t="s">
        <v>12</v>
      </c>
      <c r="C136774">
        <v>1</v>
      </c>
      <c r="D136774">
        <v>11.95</v>
      </c>
      <c r="E136774">
        <v>43764</v>
      </c>
      <c r="F136774" t="s">
        <v>109935</v>
      </c>
      <c r="G136774">
        <v>0.85277777777777775</v>
      </c>
      <c r="H136774">
        <v>11.95</v>
      </c>
    </row>
    <row r="136775" spans="1:8" x14ac:dyDescent="0.3">
      <c r="A136775">
        <v>278777</v>
      </c>
      <c r="B136775" t="s">
        <v>12</v>
      </c>
      <c r="C136775">
        <v>1</v>
      </c>
      <c r="D136775">
        <v>11.95</v>
      </c>
      <c r="E136775">
        <v>43757</v>
      </c>
      <c r="F136775" t="s">
        <v>109936</v>
      </c>
      <c r="G136775">
        <v>0.59236111111111112</v>
      </c>
      <c r="H136775">
        <v>11.95</v>
      </c>
    </row>
    <row r="136776" spans="1:8" x14ac:dyDescent="0.3">
      <c r="A136776">
        <v>278778</v>
      </c>
      <c r="B136776" t="s">
        <v>23</v>
      </c>
      <c r="C136776">
        <v>2</v>
      </c>
      <c r="D136776">
        <v>2.99</v>
      </c>
      <c r="E136776">
        <v>43747</v>
      </c>
      <c r="F136776" t="s">
        <v>109937</v>
      </c>
      <c r="G136776">
        <v>0.49236111111111114</v>
      </c>
      <c r="H136776">
        <v>5.98</v>
      </c>
    </row>
    <row r="136777" spans="1:8" x14ac:dyDescent="0.3">
      <c r="A136777">
        <v>278779</v>
      </c>
      <c r="B136777" t="s">
        <v>12</v>
      </c>
      <c r="C136777">
        <v>1</v>
      </c>
      <c r="D136777">
        <v>11.95</v>
      </c>
      <c r="E136777">
        <v>43750</v>
      </c>
      <c r="F136777" t="s">
        <v>109938</v>
      </c>
      <c r="G136777">
        <v>0.87777777777777777</v>
      </c>
      <c r="H136777">
        <v>11.95</v>
      </c>
    </row>
    <row r="136778" spans="1:8" x14ac:dyDescent="0.3">
      <c r="A136778">
        <v>278780</v>
      </c>
      <c r="B136778" t="s">
        <v>21</v>
      </c>
      <c r="C136778">
        <v>1</v>
      </c>
      <c r="D136778">
        <v>99.99</v>
      </c>
      <c r="E136778">
        <v>43757</v>
      </c>
      <c r="F136778" t="s">
        <v>54017</v>
      </c>
      <c r="G136778">
        <v>0.48888888888888887</v>
      </c>
      <c r="H136778">
        <v>99.99</v>
      </c>
    </row>
    <row r="136779" spans="1:8" x14ac:dyDescent="0.3">
      <c r="A136779">
        <v>278781</v>
      </c>
      <c r="B136779" t="s">
        <v>73</v>
      </c>
      <c r="C136779">
        <v>1</v>
      </c>
      <c r="D136779">
        <v>109.99</v>
      </c>
      <c r="E136779">
        <v>43766</v>
      </c>
      <c r="F136779" t="s">
        <v>109939</v>
      </c>
      <c r="G136779">
        <v>0.92152777777777772</v>
      </c>
      <c r="H136779">
        <v>109.99</v>
      </c>
    </row>
    <row r="136780" spans="1:8" x14ac:dyDescent="0.3">
      <c r="A136780">
        <v>278782</v>
      </c>
      <c r="B136780" t="s">
        <v>12</v>
      </c>
      <c r="C136780">
        <v>1</v>
      </c>
      <c r="D136780">
        <v>11.95</v>
      </c>
      <c r="E136780">
        <v>43762</v>
      </c>
      <c r="F136780" t="s">
        <v>49171</v>
      </c>
      <c r="G136780">
        <v>0.5854166666666667</v>
      </c>
      <c r="H136780">
        <v>11.95</v>
      </c>
    </row>
    <row r="136781" spans="1:8" x14ac:dyDescent="0.3">
      <c r="A136781">
        <v>278783</v>
      </c>
      <c r="B136781" t="s">
        <v>31</v>
      </c>
      <c r="C136781">
        <v>1</v>
      </c>
      <c r="D136781">
        <v>14.95</v>
      </c>
      <c r="E136781">
        <v>43744</v>
      </c>
      <c r="F136781" t="s">
        <v>109940</v>
      </c>
      <c r="G136781">
        <v>0.87847222222222221</v>
      </c>
      <c r="H136781">
        <v>14.95</v>
      </c>
    </row>
    <row r="136782" spans="1:8" x14ac:dyDescent="0.3">
      <c r="A136782">
        <v>278784</v>
      </c>
      <c r="B136782" t="s">
        <v>8</v>
      </c>
      <c r="C136782">
        <v>1</v>
      </c>
      <c r="D136782">
        <v>1700</v>
      </c>
      <c r="E136782">
        <v>43759</v>
      </c>
      <c r="F136782" t="s">
        <v>109941</v>
      </c>
      <c r="G136782">
        <v>0.49513888888888891</v>
      </c>
      <c r="H136782">
        <v>1700</v>
      </c>
    </row>
    <row r="136783" spans="1:8" x14ac:dyDescent="0.3">
      <c r="A136783">
        <v>278785</v>
      </c>
      <c r="B136783" t="s">
        <v>17</v>
      </c>
      <c r="C136783">
        <v>1</v>
      </c>
      <c r="D136783">
        <v>3.84</v>
      </c>
      <c r="E136783">
        <v>43741</v>
      </c>
      <c r="F136783" t="s">
        <v>5009</v>
      </c>
      <c r="G136783">
        <v>0.49375000000000002</v>
      </c>
      <c r="H136783">
        <v>3.84</v>
      </c>
    </row>
    <row r="136784" spans="1:8" x14ac:dyDescent="0.3">
      <c r="A136784">
        <v>278786</v>
      </c>
      <c r="B136784" t="s">
        <v>21</v>
      </c>
      <c r="C136784">
        <v>1</v>
      </c>
      <c r="D136784">
        <v>99.99</v>
      </c>
      <c r="E136784">
        <v>43749</v>
      </c>
      <c r="F136784" t="s">
        <v>109942</v>
      </c>
      <c r="G136784">
        <v>0.70625000000000004</v>
      </c>
      <c r="H136784">
        <v>99.99</v>
      </c>
    </row>
    <row r="136785" spans="1:8" x14ac:dyDescent="0.3">
      <c r="A136785">
        <v>278787</v>
      </c>
      <c r="B136785" t="s">
        <v>70</v>
      </c>
      <c r="C136785">
        <v>1</v>
      </c>
      <c r="D136785">
        <v>700</v>
      </c>
      <c r="E136785">
        <v>43761</v>
      </c>
      <c r="F136785" t="s">
        <v>109943</v>
      </c>
      <c r="G136785">
        <v>0.71250000000000002</v>
      </c>
      <c r="H136785">
        <v>700</v>
      </c>
    </row>
    <row r="136786" spans="1:8" x14ac:dyDescent="0.3">
      <c r="A136786">
        <v>278788</v>
      </c>
      <c r="B136786" t="s">
        <v>31</v>
      </c>
      <c r="C136786">
        <v>1</v>
      </c>
      <c r="D136786">
        <v>14.95</v>
      </c>
      <c r="E136786">
        <v>43764</v>
      </c>
      <c r="F136786" t="s">
        <v>42720</v>
      </c>
      <c r="G136786">
        <v>0.42638888888888887</v>
      </c>
      <c r="H136786">
        <v>14.95</v>
      </c>
    </row>
    <row r="136787" spans="1:8" x14ac:dyDescent="0.3">
      <c r="A136787">
        <v>278789</v>
      </c>
      <c r="B136787" t="s">
        <v>35</v>
      </c>
      <c r="C136787">
        <v>1</v>
      </c>
      <c r="D136787">
        <v>11.99</v>
      </c>
      <c r="E136787">
        <v>43760</v>
      </c>
      <c r="F136787" t="s">
        <v>109944</v>
      </c>
      <c r="G136787">
        <v>0.36944444444444446</v>
      </c>
      <c r="H136787">
        <v>11.99</v>
      </c>
    </row>
    <row r="136788" spans="1:8" x14ac:dyDescent="0.3">
      <c r="A136788">
        <v>278790</v>
      </c>
      <c r="B136788" t="s">
        <v>12</v>
      </c>
      <c r="C136788">
        <v>1</v>
      </c>
      <c r="D136788">
        <v>11.95</v>
      </c>
      <c r="E136788">
        <v>43764</v>
      </c>
      <c r="F136788" t="s">
        <v>109945</v>
      </c>
      <c r="G136788">
        <v>0.45694444444444443</v>
      </c>
      <c r="H136788">
        <v>11.95</v>
      </c>
    </row>
    <row r="136789" spans="1:8" x14ac:dyDescent="0.3">
      <c r="A136789">
        <v>278791</v>
      </c>
      <c r="B136789" t="s">
        <v>23</v>
      </c>
      <c r="C136789">
        <v>1</v>
      </c>
      <c r="D136789">
        <v>2.99</v>
      </c>
      <c r="E136789">
        <v>43756</v>
      </c>
      <c r="F136789" t="s">
        <v>98823</v>
      </c>
      <c r="G136789">
        <v>0.54722222222222228</v>
      </c>
      <c r="H136789">
        <v>2.99</v>
      </c>
    </row>
    <row r="136790" spans="1:8" x14ac:dyDescent="0.3">
      <c r="A136790">
        <v>278792</v>
      </c>
      <c r="B136790" t="s">
        <v>17</v>
      </c>
      <c r="C136790">
        <v>1</v>
      </c>
      <c r="D136790">
        <v>3.84</v>
      </c>
      <c r="E136790">
        <v>43750</v>
      </c>
      <c r="F136790" t="s">
        <v>109946</v>
      </c>
      <c r="G136790">
        <v>0.18888888888888888</v>
      </c>
      <c r="H136790">
        <v>3.84</v>
      </c>
    </row>
    <row r="136791" spans="1:8" x14ac:dyDescent="0.3">
      <c r="A136791">
        <v>278793</v>
      </c>
      <c r="B136791" t="s">
        <v>35</v>
      </c>
      <c r="C136791">
        <v>1</v>
      </c>
      <c r="D136791">
        <v>11.99</v>
      </c>
      <c r="E136791">
        <v>43766</v>
      </c>
      <c r="F136791" t="s">
        <v>109947</v>
      </c>
      <c r="G136791">
        <v>0.91666666666666663</v>
      </c>
      <c r="H136791">
        <v>11.99</v>
      </c>
    </row>
    <row r="136792" spans="1:8" x14ac:dyDescent="0.3">
      <c r="A136792">
        <v>278794</v>
      </c>
      <c r="B136792" t="s">
        <v>17</v>
      </c>
      <c r="C136792">
        <v>1</v>
      </c>
      <c r="D136792">
        <v>3.84</v>
      </c>
      <c r="E136792">
        <v>43747</v>
      </c>
      <c r="F136792" t="s">
        <v>109948</v>
      </c>
      <c r="G136792">
        <v>0.87361111111111112</v>
      </c>
      <c r="H136792">
        <v>3.84</v>
      </c>
    </row>
    <row r="136793" spans="1:8" x14ac:dyDescent="0.3">
      <c r="A136793">
        <v>278795</v>
      </c>
      <c r="B136793" t="s">
        <v>70</v>
      </c>
      <c r="C136793">
        <v>1</v>
      </c>
      <c r="D136793">
        <v>700</v>
      </c>
      <c r="E136793">
        <v>43769</v>
      </c>
      <c r="F136793" t="s">
        <v>109949</v>
      </c>
      <c r="G136793">
        <v>0.72291666666666665</v>
      </c>
      <c r="H136793">
        <v>700</v>
      </c>
    </row>
    <row r="136794" spans="1:8" x14ac:dyDescent="0.3">
      <c r="A136794">
        <v>278796</v>
      </c>
      <c r="B136794" t="s">
        <v>35</v>
      </c>
      <c r="C136794">
        <v>1</v>
      </c>
      <c r="D136794">
        <v>11.99</v>
      </c>
      <c r="E136794">
        <v>43751</v>
      </c>
      <c r="F136794" t="s">
        <v>20648</v>
      </c>
      <c r="G136794">
        <v>0.47222222222222221</v>
      </c>
      <c r="H136794">
        <v>11.99</v>
      </c>
    </row>
    <row r="136795" spans="1:8" x14ac:dyDescent="0.3">
      <c r="A136795">
        <v>141234</v>
      </c>
      <c r="B136795" t="s">
        <v>70</v>
      </c>
      <c r="C136795">
        <v>1</v>
      </c>
      <c r="D136795">
        <v>700</v>
      </c>
      <c r="E136795">
        <v>43487</v>
      </c>
      <c r="F136795" t="s">
        <v>106358</v>
      </c>
      <c r="G136795">
        <v>0.89236111111111116</v>
      </c>
      <c r="H136795">
        <v>700</v>
      </c>
    </row>
    <row r="136796" spans="1:8" x14ac:dyDescent="0.3">
      <c r="A136796">
        <v>141235</v>
      </c>
      <c r="B136796" t="s">
        <v>31</v>
      </c>
      <c r="C136796">
        <v>1</v>
      </c>
      <c r="D136796">
        <v>14.95</v>
      </c>
      <c r="E136796">
        <v>43493</v>
      </c>
      <c r="F136796" t="s">
        <v>109950</v>
      </c>
      <c r="G136796">
        <v>0.59375</v>
      </c>
      <c r="H136796">
        <v>14.95</v>
      </c>
    </row>
    <row r="136797" spans="1:8" x14ac:dyDescent="0.3">
      <c r="A136797">
        <v>141236</v>
      </c>
      <c r="B136797" t="s">
        <v>35</v>
      </c>
      <c r="C136797">
        <v>2</v>
      </c>
      <c r="D136797">
        <v>11.99</v>
      </c>
      <c r="E136797">
        <v>43482</v>
      </c>
      <c r="F136797" t="s">
        <v>94360</v>
      </c>
      <c r="G136797">
        <v>0.56458333333333333</v>
      </c>
      <c r="H136797">
        <v>23.98</v>
      </c>
    </row>
    <row r="136798" spans="1:8" x14ac:dyDescent="0.3">
      <c r="A136798">
        <v>141237</v>
      </c>
      <c r="B136798" t="s">
        <v>14</v>
      </c>
      <c r="C136798">
        <v>1</v>
      </c>
      <c r="D136798">
        <v>149.99</v>
      </c>
      <c r="E136798">
        <v>43470</v>
      </c>
      <c r="F136798" t="s">
        <v>109951</v>
      </c>
      <c r="G136798">
        <v>0.85624999999999996</v>
      </c>
      <c r="H136798">
        <v>149.99</v>
      </c>
    </row>
    <row r="136799" spans="1:8" x14ac:dyDescent="0.3">
      <c r="A136799">
        <v>141238</v>
      </c>
      <c r="B136799" t="s">
        <v>35</v>
      </c>
      <c r="C136799">
        <v>1</v>
      </c>
      <c r="D136799">
        <v>11.99</v>
      </c>
      <c r="E136799">
        <v>43490</v>
      </c>
      <c r="F136799" t="s">
        <v>109952</v>
      </c>
      <c r="G136799">
        <v>0.49930555555555556</v>
      </c>
      <c r="H136799">
        <v>11.99</v>
      </c>
    </row>
    <row r="136800" spans="1:8" x14ac:dyDescent="0.3">
      <c r="A136800">
        <v>141239</v>
      </c>
      <c r="B136800" t="s">
        <v>23</v>
      </c>
      <c r="C136800">
        <v>1</v>
      </c>
      <c r="D136800">
        <v>2.99</v>
      </c>
      <c r="E136800">
        <v>43494</v>
      </c>
      <c r="F136800" t="s">
        <v>26066</v>
      </c>
      <c r="G136800">
        <v>0.84861111111111109</v>
      </c>
      <c r="H136800">
        <v>2.99</v>
      </c>
    </row>
    <row r="136801" spans="1:8" x14ac:dyDescent="0.3">
      <c r="A136801">
        <v>141240</v>
      </c>
      <c r="B136801" t="s">
        <v>154</v>
      </c>
      <c r="C136801">
        <v>1</v>
      </c>
      <c r="D136801">
        <v>389.99</v>
      </c>
      <c r="E136801">
        <v>43491</v>
      </c>
      <c r="F136801" t="s">
        <v>88619</v>
      </c>
      <c r="G136801">
        <v>0.51111111111111107</v>
      </c>
      <c r="H136801">
        <v>389.99</v>
      </c>
    </row>
    <row r="136802" spans="1:8" x14ac:dyDescent="0.3">
      <c r="A136802">
        <v>141241</v>
      </c>
      <c r="B136802" t="s">
        <v>12</v>
      </c>
      <c r="C136802">
        <v>1</v>
      </c>
      <c r="D136802">
        <v>11.95</v>
      </c>
      <c r="E136802">
        <v>43470</v>
      </c>
      <c r="F136802" t="s">
        <v>109953</v>
      </c>
      <c r="G136802">
        <v>0.50277777777777777</v>
      </c>
      <c r="H136802">
        <v>11.95</v>
      </c>
    </row>
    <row r="136803" spans="1:8" x14ac:dyDescent="0.3">
      <c r="A136803">
        <v>141242</v>
      </c>
      <c r="B136803" t="s">
        <v>21</v>
      </c>
      <c r="C136803">
        <v>1</v>
      </c>
      <c r="D136803">
        <v>99.99</v>
      </c>
      <c r="E136803">
        <v>43466</v>
      </c>
      <c r="F136803" t="s">
        <v>39863</v>
      </c>
      <c r="G136803">
        <v>0.4375</v>
      </c>
      <c r="H136803">
        <v>99.99</v>
      </c>
    </row>
    <row r="136804" spans="1:8" x14ac:dyDescent="0.3">
      <c r="A136804">
        <v>141243</v>
      </c>
      <c r="B136804" t="s">
        <v>41</v>
      </c>
      <c r="C136804">
        <v>1</v>
      </c>
      <c r="D136804">
        <v>150</v>
      </c>
      <c r="E136804">
        <v>43487</v>
      </c>
      <c r="F136804" t="s">
        <v>57937</v>
      </c>
      <c r="G136804">
        <v>0.88888888888888884</v>
      </c>
      <c r="H136804">
        <v>150</v>
      </c>
    </row>
    <row r="136805" spans="1:8" x14ac:dyDescent="0.3">
      <c r="A136805">
        <v>141244</v>
      </c>
      <c r="B136805" t="s">
        <v>41</v>
      </c>
      <c r="C136805">
        <v>1</v>
      </c>
      <c r="D136805">
        <v>150</v>
      </c>
      <c r="E136805">
        <v>43472</v>
      </c>
      <c r="F136805" t="s">
        <v>14791</v>
      </c>
      <c r="G136805">
        <v>0.47847222222222224</v>
      </c>
      <c r="H136805">
        <v>150</v>
      </c>
    </row>
    <row r="136806" spans="1:8" x14ac:dyDescent="0.3">
      <c r="A136806">
        <v>141245</v>
      </c>
      <c r="B136806" t="s">
        <v>8</v>
      </c>
      <c r="C136806">
        <v>1</v>
      </c>
      <c r="D136806">
        <v>1700</v>
      </c>
      <c r="E136806">
        <v>43496</v>
      </c>
      <c r="F136806" t="s">
        <v>109954</v>
      </c>
      <c r="G136806">
        <v>0.42499999999999999</v>
      </c>
      <c r="H136806">
        <v>1700</v>
      </c>
    </row>
    <row r="136807" spans="1:8" x14ac:dyDescent="0.3">
      <c r="A136807">
        <v>141246</v>
      </c>
      <c r="B136807" t="s">
        <v>23</v>
      </c>
      <c r="C136807">
        <v>3</v>
      </c>
      <c r="D136807">
        <v>2.99</v>
      </c>
      <c r="E136807">
        <v>43474</v>
      </c>
      <c r="F136807" t="s">
        <v>109955</v>
      </c>
      <c r="G136807">
        <v>0.7895833333333333</v>
      </c>
      <c r="H136807">
        <v>8.9700000000000006</v>
      </c>
    </row>
    <row r="136808" spans="1:8" x14ac:dyDescent="0.3">
      <c r="A136808">
        <v>141247</v>
      </c>
      <c r="B136808" t="s">
        <v>14</v>
      </c>
      <c r="C136808">
        <v>1</v>
      </c>
      <c r="D136808">
        <v>149.99</v>
      </c>
      <c r="E136808">
        <v>43490</v>
      </c>
      <c r="F136808" t="s">
        <v>28724</v>
      </c>
      <c r="G136808">
        <v>0.80486111111111114</v>
      </c>
      <c r="H136808">
        <v>149.99</v>
      </c>
    </row>
    <row r="136809" spans="1:8" x14ac:dyDescent="0.3">
      <c r="A136809">
        <v>141248</v>
      </c>
      <c r="B136809" t="s">
        <v>104</v>
      </c>
      <c r="C136809">
        <v>1</v>
      </c>
      <c r="D136809">
        <v>300</v>
      </c>
      <c r="E136809">
        <v>43468</v>
      </c>
      <c r="F136809" t="s">
        <v>109956</v>
      </c>
      <c r="G136809">
        <v>0.91249999999999998</v>
      </c>
      <c r="H136809">
        <v>300</v>
      </c>
    </row>
    <row r="136810" spans="1:8" x14ac:dyDescent="0.3">
      <c r="A136810">
        <v>141249</v>
      </c>
      <c r="B136810" t="s">
        <v>14</v>
      </c>
      <c r="C136810">
        <v>1</v>
      </c>
      <c r="D136810">
        <v>149.99</v>
      </c>
      <c r="E136810">
        <v>43470</v>
      </c>
      <c r="F136810" t="s">
        <v>109957</v>
      </c>
      <c r="G136810">
        <v>0.72222222222222221</v>
      </c>
      <c r="H136810">
        <v>149.99</v>
      </c>
    </row>
    <row r="136811" spans="1:8" x14ac:dyDescent="0.3">
      <c r="A136811">
        <v>141250</v>
      </c>
      <c r="B136811" t="s">
        <v>53</v>
      </c>
      <c r="C136811">
        <v>1</v>
      </c>
      <c r="D136811">
        <v>400</v>
      </c>
      <c r="E136811">
        <v>43475</v>
      </c>
      <c r="F136811" t="s">
        <v>109958</v>
      </c>
      <c r="G136811">
        <v>0.47222222222222221</v>
      </c>
      <c r="H136811">
        <v>400</v>
      </c>
    </row>
    <row r="136812" spans="1:8" x14ac:dyDescent="0.3">
      <c r="A136812">
        <v>141251</v>
      </c>
      <c r="B136812" t="s">
        <v>41</v>
      </c>
      <c r="C136812">
        <v>1</v>
      </c>
      <c r="D136812">
        <v>150</v>
      </c>
      <c r="E136812">
        <v>43489</v>
      </c>
      <c r="F136812" t="s">
        <v>109959</v>
      </c>
      <c r="G136812">
        <v>0.34236111111111112</v>
      </c>
      <c r="H136812">
        <v>150</v>
      </c>
    </row>
    <row r="136813" spans="1:8" x14ac:dyDescent="0.3">
      <c r="A136813">
        <v>141252</v>
      </c>
      <c r="B136813" t="s">
        <v>12</v>
      </c>
      <c r="C136813">
        <v>1</v>
      </c>
      <c r="D136813">
        <v>11.95</v>
      </c>
      <c r="E136813">
        <v>43495</v>
      </c>
      <c r="F136813" t="s">
        <v>109960</v>
      </c>
      <c r="G136813">
        <v>0.39444444444444443</v>
      </c>
      <c r="H136813">
        <v>11.95</v>
      </c>
    </row>
    <row r="136814" spans="1:8" x14ac:dyDescent="0.3">
      <c r="A136814">
        <v>141253</v>
      </c>
      <c r="B136814" t="s">
        <v>17</v>
      </c>
      <c r="C136814">
        <v>1</v>
      </c>
      <c r="D136814">
        <v>3.84</v>
      </c>
      <c r="E136814">
        <v>43482</v>
      </c>
      <c r="F136814" t="s">
        <v>109961</v>
      </c>
      <c r="G136814">
        <v>6.2500000000000003E-3</v>
      </c>
      <c r="H136814">
        <v>3.84</v>
      </c>
    </row>
    <row r="136815" spans="1:8" x14ac:dyDescent="0.3">
      <c r="A136815">
        <v>141254</v>
      </c>
      <c r="B136815" t="s">
        <v>23</v>
      </c>
      <c r="C136815">
        <v>1</v>
      </c>
      <c r="D136815">
        <v>2.99</v>
      </c>
      <c r="E136815">
        <v>43473</v>
      </c>
      <c r="F136815" t="s">
        <v>109962</v>
      </c>
      <c r="G136815">
        <v>0.49375000000000002</v>
      </c>
      <c r="H136815">
        <v>2.99</v>
      </c>
    </row>
    <row r="136816" spans="1:8" x14ac:dyDescent="0.3">
      <c r="A136816">
        <v>141255</v>
      </c>
      <c r="B136816" t="s">
        <v>12</v>
      </c>
      <c r="C136816">
        <v>1</v>
      </c>
      <c r="D136816">
        <v>11.95</v>
      </c>
      <c r="E136816">
        <v>43474</v>
      </c>
      <c r="F136816" t="s">
        <v>89423</v>
      </c>
      <c r="G136816">
        <v>0.87152777777777779</v>
      </c>
      <c r="H136816">
        <v>11.95</v>
      </c>
    </row>
    <row r="136817" spans="1:8" x14ac:dyDescent="0.3">
      <c r="A136817">
        <v>141256</v>
      </c>
      <c r="B136817" t="s">
        <v>33</v>
      </c>
      <c r="C136817">
        <v>1</v>
      </c>
      <c r="D136817">
        <v>600</v>
      </c>
      <c r="E136817">
        <v>43494</v>
      </c>
      <c r="F136817" t="s">
        <v>109963</v>
      </c>
      <c r="G136817">
        <v>0.44444444444444442</v>
      </c>
      <c r="H136817">
        <v>600</v>
      </c>
    </row>
    <row r="136818" spans="1:8" x14ac:dyDescent="0.3">
      <c r="A136818">
        <v>141257</v>
      </c>
      <c r="B136818" t="s">
        <v>41</v>
      </c>
      <c r="C136818">
        <v>1</v>
      </c>
      <c r="D136818">
        <v>150</v>
      </c>
      <c r="E136818">
        <v>43477</v>
      </c>
      <c r="F136818" t="s">
        <v>109964</v>
      </c>
      <c r="G136818">
        <v>0.78541666666666665</v>
      </c>
      <c r="H136818">
        <v>150</v>
      </c>
    </row>
    <row r="136819" spans="1:8" x14ac:dyDescent="0.3">
      <c r="A136819">
        <v>141258</v>
      </c>
      <c r="B136819" t="s">
        <v>17</v>
      </c>
      <c r="C136819">
        <v>1</v>
      </c>
      <c r="D136819">
        <v>3.84</v>
      </c>
      <c r="E136819">
        <v>43484</v>
      </c>
      <c r="F136819" t="s">
        <v>109965</v>
      </c>
      <c r="G136819">
        <v>0.90763888888888888</v>
      </c>
      <c r="H136819">
        <v>3.84</v>
      </c>
    </row>
    <row r="136820" spans="1:8" x14ac:dyDescent="0.3">
      <c r="A136820">
        <v>141259</v>
      </c>
      <c r="B136820" t="s">
        <v>23</v>
      </c>
      <c r="C136820">
        <v>2</v>
      </c>
      <c r="D136820">
        <v>2.99</v>
      </c>
      <c r="E136820">
        <v>43485</v>
      </c>
      <c r="F136820" t="s">
        <v>109946</v>
      </c>
      <c r="G136820">
        <v>0.72638888888888886</v>
      </c>
      <c r="H136820">
        <v>5.98</v>
      </c>
    </row>
    <row r="136821" spans="1:8" x14ac:dyDescent="0.3">
      <c r="A136821">
        <v>141260</v>
      </c>
      <c r="B136821" t="s">
        <v>23</v>
      </c>
      <c r="C136821">
        <v>1</v>
      </c>
      <c r="D136821">
        <v>2.99</v>
      </c>
      <c r="E136821">
        <v>43466</v>
      </c>
      <c r="F136821" t="s">
        <v>85040</v>
      </c>
      <c r="G136821">
        <v>0.91666666666666663</v>
      </c>
      <c r="H136821">
        <v>2.99</v>
      </c>
    </row>
    <row r="136822" spans="1:8" x14ac:dyDescent="0.3">
      <c r="A136822">
        <v>141261</v>
      </c>
      <c r="B136822" t="s">
        <v>12</v>
      </c>
      <c r="C136822">
        <v>1</v>
      </c>
      <c r="D136822">
        <v>11.95</v>
      </c>
      <c r="E136822">
        <v>43474</v>
      </c>
      <c r="F136822" t="s">
        <v>109966</v>
      </c>
      <c r="G136822">
        <v>0.75972222222222219</v>
      </c>
      <c r="H136822">
        <v>11.95</v>
      </c>
    </row>
    <row r="136823" spans="1:8" x14ac:dyDescent="0.3">
      <c r="A136823">
        <v>141262</v>
      </c>
      <c r="B136823" t="s">
        <v>23</v>
      </c>
      <c r="C136823">
        <v>1</v>
      </c>
      <c r="D136823">
        <v>2.99</v>
      </c>
      <c r="E136823">
        <v>43481</v>
      </c>
      <c r="F136823" t="s">
        <v>109967</v>
      </c>
      <c r="G136823">
        <v>0.52430555555555558</v>
      </c>
      <c r="H136823">
        <v>2.99</v>
      </c>
    </row>
    <row r="136824" spans="1:8" x14ac:dyDescent="0.3">
      <c r="A136824">
        <v>141263</v>
      </c>
      <c r="B136824" t="s">
        <v>21</v>
      </c>
      <c r="C136824">
        <v>1</v>
      </c>
      <c r="D136824">
        <v>99.99</v>
      </c>
      <c r="E136824">
        <v>43476</v>
      </c>
      <c r="F136824" t="s">
        <v>3587</v>
      </c>
      <c r="G136824">
        <v>0.98124999999999996</v>
      </c>
      <c r="H136824">
        <v>99.99</v>
      </c>
    </row>
    <row r="136825" spans="1:8" x14ac:dyDescent="0.3">
      <c r="A136825">
        <v>141264</v>
      </c>
      <c r="B136825" t="s">
        <v>41</v>
      </c>
      <c r="C136825">
        <v>1</v>
      </c>
      <c r="D136825">
        <v>150</v>
      </c>
      <c r="E136825">
        <v>43468</v>
      </c>
      <c r="F136825" t="s">
        <v>109968</v>
      </c>
      <c r="G136825">
        <v>0.40694444444444444</v>
      </c>
      <c r="H136825">
        <v>150</v>
      </c>
    </row>
    <row r="136826" spans="1:8" x14ac:dyDescent="0.3">
      <c r="A136826">
        <v>141265</v>
      </c>
      <c r="B136826" t="s">
        <v>41</v>
      </c>
      <c r="C136826">
        <v>1</v>
      </c>
      <c r="D136826">
        <v>150</v>
      </c>
      <c r="E136826">
        <v>43466</v>
      </c>
      <c r="F136826" t="s">
        <v>109969</v>
      </c>
      <c r="G136826">
        <v>0.70277777777777772</v>
      </c>
      <c r="H136826">
        <v>150</v>
      </c>
    </row>
    <row r="136827" spans="1:8" x14ac:dyDescent="0.3">
      <c r="A136827">
        <v>141266</v>
      </c>
      <c r="B136827" t="s">
        <v>154</v>
      </c>
      <c r="C136827">
        <v>1</v>
      </c>
      <c r="D136827">
        <v>389.99</v>
      </c>
      <c r="E136827">
        <v>43467</v>
      </c>
      <c r="F136827" t="s">
        <v>109970</v>
      </c>
      <c r="G136827">
        <v>0.93125000000000002</v>
      </c>
      <c r="H136827">
        <v>389.99</v>
      </c>
    </row>
    <row r="136828" spans="1:8" x14ac:dyDescent="0.3">
      <c r="A136828">
        <v>141267</v>
      </c>
      <c r="B136828" t="s">
        <v>41</v>
      </c>
      <c r="C136828">
        <v>1</v>
      </c>
      <c r="D136828">
        <v>150</v>
      </c>
      <c r="E136828">
        <v>43474</v>
      </c>
      <c r="F136828" t="s">
        <v>109971</v>
      </c>
      <c r="G136828">
        <v>0.3527777777777778</v>
      </c>
      <c r="H136828">
        <v>150</v>
      </c>
    </row>
    <row r="136829" spans="1:8" x14ac:dyDescent="0.3">
      <c r="A136829">
        <v>141268</v>
      </c>
      <c r="B136829" t="s">
        <v>17</v>
      </c>
      <c r="C136829">
        <v>1</v>
      </c>
      <c r="D136829">
        <v>3.84</v>
      </c>
      <c r="E136829">
        <v>43479</v>
      </c>
      <c r="F136829" t="s">
        <v>109972</v>
      </c>
      <c r="G136829">
        <v>0.42569444444444443</v>
      </c>
      <c r="H136829">
        <v>3.84</v>
      </c>
    </row>
    <row r="136830" spans="1:8" x14ac:dyDescent="0.3">
      <c r="A136830">
        <v>141269</v>
      </c>
      <c r="B136830" t="s">
        <v>154</v>
      </c>
      <c r="C136830">
        <v>1</v>
      </c>
      <c r="D136830">
        <v>389.99</v>
      </c>
      <c r="E136830">
        <v>43468</v>
      </c>
      <c r="F136830" t="s">
        <v>69148</v>
      </c>
      <c r="G136830">
        <v>0.83680555555555558</v>
      </c>
      <c r="H136830">
        <v>389.99</v>
      </c>
    </row>
    <row r="136831" spans="1:8" x14ac:dyDescent="0.3">
      <c r="A136831">
        <v>141270</v>
      </c>
      <c r="B136831" t="s">
        <v>35</v>
      </c>
      <c r="C136831">
        <v>1</v>
      </c>
      <c r="D136831">
        <v>11.99</v>
      </c>
      <c r="E136831">
        <v>43492</v>
      </c>
      <c r="F136831" t="s">
        <v>109973</v>
      </c>
      <c r="G136831">
        <v>0.96527777777777779</v>
      </c>
      <c r="H136831">
        <v>11.99</v>
      </c>
    </row>
    <row r="136832" spans="1:8" x14ac:dyDescent="0.3">
      <c r="A136832">
        <v>141271</v>
      </c>
      <c r="B136832" t="s">
        <v>12</v>
      </c>
      <c r="C136832">
        <v>1</v>
      </c>
      <c r="D136832">
        <v>11.95</v>
      </c>
      <c r="E136832">
        <v>43495</v>
      </c>
      <c r="F136832" t="s">
        <v>109974</v>
      </c>
      <c r="G136832">
        <v>0.45208333333333334</v>
      </c>
      <c r="H136832">
        <v>11.95</v>
      </c>
    </row>
    <row r="136833" spans="1:8" x14ac:dyDescent="0.3">
      <c r="A136833">
        <v>141272</v>
      </c>
      <c r="B136833" t="s">
        <v>23</v>
      </c>
      <c r="C136833">
        <v>1</v>
      </c>
      <c r="D136833">
        <v>2.99</v>
      </c>
      <c r="E136833">
        <v>43477</v>
      </c>
      <c r="F136833" t="s">
        <v>16117</v>
      </c>
      <c r="G136833">
        <v>0.54791666666666672</v>
      </c>
      <c r="H136833">
        <v>2.99</v>
      </c>
    </row>
    <row r="136834" spans="1:8" x14ac:dyDescent="0.3">
      <c r="A136834">
        <v>141273</v>
      </c>
      <c r="B136834" t="s">
        <v>35</v>
      </c>
      <c r="C136834">
        <v>2</v>
      </c>
      <c r="D136834">
        <v>11.99</v>
      </c>
      <c r="E136834">
        <v>43494</v>
      </c>
      <c r="F136834" t="s">
        <v>109975</v>
      </c>
      <c r="G136834">
        <v>0.50277777777777777</v>
      </c>
      <c r="H136834">
        <v>23.98</v>
      </c>
    </row>
    <row r="136835" spans="1:8" x14ac:dyDescent="0.3">
      <c r="A136835">
        <v>141274</v>
      </c>
      <c r="B136835" t="s">
        <v>12</v>
      </c>
      <c r="C136835">
        <v>1</v>
      </c>
      <c r="D136835">
        <v>11.95</v>
      </c>
      <c r="E136835">
        <v>43482</v>
      </c>
      <c r="F136835" t="s">
        <v>16211</v>
      </c>
      <c r="G136835">
        <v>0.47916666666666669</v>
      </c>
      <c r="H136835">
        <v>11.95</v>
      </c>
    </row>
    <row r="136836" spans="1:8" x14ac:dyDescent="0.3">
      <c r="A136836">
        <v>141275</v>
      </c>
      <c r="B136836" t="s">
        <v>12</v>
      </c>
      <c r="C136836">
        <v>1</v>
      </c>
      <c r="D136836">
        <v>11.95</v>
      </c>
      <c r="E136836">
        <v>43472</v>
      </c>
      <c r="F136836" t="s">
        <v>109976</v>
      </c>
      <c r="G136836">
        <v>0.67083333333333328</v>
      </c>
      <c r="H136836">
        <v>11.95</v>
      </c>
    </row>
    <row r="136837" spans="1:8" x14ac:dyDescent="0.3">
      <c r="A136837">
        <v>141275</v>
      </c>
      <c r="B136837" t="s">
        <v>35</v>
      </c>
      <c r="C136837">
        <v>1</v>
      </c>
      <c r="D136837">
        <v>11.99</v>
      </c>
      <c r="E136837">
        <v>43472</v>
      </c>
      <c r="F136837" t="s">
        <v>109976</v>
      </c>
      <c r="G136837">
        <v>0.67083333333333328</v>
      </c>
      <c r="H136837">
        <v>11.99</v>
      </c>
    </row>
    <row r="136838" spans="1:8" x14ac:dyDescent="0.3">
      <c r="A136838">
        <v>141276</v>
      </c>
      <c r="B136838" t="s">
        <v>31</v>
      </c>
      <c r="C136838">
        <v>1</v>
      </c>
      <c r="D136838">
        <v>14.95</v>
      </c>
      <c r="E136838">
        <v>43486</v>
      </c>
      <c r="F136838" t="s">
        <v>59761</v>
      </c>
      <c r="G136838">
        <v>0.93263888888888891</v>
      </c>
      <c r="H136838">
        <v>14.95</v>
      </c>
    </row>
    <row r="136839" spans="1:8" x14ac:dyDescent="0.3">
      <c r="A136839">
        <v>141277</v>
      </c>
      <c r="B136839" t="s">
        <v>21</v>
      </c>
      <c r="C136839">
        <v>1</v>
      </c>
      <c r="D136839">
        <v>99.99</v>
      </c>
      <c r="E136839">
        <v>43478</v>
      </c>
      <c r="F136839" t="s">
        <v>109977</v>
      </c>
      <c r="G136839">
        <v>0.79652777777777772</v>
      </c>
      <c r="H136839">
        <v>99.99</v>
      </c>
    </row>
    <row r="136840" spans="1:8" x14ac:dyDescent="0.3">
      <c r="A136840">
        <v>141278</v>
      </c>
      <c r="B136840" t="s">
        <v>31</v>
      </c>
      <c r="C136840">
        <v>1</v>
      </c>
      <c r="D136840">
        <v>14.95</v>
      </c>
      <c r="E136840">
        <v>43491</v>
      </c>
      <c r="F136840" t="s">
        <v>109978</v>
      </c>
      <c r="G136840">
        <v>0.50972222222222219</v>
      </c>
      <c r="H136840">
        <v>14.95</v>
      </c>
    </row>
    <row r="136841" spans="1:8" x14ac:dyDescent="0.3">
      <c r="A136841">
        <v>141279</v>
      </c>
      <c r="B136841" t="s">
        <v>31</v>
      </c>
      <c r="C136841">
        <v>1</v>
      </c>
      <c r="D136841">
        <v>14.95</v>
      </c>
      <c r="E136841">
        <v>43468</v>
      </c>
      <c r="F136841" t="s">
        <v>45047</v>
      </c>
      <c r="G136841">
        <v>0.79861111111111116</v>
      </c>
      <c r="H136841">
        <v>14.95</v>
      </c>
    </row>
    <row r="136842" spans="1:8" x14ac:dyDescent="0.3">
      <c r="A136842">
        <v>141280</v>
      </c>
      <c r="B136842" t="s">
        <v>23</v>
      </c>
      <c r="C136842">
        <v>1</v>
      </c>
      <c r="D136842">
        <v>2.99</v>
      </c>
      <c r="E136842">
        <v>43485</v>
      </c>
      <c r="F136842" t="s">
        <v>104686</v>
      </c>
      <c r="G136842">
        <v>0.67361111111111116</v>
      </c>
      <c r="H136842">
        <v>2.99</v>
      </c>
    </row>
    <row r="136843" spans="1:8" x14ac:dyDescent="0.3">
      <c r="A136843">
        <v>141281</v>
      </c>
      <c r="B136843" t="s">
        <v>31</v>
      </c>
      <c r="C136843">
        <v>1</v>
      </c>
      <c r="D136843">
        <v>14.95</v>
      </c>
      <c r="E136843">
        <v>43470</v>
      </c>
      <c r="F136843" t="s">
        <v>109979</v>
      </c>
      <c r="G136843">
        <v>0.70208333333333328</v>
      </c>
      <c r="H136843">
        <v>14.95</v>
      </c>
    </row>
    <row r="136844" spans="1:8" x14ac:dyDescent="0.3">
      <c r="A136844">
        <v>141282</v>
      </c>
      <c r="B136844" t="s">
        <v>53</v>
      </c>
      <c r="C136844">
        <v>1</v>
      </c>
      <c r="D136844">
        <v>400</v>
      </c>
      <c r="E136844">
        <v>43476</v>
      </c>
      <c r="F136844" t="s">
        <v>109980</v>
      </c>
      <c r="G136844">
        <v>0.75694444444444442</v>
      </c>
      <c r="H136844">
        <v>400</v>
      </c>
    </row>
    <row r="136845" spans="1:8" x14ac:dyDescent="0.3">
      <c r="A136845">
        <v>141283</v>
      </c>
      <c r="B136845" t="s">
        <v>104</v>
      </c>
      <c r="C136845">
        <v>1</v>
      </c>
      <c r="D136845">
        <v>300</v>
      </c>
      <c r="E136845">
        <v>43467</v>
      </c>
      <c r="F136845" t="s">
        <v>109981</v>
      </c>
      <c r="G136845">
        <v>0.67777777777777781</v>
      </c>
      <c r="H136845">
        <v>300</v>
      </c>
    </row>
    <row r="136846" spans="1:8" x14ac:dyDescent="0.3">
      <c r="A136846">
        <v>141284</v>
      </c>
      <c r="B136846" t="s">
        <v>35</v>
      </c>
      <c r="C136846">
        <v>1</v>
      </c>
      <c r="D136846">
        <v>11.99</v>
      </c>
      <c r="E136846">
        <v>43494</v>
      </c>
      <c r="F136846" t="s">
        <v>109982</v>
      </c>
      <c r="G136846">
        <v>0.77083333333333337</v>
      </c>
      <c r="H136846">
        <v>11.99</v>
      </c>
    </row>
    <row r="136847" spans="1:8" x14ac:dyDescent="0.3">
      <c r="A136847">
        <v>141285</v>
      </c>
      <c r="B136847" t="s">
        <v>23</v>
      </c>
      <c r="C136847">
        <v>3</v>
      </c>
      <c r="D136847">
        <v>2.99</v>
      </c>
      <c r="E136847">
        <v>43479</v>
      </c>
      <c r="F136847" t="s">
        <v>109983</v>
      </c>
      <c r="G136847">
        <v>0.59236111111111112</v>
      </c>
      <c r="H136847">
        <v>8.9700000000000006</v>
      </c>
    </row>
    <row r="136848" spans="1:8" x14ac:dyDescent="0.3">
      <c r="A136848">
        <v>141286</v>
      </c>
      <c r="B136848" t="s">
        <v>154</v>
      </c>
      <c r="C136848">
        <v>1</v>
      </c>
      <c r="D136848">
        <v>389.99</v>
      </c>
      <c r="E136848">
        <v>43467</v>
      </c>
      <c r="F136848" t="s">
        <v>109984</v>
      </c>
      <c r="G136848">
        <v>0.85624999999999996</v>
      </c>
      <c r="H136848">
        <v>389.99</v>
      </c>
    </row>
    <row r="136849" spans="1:8" x14ac:dyDescent="0.3">
      <c r="A136849">
        <v>141287</v>
      </c>
      <c r="B136849" t="s">
        <v>21</v>
      </c>
      <c r="C136849">
        <v>1</v>
      </c>
      <c r="D136849">
        <v>99.99</v>
      </c>
      <c r="E136849">
        <v>43496</v>
      </c>
      <c r="F136849" t="s">
        <v>109985</v>
      </c>
      <c r="G136849">
        <v>0.35972222222222222</v>
      </c>
      <c r="H136849">
        <v>99.99</v>
      </c>
    </row>
    <row r="136850" spans="1:8" x14ac:dyDescent="0.3">
      <c r="A136850">
        <v>141288</v>
      </c>
      <c r="B136850" t="s">
        <v>8</v>
      </c>
      <c r="C136850">
        <v>1</v>
      </c>
      <c r="D136850">
        <v>1700</v>
      </c>
      <c r="E136850">
        <v>43484</v>
      </c>
      <c r="F136850" t="s">
        <v>109986</v>
      </c>
      <c r="G136850">
        <v>0.34513888888888888</v>
      </c>
      <c r="H136850">
        <v>1700</v>
      </c>
    </row>
    <row r="136851" spans="1:8" x14ac:dyDescent="0.3">
      <c r="A136851">
        <v>141289</v>
      </c>
      <c r="B136851" t="s">
        <v>73</v>
      </c>
      <c r="C136851">
        <v>1</v>
      </c>
      <c r="D136851">
        <v>109.99</v>
      </c>
      <c r="E136851">
        <v>43493</v>
      </c>
      <c r="F136851" t="s">
        <v>109987</v>
      </c>
      <c r="G136851">
        <v>0.47013888888888888</v>
      </c>
      <c r="H136851">
        <v>109.99</v>
      </c>
    </row>
    <row r="136852" spans="1:8" x14ac:dyDescent="0.3">
      <c r="A136852">
        <v>141290</v>
      </c>
      <c r="B136852" t="s">
        <v>41</v>
      </c>
      <c r="C136852">
        <v>1</v>
      </c>
      <c r="D136852">
        <v>150</v>
      </c>
      <c r="E136852">
        <v>43467</v>
      </c>
      <c r="F136852" t="s">
        <v>109988</v>
      </c>
      <c r="G136852">
        <v>0.35069444444444442</v>
      </c>
      <c r="H136852">
        <v>150</v>
      </c>
    </row>
    <row r="136853" spans="1:8" x14ac:dyDescent="0.3">
      <c r="A136853">
        <v>141290</v>
      </c>
      <c r="B136853" t="s">
        <v>17</v>
      </c>
      <c r="C136853">
        <v>3</v>
      </c>
      <c r="D136853">
        <v>3.84</v>
      </c>
      <c r="E136853">
        <v>43467</v>
      </c>
      <c r="F136853" t="s">
        <v>109988</v>
      </c>
      <c r="G136853">
        <v>0.35069444444444442</v>
      </c>
      <c r="H136853">
        <v>11.52</v>
      </c>
    </row>
    <row r="136854" spans="1:8" x14ac:dyDescent="0.3">
      <c r="A136854">
        <v>141291</v>
      </c>
      <c r="B136854" t="s">
        <v>17</v>
      </c>
      <c r="C136854">
        <v>1</v>
      </c>
      <c r="D136854">
        <v>3.84</v>
      </c>
      <c r="E136854">
        <v>43491</v>
      </c>
      <c r="F136854" t="s">
        <v>79129</v>
      </c>
      <c r="G136854">
        <v>0.75763888888888886</v>
      </c>
      <c r="H136854">
        <v>3.84</v>
      </c>
    </row>
    <row r="136855" spans="1:8" x14ac:dyDescent="0.3">
      <c r="A136855">
        <v>141292</v>
      </c>
      <c r="B136855" t="s">
        <v>23</v>
      </c>
      <c r="C136855">
        <v>1</v>
      </c>
      <c r="D136855">
        <v>2.99</v>
      </c>
      <c r="E136855">
        <v>43486</v>
      </c>
      <c r="F136855" t="s">
        <v>109989</v>
      </c>
      <c r="G136855">
        <v>0.36527777777777776</v>
      </c>
      <c r="H136855">
        <v>2.99</v>
      </c>
    </row>
    <row r="136856" spans="1:8" x14ac:dyDescent="0.3">
      <c r="A136856">
        <v>141293</v>
      </c>
      <c r="B136856" t="s">
        <v>12</v>
      </c>
      <c r="C136856">
        <v>1</v>
      </c>
      <c r="D136856">
        <v>11.95</v>
      </c>
      <c r="E136856">
        <v>43483</v>
      </c>
      <c r="F136856" t="s">
        <v>13499</v>
      </c>
      <c r="G136856">
        <v>0.51458333333333328</v>
      </c>
      <c r="H136856">
        <v>11.95</v>
      </c>
    </row>
    <row r="136857" spans="1:8" x14ac:dyDescent="0.3">
      <c r="A136857">
        <v>141294</v>
      </c>
      <c r="B136857" t="s">
        <v>21</v>
      </c>
      <c r="C136857">
        <v>1</v>
      </c>
      <c r="D136857">
        <v>99.99</v>
      </c>
      <c r="E136857">
        <v>43490</v>
      </c>
      <c r="F136857" t="s">
        <v>83048</v>
      </c>
      <c r="G136857">
        <v>0.34166666666666667</v>
      </c>
      <c r="H136857">
        <v>99.99</v>
      </c>
    </row>
    <row r="136858" spans="1:8" x14ac:dyDescent="0.3">
      <c r="A136858">
        <v>141295</v>
      </c>
      <c r="B136858" t="s">
        <v>17</v>
      </c>
      <c r="C136858">
        <v>1</v>
      </c>
      <c r="D136858">
        <v>3.84</v>
      </c>
      <c r="E136858">
        <v>43471</v>
      </c>
      <c r="F136858" t="s">
        <v>109990</v>
      </c>
      <c r="G136858">
        <v>0.83750000000000002</v>
      </c>
      <c r="H136858">
        <v>3.84</v>
      </c>
    </row>
    <row r="136859" spans="1:8" x14ac:dyDescent="0.3">
      <c r="A136859">
        <v>141296</v>
      </c>
      <c r="B136859" t="s">
        <v>12</v>
      </c>
      <c r="C136859">
        <v>1</v>
      </c>
      <c r="D136859">
        <v>11.95</v>
      </c>
      <c r="E136859">
        <v>43485</v>
      </c>
      <c r="F136859" t="s">
        <v>58761</v>
      </c>
      <c r="G136859">
        <v>1.4583333333333334E-2</v>
      </c>
      <c r="H136859">
        <v>11.95</v>
      </c>
    </row>
    <row r="136860" spans="1:8" x14ac:dyDescent="0.3">
      <c r="A136860">
        <v>141297</v>
      </c>
      <c r="B136860" t="s">
        <v>31</v>
      </c>
      <c r="C136860">
        <v>1</v>
      </c>
      <c r="D136860">
        <v>14.95</v>
      </c>
      <c r="E136860">
        <v>43469</v>
      </c>
      <c r="F136860" t="s">
        <v>53914</v>
      </c>
      <c r="G136860">
        <v>0.46458333333333335</v>
      </c>
      <c r="H136860">
        <v>14.95</v>
      </c>
    </row>
    <row r="136861" spans="1:8" x14ac:dyDescent="0.3">
      <c r="A136861">
        <v>141298</v>
      </c>
      <c r="B136861" t="s">
        <v>31</v>
      </c>
      <c r="C136861">
        <v>1</v>
      </c>
      <c r="D136861">
        <v>14.95</v>
      </c>
      <c r="E136861">
        <v>43486</v>
      </c>
      <c r="F136861" t="s">
        <v>109991</v>
      </c>
      <c r="G136861">
        <v>0.55833333333333335</v>
      </c>
      <c r="H136861">
        <v>14.95</v>
      </c>
    </row>
    <row r="136862" spans="1:8" x14ac:dyDescent="0.3">
      <c r="A136862">
        <v>141299</v>
      </c>
      <c r="B136862" t="s">
        <v>23</v>
      </c>
      <c r="C136862">
        <v>1</v>
      </c>
      <c r="D136862">
        <v>2.99</v>
      </c>
      <c r="E136862">
        <v>43496</v>
      </c>
      <c r="F136862" t="s">
        <v>109992</v>
      </c>
      <c r="G136862">
        <v>0.97430555555555554</v>
      </c>
      <c r="H136862">
        <v>2.99</v>
      </c>
    </row>
    <row r="136863" spans="1:8" x14ac:dyDescent="0.3">
      <c r="A136863">
        <v>141300</v>
      </c>
      <c r="B136863" t="s">
        <v>41</v>
      </c>
      <c r="C136863">
        <v>1</v>
      </c>
      <c r="D136863">
        <v>150</v>
      </c>
      <c r="E136863">
        <v>43488</v>
      </c>
      <c r="F136863" t="s">
        <v>109993</v>
      </c>
      <c r="G136863">
        <v>0.43125000000000002</v>
      </c>
      <c r="H136863">
        <v>150</v>
      </c>
    </row>
    <row r="136864" spans="1:8" x14ac:dyDescent="0.3">
      <c r="A136864">
        <v>141301</v>
      </c>
      <c r="B136864" t="s">
        <v>41</v>
      </c>
      <c r="C136864">
        <v>1</v>
      </c>
      <c r="D136864">
        <v>150</v>
      </c>
      <c r="E136864">
        <v>43492</v>
      </c>
      <c r="F136864" t="s">
        <v>109994</v>
      </c>
      <c r="G136864">
        <v>0.49861111111111112</v>
      </c>
      <c r="H136864">
        <v>150</v>
      </c>
    </row>
    <row r="136865" spans="1:8" x14ac:dyDescent="0.3">
      <c r="A136865">
        <v>141302</v>
      </c>
      <c r="B136865" t="s">
        <v>23</v>
      </c>
      <c r="C136865">
        <v>2</v>
      </c>
      <c r="D136865">
        <v>2.99</v>
      </c>
      <c r="E136865">
        <v>43483</v>
      </c>
      <c r="F136865" t="s">
        <v>109995</v>
      </c>
      <c r="G136865">
        <v>0.84166666666666667</v>
      </c>
      <c r="H136865">
        <v>5.98</v>
      </c>
    </row>
    <row r="136866" spans="1:8" x14ac:dyDescent="0.3">
      <c r="A136866">
        <v>141303</v>
      </c>
      <c r="B136866" t="s">
        <v>17</v>
      </c>
      <c r="C136866">
        <v>1</v>
      </c>
      <c r="D136866">
        <v>3.84</v>
      </c>
      <c r="E136866">
        <v>43484</v>
      </c>
      <c r="F136866" t="s">
        <v>109996</v>
      </c>
      <c r="G136866">
        <v>0.39097222222222222</v>
      </c>
      <c r="H136866">
        <v>3.84</v>
      </c>
    </row>
    <row r="136867" spans="1:8" x14ac:dyDescent="0.3">
      <c r="A136867">
        <v>141304</v>
      </c>
      <c r="B136867" t="s">
        <v>12</v>
      </c>
      <c r="C136867">
        <v>1</v>
      </c>
      <c r="D136867">
        <v>11.95</v>
      </c>
      <c r="E136867">
        <v>43493</v>
      </c>
      <c r="F136867" t="s">
        <v>103380</v>
      </c>
      <c r="G136867">
        <v>0.54861111111111116</v>
      </c>
      <c r="H136867">
        <v>11.95</v>
      </c>
    </row>
    <row r="136868" spans="1:8" x14ac:dyDescent="0.3">
      <c r="A136868">
        <v>141305</v>
      </c>
      <c r="B136868" t="s">
        <v>23</v>
      </c>
      <c r="C136868">
        <v>3</v>
      </c>
      <c r="D136868">
        <v>2.99</v>
      </c>
      <c r="E136868">
        <v>43492</v>
      </c>
      <c r="F136868" t="s">
        <v>109997</v>
      </c>
      <c r="G136868">
        <v>0.70208333333333328</v>
      </c>
      <c r="H136868">
        <v>8.9700000000000006</v>
      </c>
    </row>
    <row r="136869" spans="1:8" x14ac:dyDescent="0.3">
      <c r="A136869">
        <v>141306</v>
      </c>
      <c r="B136869" t="s">
        <v>35</v>
      </c>
      <c r="C136869">
        <v>1</v>
      </c>
      <c r="D136869">
        <v>11.99</v>
      </c>
      <c r="E136869">
        <v>43484</v>
      </c>
      <c r="F136869" t="s">
        <v>13933</v>
      </c>
      <c r="G136869">
        <v>0.43402777777777779</v>
      </c>
      <c r="H136869">
        <v>11.99</v>
      </c>
    </row>
    <row r="136870" spans="1:8" x14ac:dyDescent="0.3">
      <c r="A136870">
        <v>141307</v>
      </c>
      <c r="B136870" t="s">
        <v>23</v>
      </c>
      <c r="C136870">
        <v>1</v>
      </c>
      <c r="D136870">
        <v>2.99</v>
      </c>
      <c r="E136870">
        <v>43476</v>
      </c>
      <c r="F136870" t="s">
        <v>109998</v>
      </c>
      <c r="G136870">
        <v>0.47083333333333333</v>
      </c>
      <c r="H136870">
        <v>2.99</v>
      </c>
    </row>
    <row r="136871" spans="1:8" x14ac:dyDescent="0.3">
      <c r="A136871">
        <v>141308</v>
      </c>
      <c r="B136871" t="s">
        <v>14</v>
      </c>
      <c r="C136871">
        <v>1</v>
      </c>
      <c r="D136871">
        <v>149.99</v>
      </c>
      <c r="E136871">
        <v>43477</v>
      </c>
      <c r="F136871" t="s">
        <v>109999</v>
      </c>
      <c r="G136871">
        <v>0.5</v>
      </c>
      <c r="H136871">
        <v>149.99</v>
      </c>
    </row>
    <row r="136872" spans="1:8" x14ac:dyDescent="0.3">
      <c r="A136872">
        <v>141309</v>
      </c>
      <c r="B136872" t="s">
        <v>23</v>
      </c>
      <c r="C136872">
        <v>2</v>
      </c>
      <c r="D136872">
        <v>2.99</v>
      </c>
      <c r="E136872">
        <v>43485</v>
      </c>
      <c r="F136872" t="s">
        <v>110000</v>
      </c>
      <c r="G136872">
        <v>0.29305555555555557</v>
      </c>
      <c r="H136872">
        <v>5.98</v>
      </c>
    </row>
    <row r="136873" spans="1:8" x14ac:dyDescent="0.3">
      <c r="A136873">
        <v>141310</v>
      </c>
      <c r="B136873" t="s">
        <v>23</v>
      </c>
      <c r="C136873">
        <v>1</v>
      </c>
      <c r="D136873">
        <v>2.99</v>
      </c>
      <c r="E136873">
        <v>43472</v>
      </c>
      <c r="F136873" t="s">
        <v>110001</v>
      </c>
      <c r="G136873">
        <v>0.56388888888888888</v>
      </c>
      <c r="H136873">
        <v>2.99</v>
      </c>
    </row>
    <row r="136874" spans="1:8" x14ac:dyDescent="0.3">
      <c r="A136874">
        <v>141311</v>
      </c>
      <c r="B136874" t="s">
        <v>79</v>
      </c>
      <c r="C136874">
        <v>1</v>
      </c>
      <c r="D136874">
        <v>379.99</v>
      </c>
      <c r="E136874">
        <v>43493</v>
      </c>
      <c r="F136874" t="s">
        <v>110002</v>
      </c>
      <c r="G136874">
        <v>0.53125</v>
      </c>
      <c r="H136874">
        <v>379.99</v>
      </c>
    </row>
    <row r="136875" spans="1:8" x14ac:dyDescent="0.3">
      <c r="A136875">
        <v>141312</v>
      </c>
      <c r="B136875" t="s">
        <v>41</v>
      </c>
      <c r="C136875">
        <v>1</v>
      </c>
      <c r="D136875">
        <v>150</v>
      </c>
      <c r="E136875">
        <v>43473</v>
      </c>
      <c r="F136875" t="s">
        <v>110003</v>
      </c>
      <c r="G136875">
        <v>0.97222222222222221</v>
      </c>
      <c r="H136875">
        <v>150</v>
      </c>
    </row>
    <row r="136876" spans="1:8" x14ac:dyDescent="0.3">
      <c r="A136876">
        <v>141313</v>
      </c>
      <c r="B136876" t="s">
        <v>31</v>
      </c>
      <c r="C136876">
        <v>1</v>
      </c>
      <c r="D136876">
        <v>14.95</v>
      </c>
      <c r="E136876">
        <v>43474</v>
      </c>
      <c r="F136876" t="s">
        <v>110004</v>
      </c>
      <c r="G136876">
        <v>0.62708333333333333</v>
      </c>
      <c r="H136876">
        <v>14.95</v>
      </c>
    </row>
    <row r="136877" spans="1:8" x14ac:dyDescent="0.3">
      <c r="A136877">
        <v>141314</v>
      </c>
      <c r="B136877" t="s">
        <v>8</v>
      </c>
      <c r="C136877">
        <v>1</v>
      </c>
      <c r="D136877">
        <v>1700</v>
      </c>
      <c r="E136877">
        <v>43478</v>
      </c>
      <c r="F136877" t="s">
        <v>44178</v>
      </c>
      <c r="G136877">
        <v>0.99375000000000002</v>
      </c>
      <c r="H136877">
        <v>1700</v>
      </c>
    </row>
    <row r="136878" spans="1:8" x14ac:dyDescent="0.3">
      <c r="A136878">
        <v>141315</v>
      </c>
      <c r="B136878" t="s">
        <v>12</v>
      </c>
      <c r="C136878">
        <v>1</v>
      </c>
      <c r="D136878">
        <v>11.95</v>
      </c>
      <c r="E136878">
        <v>43475</v>
      </c>
      <c r="F136878" t="s">
        <v>110005</v>
      </c>
      <c r="G136878">
        <v>6.3888888888888884E-2</v>
      </c>
      <c r="H136878">
        <v>11.95</v>
      </c>
    </row>
    <row r="136879" spans="1:8" x14ac:dyDescent="0.3">
      <c r="A136879">
        <v>141316</v>
      </c>
      <c r="B136879" t="s">
        <v>23</v>
      </c>
      <c r="C136879">
        <v>3</v>
      </c>
      <c r="D136879">
        <v>2.99</v>
      </c>
      <c r="E136879">
        <v>43466</v>
      </c>
      <c r="F136879" t="s">
        <v>9800</v>
      </c>
      <c r="G136879">
        <v>0.30972222222222223</v>
      </c>
      <c r="H136879">
        <v>8.9700000000000006</v>
      </c>
    </row>
    <row r="136880" spans="1:8" x14ac:dyDescent="0.3">
      <c r="A136880">
        <v>141317</v>
      </c>
      <c r="B136880" t="s">
        <v>14</v>
      </c>
      <c r="C136880">
        <v>1</v>
      </c>
      <c r="D136880">
        <v>149.99</v>
      </c>
      <c r="E136880">
        <v>43486</v>
      </c>
      <c r="F136880" t="s">
        <v>110006</v>
      </c>
      <c r="G136880">
        <v>0.47083333333333333</v>
      </c>
      <c r="H136880">
        <v>149.99</v>
      </c>
    </row>
    <row r="136881" spans="1:8" x14ac:dyDescent="0.3">
      <c r="A136881">
        <v>141318</v>
      </c>
      <c r="B136881" t="s">
        <v>21</v>
      </c>
      <c r="C136881">
        <v>1</v>
      </c>
      <c r="D136881">
        <v>99.99</v>
      </c>
      <c r="E136881">
        <v>43474</v>
      </c>
      <c r="F136881" t="s">
        <v>110007</v>
      </c>
      <c r="G136881">
        <v>0.63958333333333328</v>
      </c>
      <c r="H136881">
        <v>99.99</v>
      </c>
    </row>
    <row r="136882" spans="1:8" x14ac:dyDescent="0.3">
      <c r="A136882">
        <v>141319</v>
      </c>
      <c r="B136882" t="s">
        <v>21</v>
      </c>
      <c r="C136882">
        <v>1</v>
      </c>
      <c r="D136882">
        <v>99.99</v>
      </c>
      <c r="E136882">
        <v>43466</v>
      </c>
      <c r="F136882" t="s">
        <v>110008</v>
      </c>
      <c r="G136882">
        <v>0.4465277777777778</v>
      </c>
      <c r="H136882">
        <v>99.99</v>
      </c>
    </row>
    <row r="136883" spans="1:8" x14ac:dyDescent="0.3">
      <c r="A136883">
        <v>141320</v>
      </c>
      <c r="B136883" t="s">
        <v>17</v>
      </c>
      <c r="C136883">
        <v>1</v>
      </c>
      <c r="D136883">
        <v>3.84</v>
      </c>
      <c r="E136883">
        <v>43489</v>
      </c>
      <c r="F136883" t="s">
        <v>66243</v>
      </c>
      <c r="G136883">
        <v>0.56736111111111109</v>
      </c>
      <c r="H136883">
        <v>3.84</v>
      </c>
    </row>
    <row r="136884" spans="1:8" x14ac:dyDescent="0.3">
      <c r="A136884">
        <v>141321</v>
      </c>
      <c r="B136884" t="s">
        <v>21</v>
      </c>
      <c r="C136884">
        <v>1</v>
      </c>
      <c r="D136884">
        <v>99.99</v>
      </c>
      <c r="E136884">
        <v>43475</v>
      </c>
      <c r="F136884" t="s">
        <v>110009</v>
      </c>
      <c r="G136884">
        <v>0.37986111111111109</v>
      </c>
      <c r="H136884">
        <v>99.99</v>
      </c>
    </row>
    <row r="136885" spans="1:8" x14ac:dyDescent="0.3">
      <c r="A136885">
        <v>141322</v>
      </c>
      <c r="B136885" t="s">
        <v>23</v>
      </c>
      <c r="C136885">
        <v>2</v>
      </c>
      <c r="D136885">
        <v>2.99</v>
      </c>
      <c r="E136885">
        <v>43477</v>
      </c>
      <c r="F136885" t="s">
        <v>32654</v>
      </c>
      <c r="G136885">
        <v>0.91388888888888886</v>
      </c>
      <c r="H136885">
        <v>5.98</v>
      </c>
    </row>
    <row r="136886" spans="1:8" x14ac:dyDescent="0.3">
      <c r="A136886">
        <v>141323</v>
      </c>
      <c r="B136886" t="s">
        <v>12</v>
      </c>
      <c r="C136886">
        <v>1</v>
      </c>
      <c r="D136886">
        <v>11.95</v>
      </c>
      <c r="E136886">
        <v>43482</v>
      </c>
      <c r="F136886" t="s">
        <v>110010</v>
      </c>
      <c r="G136886">
        <v>0.91249999999999998</v>
      </c>
      <c r="H136886">
        <v>11.95</v>
      </c>
    </row>
    <row r="136887" spans="1:8" x14ac:dyDescent="0.3">
      <c r="A136887">
        <v>141324</v>
      </c>
      <c r="B136887" t="s">
        <v>12</v>
      </c>
      <c r="C136887">
        <v>1</v>
      </c>
      <c r="D136887">
        <v>11.95</v>
      </c>
      <c r="E136887">
        <v>43469</v>
      </c>
      <c r="F136887" t="s">
        <v>110011</v>
      </c>
      <c r="G136887">
        <v>0.98333333333333328</v>
      </c>
      <c r="H136887">
        <v>11.95</v>
      </c>
    </row>
    <row r="136888" spans="1:8" x14ac:dyDescent="0.3">
      <c r="A136888">
        <v>141325</v>
      </c>
      <c r="B136888" t="s">
        <v>21</v>
      </c>
      <c r="C136888">
        <v>1</v>
      </c>
      <c r="D136888">
        <v>99.99</v>
      </c>
      <c r="E136888">
        <v>43488</v>
      </c>
      <c r="F136888" t="s">
        <v>110012</v>
      </c>
      <c r="G136888">
        <v>0.63680555555555551</v>
      </c>
      <c r="H136888">
        <v>99.99</v>
      </c>
    </row>
    <row r="136889" spans="1:8" x14ac:dyDescent="0.3">
      <c r="A136889">
        <v>141326</v>
      </c>
      <c r="B136889" t="s">
        <v>33</v>
      </c>
      <c r="C136889">
        <v>1</v>
      </c>
      <c r="D136889">
        <v>600</v>
      </c>
      <c r="E136889">
        <v>43470</v>
      </c>
      <c r="F136889" t="s">
        <v>19435</v>
      </c>
      <c r="G136889">
        <v>0.5756944444444444</v>
      </c>
      <c r="H136889">
        <v>600</v>
      </c>
    </row>
    <row r="136890" spans="1:8" x14ac:dyDescent="0.3">
      <c r="A136890">
        <v>141327</v>
      </c>
      <c r="B136890" t="s">
        <v>12</v>
      </c>
      <c r="C136890">
        <v>1</v>
      </c>
      <c r="D136890">
        <v>11.95</v>
      </c>
      <c r="E136890">
        <v>43496</v>
      </c>
      <c r="F136890" t="s">
        <v>93058</v>
      </c>
      <c r="G136890">
        <v>6.805555555555555E-2</v>
      </c>
      <c r="H136890">
        <v>11.95</v>
      </c>
    </row>
    <row r="136891" spans="1:8" x14ac:dyDescent="0.3">
      <c r="A136891">
        <v>141328</v>
      </c>
      <c r="B136891" t="s">
        <v>26</v>
      </c>
      <c r="C136891">
        <v>1</v>
      </c>
      <c r="D136891">
        <v>999.99</v>
      </c>
      <c r="E136891">
        <v>43471</v>
      </c>
      <c r="F136891" t="s">
        <v>110013</v>
      </c>
      <c r="G136891">
        <v>0.97083333333333333</v>
      </c>
      <c r="H136891">
        <v>999.99</v>
      </c>
    </row>
    <row r="136892" spans="1:8" x14ac:dyDescent="0.3">
      <c r="A136892">
        <v>141329</v>
      </c>
      <c r="B136892" t="s">
        <v>12</v>
      </c>
      <c r="C136892">
        <v>1</v>
      </c>
      <c r="D136892">
        <v>11.95</v>
      </c>
      <c r="E136892">
        <v>43466</v>
      </c>
      <c r="F136892" t="s">
        <v>110014</v>
      </c>
      <c r="G136892">
        <v>0.66736111111111107</v>
      </c>
      <c r="H136892">
        <v>11.95</v>
      </c>
    </row>
    <row r="136893" spans="1:8" x14ac:dyDescent="0.3">
      <c r="A136893">
        <v>141330</v>
      </c>
      <c r="B136893" t="s">
        <v>35</v>
      </c>
      <c r="C136893">
        <v>1</v>
      </c>
      <c r="D136893">
        <v>11.99</v>
      </c>
      <c r="E136893">
        <v>43486</v>
      </c>
      <c r="F136893" t="s">
        <v>110015</v>
      </c>
      <c r="G136893">
        <v>0.5444444444444444</v>
      </c>
      <c r="H136893">
        <v>11.99</v>
      </c>
    </row>
    <row r="136894" spans="1:8" x14ac:dyDescent="0.3">
      <c r="A136894">
        <v>141331</v>
      </c>
      <c r="B136894" t="s">
        <v>104</v>
      </c>
      <c r="C136894">
        <v>1</v>
      </c>
      <c r="D136894">
        <v>300</v>
      </c>
      <c r="E136894">
        <v>43474</v>
      </c>
      <c r="F136894" t="s">
        <v>110016</v>
      </c>
      <c r="G136894">
        <v>0.77222222222222225</v>
      </c>
      <c r="H136894">
        <v>300</v>
      </c>
    </row>
    <row r="136895" spans="1:8" x14ac:dyDescent="0.3">
      <c r="A136895">
        <v>141332</v>
      </c>
      <c r="B136895" t="s">
        <v>12</v>
      </c>
      <c r="C136895">
        <v>1</v>
      </c>
      <c r="D136895">
        <v>11.95</v>
      </c>
      <c r="E136895">
        <v>43484</v>
      </c>
      <c r="F136895" t="s">
        <v>65367</v>
      </c>
      <c r="G136895">
        <v>0.78611111111111109</v>
      </c>
      <c r="H136895">
        <v>11.95</v>
      </c>
    </row>
    <row r="136896" spans="1:8" x14ac:dyDescent="0.3">
      <c r="A136896">
        <v>141333</v>
      </c>
      <c r="B136896" t="s">
        <v>14</v>
      </c>
      <c r="C136896">
        <v>1</v>
      </c>
      <c r="D136896">
        <v>149.99</v>
      </c>
      <c r="E136896">
        <v>43466</v>
      </c>
      <c r="F136896" t="s">
        <v>110017</v>
      </c>
      <c r="G136896">
        <v>0.58194444444444449</v>
      </c>
      <c r="H136896">
        <v>149.99</v>
      </c>
    </row>
    <row r="136897" spans="1:8" x14ac:dyDescent="0.3">
      <c r="A136897">
        <v>141334</v>
      </c>
      <c r="B136897" t="s">
        <v>12</v>
      </c>
      <c r="C136897">
        <v>1</v>
      </c>
      <c r="D136897">
        <v>11.95</v>
      </c>
      <c r="E136897">
        <v>43480</v>
      </c>
      <c r="F136897" t="s">
        <v>110018</v>
      </c>
      <c r="G136897">
        <v>8.6805555555555552E-2</v>
      </c>
      <c r="H136897">
        <v>11.95</v>
      </c>
    </row>
    <row r="136898" spans="1:8" x14ac:dyDescent="0.3">
      <c r="A136898">
        <v>141335</v>
      </c>
      <c r="B136898" t="s">
        <v>23</v>
      </c>
      <c r="C136898">
        <v>5</v>
      </c>
      <c r="D136898">
        <v>2.99</v>
      </c>
      <c r="E136898">
        <v>43477</v>
      </c>
      <c r="F136898" t="s">
        <v>102092</v>
      </c>
      <c r="G136898">
        <v>0.76111111111111107</v>
      </c>
      <c r="H136898">
        <v>14.95</v>
      </c>
    </row>
    <row r="136899" spans="1:8" x14ac:dyDescent="0.3">
      <c r="A136899">
        <v>141336</v>
      </c>
      <c r="B136899" t="s">
        <v>70</v>
      </c>
      <c r="C136899">
        <v>1</v>
      </c>
      <c r="D136899">
        <v>700</v>
      </c>
      <c r="E136899">
        <v>43474</v>
      </c>
      <c r="F136899" t="s">
        <v>110019</v>
      </c>
      <c r="G136899">
        <v>0.76597222222222228</v>
      </c>
      <c r="H136899">
        <v>700</v>
      </c>
    </row>
    <row r="136900" spans="1:8" x14ac:dyDescent="0.3">
      <c r="A136900">
        <v>141337</v>
      </c>
      <c r="B136900" t="s">
        <v>21</v>
      </c>
      <c r="C136900">
        <v>1</v>
      </c>
      <c r="D136900">
        <v>99.99</v>
      </c>
      <c r="E136900">
        <v>43474</v>
      </c>
      <c r="F136900" t="s">
        <v>17554</v>
      </c>
      <c r="G136900">
        <v>0.39027777777777778</v>
      </c>
      <c r="H136900">
        <v>99.99</v>
      </c>
    </row>
    <row r="136901" spans="1:8" x14ac:dyDescent="0.3">
      <c r="A136901">
        <v>141338</v>
      </c>
      <c r="B136901" t="s">
        <v>23</v>
      </c>
      <c r="C136901">
        <v>1</v>
      </c>
      <c r="D136901">
        <v>2.99</v>
      </c>
      <c r="E136901">
        <v>43494</v>
      </c>
      <c r="F136901" t="s">
        <v>110020</v>
      </c>
      <c r="G136901">
        <v>0.67986111111111114</v>
      </c>
      <c r="H136901">
        <v>2.99</v>
      </c>
    </row>
    <row r="136902" spans="1:8" x14ac:dyDescent="0.3">
      <c r="A136902">
        <v>141339</v>
      </c>
      <c r="B136902" t="s">
        <v>23</v>
      </c>
      <c r="C136902">
        <v>1</v>
      </c>
      <c r="D136902">
        <v>2.99</v>
      </c>
      <c r="E136902">
        <v>43493</v>
      </c>
      <c r="F136902" t="s">
        <v>110021</v>
      </c>
      <c r="G136902">
        <v>0.53611111111111109</v>
      </c>
      <c r="H136902">
        <v>2.99</v>
      </c>
    </row>
    <row r="136903" spans="1:8" x14ac:dyDescent="0.3">
      <c r="A136903">
        <v>141340</v>
      </c>
      <c r="B136903" t="s">
        <v>31</v>
      </c>
      <c r="C136903">
        <v>1</v>
      </c>
      <c r="D136903">
        <v>14.95</v>
      </c>
      <c r="E136903">
        <v>43492</v>
      </c>
      <c r="F136903" t="s">
        <v>110022</v>
      </c>
      <c r="G136903">
        <v>0.60416666666666663</v>
      </c>
      <c r="H136903">
        <v>14.95</v>
      </c>
    </row>
    <row r="136904" spans="1:8" x14ac:dyDescent="0.3">
      <c r="A136904">
        <v>141341</v>
      </c>
      <c r="B136904" t="s">
        <v>736</v>
      </c>
      <c r="C136904">
        <v>1</v>
      </c>
      <c r="D136904">
        <v>600</v>
      </c>
      <c r="E136904">
        <v>43478</v>
      </c>
      <c r="F136904" t="s">
        <v>110023</v>
      </c>
      <c r="G136904">
        <v>0.42291666666666666</v>
      </c>
      <c r="H136904">
        <v>600</v>
      </c>
    </row>
    <row r="136905" spans="1:8" x14ac:dyDescent="0.3">
      <c r="A136905">
        <v>141342</v>
      </c>
      <c r="B136905" t="s">
        <v>35</v>
      </c>
      <c r="C136905">
        <v>1</v>
      </c>
      <c r="D136905">
        <v>11.99</v>
      </c>
      <c r="E136905">
        <v>43491</v>
      </c>
      <c r="F136905" t="s">
        <v>11884</v>
      </c>
      <c r="G136905">
        <v>0.88402777777777775</v>
      </c>
      <c r="H136905">
        <v>11.99</v>
      </c>
    </row>
    <row r="136906" spans="1:8" x14ac:dyDescent="0.3">
      <c r="A136906">
        <v>141343</v>
      </c>
      <c r="B136906" t="s">
        <v>21</v>
      </c>
      <c r="C136906">
        <v>1</v>
      </c>
      <c r="D136906">
        <v>99.99</v>
      </c>
      <c r="E136906">
        <v>43489</v>
      </c>
      <c r="F136906" t="s">
        <v>110024</v>
      </c>
      <c r="G136906">
        <v>0.56666666666666665</v>
      </c>
      <c r="H136906">
        <v>99.99</v>
      </c>
    </row>
    <row r="136907" spans="1:8" x14ac:dyDescent="0.3">
      <c r="A136907">
        <v>141344</v>
      </c>
      <c r="B136907" t="s">
        <v>41</v>
      </c>
      <c r="C136907">
        <v>1</v>
      </c>
      <c r="D136907">
        <v>150</v>
      </c>
      <c r="E136907">
        <v>43485</v>
      </c>
      <c r="F136907" t="s">
        <v>48109</v>
      </c>
      <c r="G136907">
        <v>0.52638888888888891</v>
      </c>
      <c r="H136907">
        <v>150</v>
      </c>
    </row>
    <row r="136908" spans="1:8" x14ac:dyDescent="0.3">
      <c r="A136908">
        <v>141345</v>
      </c>
      <c r="B136908" t="s">
        <v>12</v>
      </c>
      <c r="C136908">
        <v>1</v>
      </c>
      <c r="D136908">
        <v>11.95</v>
      </c>
      <c r="E136908">
        <v>43474</v>
      </c>
      <c r="F136908" t="s">
        <v>110025</v>
      </c>
      <c r="G136908">
        <v>0.57986111111111116</v>
      </c>
      <c r="H136908">
        <v>11.95</v>
      </c>
    </row>
    <row r="136909" spans="1:8" x14ac:dyDescent="0.3">
      <c r="A136909">
        <v>141346</v>
      </c>
      <c r="B136909" t="s">
        <v>41</v>
      </c>
      <c r="C136909">
        <v>1</v>
      </c>
      <c r="D136909">
        <v>150</v>
      </c>
      <c r="E136909">
        <v>43479</v>
      </c>
      <c r="F136909" t="s">
        <v>110026</v>
      </c>
      <c r="G136909">
        <v>0.58263888888888893</v>
      </c>
      <c r="H136909">
        <v>150</v>
      </c>
    </row>
    <row r="136910" spans="1:8" x14ac:dyDescent="0.3">
      <c r="A136910">
        <v>141347</v>
      </c>
      <c r="B136910" t="s">
        <v>17</v>
      </c>
      <c r="C136910">
        <v>1</v>
      </c>
      <c r="D136910">
        <v>3.84</v>
      </c>
      <c r="E136910">
        <v>43492</v>
      </c>
      <c r="F136910" t="s">
        <v>110027</v>
      </c>
      <c r="G136910">
        <v>0.74027777777777781</v>
      </c>
      <c r="H136910">
        <v>3.84</v>
      </c>
    </row>
    <row r="136911" spans="1:8" x14ac:dyDescent="0.3">
      <c r="A136911">
        <v>141348</v>
      </c>
      <c r="B136911" t="s">
        <v>12</v>
      </c>
      <c r="C136911">
        <v>2</v>
      </c>
      <c r="D136911">
        <v>11.95</v>
      </c>
      <c r="E136911">
        <v>43491</v>
      </c>
      <c r="F136911" t="s">
        <v>110028</v>
      </c>
      <c r="G136911">
        <v>0.78888888888888886</v>
      </c>
      <c r="H136911">
        <v>23.9</v>
      </c>
    </row>
    <row r="136912" spans="1:8" x14ac:dyDescent="0.3">
      <c r="A136912">
        <v>141349</v>
      </c>
      <c r="B136912" t="s">
        <v>31</v>
      </c>
      <c r="C136912">
        <v>1</v>
      </c>
      <c r="D136912">
        <v>14.95</v>
      </c>
      <c r="E136912">
        <v>43468</v>
      </c>
      <c r="F136912" t="s">
        <v>90127</v>
      </c>
      <c r="G136912">
        <v>0.86875000000000002</v>
      </c>
      <c r="H136912">
        <v>14.95</v>
      </c>
    </row>
    <row r="136913" spans="1:8" x14ac:dyDescent="0.3">
      <c r="A136913">
        <v>141350</v>
      </c>
      <c r="B136913" t="s">
        <v>31</v>
      </c>
      <c r="C136913">
        <v>1</v>
      </c>
      <c r="D136913">
        <v>14.95</v>
      </c>
      <c r="E136913">
        <v>43466</v>
      </c>
      <c r="F136913" t="s">
        <v>110029</v>
      </c>
      <c r="G136913">
        <v>0.47013888888888888</v>
      </c>
      <c r="H136913">
        <v>14.95</v>
      </c>
    </row>
    <row r="136914" spans="1:8" x14ac:dyDescent="0.3">
      <c r="A136914">
        <v>141351</v>
      </c>
      <c r="B136914" t="s">
        <v>12</v>
      </c>
      <c r="C136914">
        <v>2</v>
      </c>
      <c r="D136914">
        <v>11.95</v>
      </c>
      <c r="E136914">
        <v>43489</v>
      </c>
      <c r="F136914" t="s">
        <v>35483</v>
      </c>
      <c r="G136914">
        <v>0.70972222222222225</v>
      </c>
      <c r="H136914">
        <v>23.9</v>
      </c>
    </row>
    <row r="136915" spans="1:8" x14ac:dyDescent="0.3">
      <c r="A136915">
        <v>141352</v>
      </c>
      <c r="B136915" t="s">
        <v>31</v>
      </c>
      <c r="C136915">
        <v>1</v>
      </c>
      <c r="D136915">
        <v>14.95</v>
      </c>
      <c r="E136915">
        <v>43476</v>
      </c>
      <c r="F136915" t="s">
        <v>61775</v>
      </c>
      <c r="G136915">
        <v>0.79652777777777772</v>
      </c>
      <c r="H136915">
        <v>14.95</v>
      </c>
    </row>
    <row r="136916" spans="1:8" x14ac:dyDescent="0.3">
      <c r="A136916">
        <v>141353</v>
      </c>
      <c r="B136916" t="s">
        <v>12</v>
      </c>
      <c r="C136916">
        <v>1</v>
      </c>
      <c r="D136916">
        <v>11.95</v>
      </c>
      <c r="E136916">
        <v>43491</v>
      </c>
      <c r="F136916" t="s">
        <v>110030</v>
      </c>
      <c r="G136916">
        <v>0.44097222222222221</v>
      </c>
      <c r="H136916">
        <v>11.95</v>
      </c>
    </row>
    <row r="136917" spans="1:8" x14ac:dyDescent="0.3">
      <c r="A136917">
        <v>141354</v>
      </c>
      <c r="B136917" t="s">
        <v>21</v>
      </c>
      <c r="C136917">
        <v>1</v>
      </c>
      <c r="D136917">
        <v>99.99</v>
      </c>
      <c r="E136917">
        <v>43468</v>
      </c>
      <c r="F136917" t="s">
        <v>110031</v>
      </c>
      <c r="G136917">
        <v>0.46666666666666667</v>
      </c>
      <c r="H136917">
        <v>99.99</v>
      </c>
    </row>
    <row r="136918" spans="1:8" x14ac:dyDescent="0.3">
      <c r="A136918">
        <v>141355</v>
      </c>
      <c r="B136918" t="s">
        <v>154</v>
      </c>
      <c r="C136918">
        <v>1</v>
      </c>
      <c r="D136918">
        <v>389.99</v>
      </c>
      <c r="E136918">
        <v>43483</v>
      </c>
      <c r="F136918" t="s">
        <v>110032</v>
      </c>
      <c r="G136918">
        <v>0.64166666666666672</v>
      </c>
      <c r="H136918">
        <v>389.99</v>
      </c>
    </row>
    <row r="136919" spans="1:8" x14ac:dyDescent="0.3">
      <c r="A136919">
        <v>141356</v>
      </c>
      <c r="B136919" t="s">
        <v>31</v>
      </c>
      <c r="C136919">
        <v>1</v>
      </c>
      <c r="D136919">
        <v>14.95</v>
      </c>
      <c r="E136919">
        <v>43474</v>
      </c>
      <c r="F136919" t="s">
        <v>110033</v>
      </c>
      <c r="G136919">
        <v>0.73055555555555551</v>
      </c>
      <c r="H136919">
        <v>14.95</v>
      </c>
    </row>
    <row r="136920" spans="1:8" x14ac:dyDescent="0.3">
      <c r="A136920">
        <v>141357</v>
      </c>
      <c r="B136920" t="s">
        <v>31</v>
      </c>
      <c r="C136920">
        <v>1</v>
      </c>
      <c r="D136920">
        <v>14.95</v>
      </c>
      <c r="E136920">
        <v>43488</v>
      </c>
      <c r="F136920" t="s">
        <v>110034</v>
      </c>
      <c r="G136920">
        <v>0.22916666666666666</v>
      </c>
      <c r="H136920">
        <v>14.95</v>
      </c>
    </row>
    <row r="136921" spans="1:8" x14ac:dyDescent="0.3">
      <c r="A136921">
        <v>141358</v>
      </c>
      <c r="B136921" t="s">
        <v>31</v>
      </c>
      <c r="C136921">
        <v>1</v>
      </c>
      <c r="D136921">
        <v>14.95</v>
      </c>
      <c r="E136921">
        <v>43470</v>
      </c>
      <c r="F136921" t="s">
        <v>110035</v>
      </c>
      <c r="G136921">
        <v>0.64652777777777781</v>
      </c>
      <c r="H136921">
        <v>14.95</v>
      </c>
    </row>
    <row r="136922" spans="1:8" x14ac:dyDescent="0.3">
      <c r="A136922">
        <v>141359</v>
      </c>
      <c r="B136922" t="s">
        <v>23</v>
      </c>
      <c r="C136922">
        <v>2</v>
      </c>
      <c r="D136922">
        <v>2.99</v>
      </c>
      <c r="E136922">
        <v>43474</v>
      </c>
      <c r="F136922" t="s">
        <v>110036</v>
      </c>
      <c r="G136922">
        <v>0.93125000000000002</v>
      </c>
      <c r="H136922">
        <v>5.98</v>
      </c>
    </row>
    <row r="136923" spans="1:8" x14ac:dyDescent="0.3">
      <c r="A136923">
        <v>141360</v>
      </c>
      <c r="B136923" t="s">
        <v>8</v>
      </c>
      <c r="C136923">
        <v>1</v>
      </c>
      <c r="D136923">
        <v>1700</v>
      </c>
      <c r="E136923">
        <v>43482</v>
      </c>
      <c r="F136923" t="s">
        <v>110037</v>
      </c>
      <c r="G136923">
        <v>0.875</v>
      </c>
      <c r="H136923">
        <v>1700</v>
      </c>
    </row>
    <row r="136924" spans="1:8" x14ac:dyDescent="0.3">
      <c r="A136924">
        <v>141361</v>
      </c>
      <c r="B136924" t="s">
        <v>41</v>
      </c>
      <c r="C136924">
        <v>2</v>
      </c>
      <c r="D136924">
        <v>150</v>
      </c>
      <c r="E136924">
        <v>43488</v>
      </c>
      <c r="F136924" t="s">
        <v>110038</v>
      </c>
      <c r="G136924">
        <v>0.65208333333333335</v>
      </c>
      <c r="H136924">
        <v>300</v>
      </c>
    </row>
    <row r="136925" spans="1:8" x14ac:dyDescent="0.3">
      <c r="A136925">
        <v>141362</v>
      </c>
      <c r="B136925" t="s">
        <v>31</v>
      </c>
      <c r="C136925">
        <v>1</v>
      </c>
      <c r="D136925">
        <v>14.95</v>
      </c>
      <c r="E136925">
        <v>43467</v>
      </c>
      <c r="F136925" t="s">
        <v>22620</v>
      </c>
      <c r="G136925">
        <v>0.92847222222222225</v>
      </c>
      <c r="H136925">
        <v>14.95</v>
      </c>
    </row>
    <row r="136926" spans="1:8" x14ac:dyDescent="0.3">
      <c r="A136926">
        <v>141363</v>
      </c>
      <c r="B136926" t="s">
        <v>35</v>
      </c>
      <c r="C136926">
        <v>1</v>
      </c>
      <c r="D136926">
        <v>11.99</v>
      </c>
      <c r="E136926">
        <v>43473</v>
      </c>
      <c r="F136926" t="s">
        <v>110039</v>
      </c>
      <c r="G136926">
        <v>0.26666666666666666</v>
      </c>
      <c r="H136926">
        <v>11.99</v>
      </c>
    </row>
    <row r="136927" spans="1:8" x14ac:dyDescent="0.3">
      <c r="A136927">
        <v>141364</v>
      </c>
      <c r="B136927" t="s">
        <v>17</v>
      </c>
      <c r="C136927">
        <v>1</v>
      </c>
      <c r="D136927">
        <v>3.84</v>
      </c>
      <c r="E136927">
        <v>43466</v>
      </c>
      <c r="F136927" t="s">
        <v>110040</v>
      </c>
      <c r="G136927">
        <v>0.32361111111111113</v>
      </c>
      <c r="H136927">
        <v>3.84</v>
      </c>
    </row>
    <row r="136928" spans="1:8" x14ac:dyDescent="0.3">
      <c r="A136928">
        <v>141365</v>
      </c>
      <c r="B136928" t="s">
        <v>53</v>
      </c>
      <c r="C136928">
        <v>1</v>
      </c>
      <c r="D136928">
        <v>400</v>
      </c>
      <c r="E136928">
        <v>43475</v>
      </c>
      <c r="F136928" t="s">
        <v>110041</v>
      </c>
      <c r="G136928">
        <v>0.47152777777777777</v>
      </c>
      <c r="H136928">
        <v>400</v>
      </c>
    </row>
    <row r="136929" spans="1:8" x14ac:dyDescent="0.3">
      <c r="A136929">
        <v>141365</v>
      </c>
      <c r="B136929" t="s">
        <v>35</v>
      </c>
      <c r="C136929">
        <v>1</v>
      </c>
      <c r="D136929">
        <v>11.99</v>
      </c>
      <c r="E136929">
        <v>43475</v>
      </c>
      <c r="F136929" t="s">
        <v>110041</v>
      </c>
      <c r="G136929">
        <v>0.47152777777777777</v>
      </c>
      <c r="H136929">
        <v>11.99</v>
      </c>
    </row>
    <row r="136930" spans="1:8" x14ac:dyDescent="0.3">
      <c r="A136930">
        <v>141366</v>
      </c>
      <c r="B136930" t="s">
        <v>104</v>
      </c>
      <c r="C136930">
        <v>1</v>
      </c>
      <c r="D136930">
        <v>300</v>
      </c>
      <c r="E136930">
        <v>43482</v>
      </c>
      <c r="F136930" t="s">
        <v>110042</v>
      </c>
      <c r="G136930">
        <v>0.94027777777777777</v>
      </c>
      <c r="H136930">
        <v>300</v>
      </c>
    </row>
    <row r="136931" spans="1:8" x14ac:dyDescent="0.3">
      <c r="A136931">
        <v>141367</v>
      </c>
      <c r="B136931" t="s">
        <v>154</v>
      </c>
      <c r="C136931">
        <v>1</v>
      </c>
      <c r="D136931">
        <v>389.99</v>
      </c>
      <c r="E136931">
        <v>43474</v>
      </c>
      <c r="F136931" t="s">
        <v>26710</v>
      </c>
      <c r="G136931">
        <v>0.42083333333333334</v>
      </c>
      <c r="H136931">
        <v>389.99</v>
      </c>
    </row>
    <row r="136932" spans="1:8" x14ac:dyDescent="0.3">
      <c r="A136932">
        <v>141368</v>
      </c>
      <c r="B136932" t="s">
        <v>12</v>
      </c>
      <c r="C136932">
        <v>1</v>
      </c>
      <c r="D136932">
        <v>11.95</v>
      </c>
      <c r="E136932">
        <v>43475</v>
      </c>
      <c r="F136932" t="s">
        <v>110043</v>
      </c>
      <c r="G136932">
        <v>0.90208333333333335</v>
      </c>
      <c r="H136932">
        <v>11.95</v>
      </c>
    </row>
    <row r="136933" spans="1:8" x14ac:dyDescent="0.3">
      <c r="A136933">
        <v>141369</v>
      </c>
      <c r="B136933" t="s">
        <v>31</v>
      </c>
      <c r="C136933">
        <v>1</v>
      </c>
      <c r="D136933">
        <v>14.95</v>
      </c>
      <c r="E136933">
        <v>43486</v>
      </c>
      <c r="F136933" t="s">
        <v>110044</v>
      </c>
      <c r="G136933">
        <v>0.87708333333333333</v>
      </c>
      <c r="H136933">
        <v>14.95</v>
      </c>
    </row>
    <row r="136934" spans="1:8" x14ac:dyDescent="0.3">
      <c r="A136934">
        <v>141370</v>
      </c>
      <c r="B136934" t="s">
        <v>23</v>
      </c>
      <c r="C136934">
        <v>2</v>
      </c>
      <c r="D136934">
        <v>2.99</v>
      </c>
      <c r="E136934">
        <v>43489</v>
      </c>
      <c r="F136934" t="s">
        <v>110045</v>
      </c>
      <c r="G136934">
        <v>0.87013888888888891</v>
      </c>
      <c r="H136934">
        <v>5.98</v>
      </c>
    </row>
    <row r="136935" spans="1:8" x14ac:dyDescent="0.3">
      <c r="A136935">
        <v>141371</v>
      </c>
      <c r="B136935" t="s">
        <v>31</v>
      </c>
      <c r="C136935">
        <v>1</v>
      </c>
      <c r="D136935">
        <v>14.95</v>
      </c>
      <c r="E136935">
        <v>43488</v>
      </c>
      <c r="F136935" t="s">
        <v>58388</v>
      </c>
      <c r="G136935">
        <v>0.77361111111111114</v>
      </c>
      <c r="H136935">
        <v>14.95</v>
      </c>
    </row>
    <row r="136936" spans="1:8" x14ac:dyDescent="0.3">
      <c r="A136936">
        <v>141372</v>
      </c>
      <c r="B136936" t="s">
        <v>23</v>
      </c>
      <c r="C136936">
        <v>1</v>
      </c>
      <c r="D136936">
        <v>2.99</v>
      </c>
      <c r="E136936">
        <v>43491</v>
      </c>
      <c r="F136936" t="s">
        <v>110046</v>
      </c>
      <c r="G136936">
        <v>0.42152777777777778</v>
      </c>
      <c r="H136936">
        <v>2.99</v>
      </c>
    </row>
    <row r="136937" spans="1:8" x14ac:dyDescent="0.3">
      <c r="A136937">
        <v>141373</v>
      </c>
      <c r="B136937" t="s">
        <v>14</v>
      </c>
      <c r="C136937">
        <v>1</v>
      </c>
      <c r="D136937">
        <v>149.99</v>
      </c>
      <c r="E136937">
        <v>43485</v>
      </c>
      <c r="F136937" t="s">
        <v>83964</v>
      </c>
      <c r="G136937">
        <v>0.54722222222222228</v>
      </c>
      <c r="H136937">
        <v>149.99</v>
      </c>
    </row>
    <row r="136938" spans="1:8" x14ac:dyDescent="0.3">
      <c r="A136938">
        <v>141374</v>
      </c>
      <c r="B136938" t="s">
        <v>35</v>
      </c>
      <c r="C136938">
        <v>1</v>
      </c>
      <c r="D136938">
        <v>11.99</v>
      </c>
      <c r="E136938">
        <v>43479</v>
      </c>
      <c r="F136938" t="s">
        <v>110047</v>
      </c>
      <c r="G136938">
        <v>0.42499999999999999</v>
      </c>
      <c r="H136938">
        <v>11.99</v>
      </c>
    </row>
    <row r="136939" spans="1:8" x14ac:dyDescent="0.3">
      <c r="A136939">
        <v>141375</v>
      </c>
      <c r="B136939" t="s">
        <v>154</v>
      </c>
      <c r="C136939">
        <v>1</v>
      </c>
      <c r="D136939">
        <v>389.99</v>
      </c>
      <c r="E136939">
        <v>43475</v>
      </c>
      <c r="F136939" t="s">
        <v>13168</v>
      </c>
      <c r="G136939">
        <v>0.57708333333333328</v>
      </c>
      <c r="H136939">
        <v>389.99</v>
      </c>
    </row>
    <row r="136940" spans="1:8" x14ac:dyDescent="0.3">
      <c r="A136940">
        <v>141376</v>
      </c>
      <c r="B136940" t="s">
        <v>35</v>
      </c>
      <c r="C136940">
        <v>1</v>
      </c>
      <c r="D136940">
        <v>11.99</v>
      </c>
      <c r="E136940">
        <v>43485</v>
      </c>
      <c r="F136940" t="s">
        <v>110048</v>
      </c>
      <c r="G136940">
        <v>0.62291666666666667</v>
      </c>
      <c r="H136940">
        <v>11.99</v>
      </c>
    </row>
    <row r="136941" spans="1:8" x14ac:dyDescent="0.3">
      <c r="A136941">
        <v>141377</v>
      </c>
      <c r="B136941" t="s">
        <v>35</v>
      </c>
      <c r="C136941">
        <v>1</v>
      </c>
      <c r="D136941">
        <v>11.99</v>
      </c>
      <c r="E136941">
        <v>43485</v>
      </c>
      <c r="F136941" t="s">
        <v>95096</v>
      </c>
      <c r="G136941">
        <v>0.6333333333333333</v>
      </c>
      <c r="H136941">
        <v>11.99</v>
      </c>
    </row>
    <row r="136942" spans="1:8" x14ac:dyDescent="0.3">
      <c r="A136942">
        <v>141378</v>
      </c>
      <c r="B136942" t="s">
        <v>12</v>
      </c>
      <c r="C136942">
        <v>1</v>
      </c>
      <c r="D136942">
        <v>11.95</v>
      </c>
      <c r="E136942">
        <v>43487</v>
      </c>
      <c r="F136942" t="s">
        <v>110049</v>
      </c>
      <c r="G136942">
        <v>0.43402777777777779</v>
      </c>
      <c r="H136942">
        <v>11.95</v>
      </c>
    </row>
    <row r="136943" spans="1:8" x14ac:dyDescent="0.3">
      <c r="A136943">
        <v>141379</v>
      </c>
      <c r="B136943" t="s">
        <v>17</v>
      </c>
      <c r="C136943">
        <v>1</v>
      </c>
      <c r="D136943">
        <v>3.84</v>
      </c>
      <c r="E136943">
        <v>43490</v>
      </c>
      <c r="F136943" t="s">
        <v>40625</v>
      </c>
      <c r="G136943">
        <v>0.75</v>
      </c>
      <c r="H136943">
        <v>3.84</v>
      </c>
    </row>
    <row r="136944" spans="1:8" x14ac:dyDescent="0.3">
      <c r="A136944">
        <v>141380</v>
      </c>
      <c r="B136944" t="s">
        <v>12</v>
      </c>
      <c r="C136944">
        <v>1</v>
      </c>
      <c r="D136944">
        <v>11.95</v>
      </c>
      <c r="E136944">
        <v>43482</v>
      </c>
      <c r="F136944" t="s">
        <v>26801</v>
      </c>
      <c r="G136944">
        <v>0.78125</v>
      </c>
      <c r="H136944">
        <v>11.95</v>
      </c>
    </row>
    <row r="136945" spans="1:8" x14ac:dyDescent="0.3">
      <c r="A136945">
        <v>141381</v>
      </c>
      <c r="B136945" t="s">
        <v>21</v>
      </c>
      <c r="C136945">
        <v>1</v>
      </c>
      <c r="D136945">
        <v>99.99</v>
      </c>
      <c r="E136945">
        <v>43468</v>
      </c>
      <c r="F136945" t="s">
        <v>66881</v>
      </c>
      <c r="G136945">
        <v>0.76527777777777772</v>
      </c>
      <c r="H136945">
        <v>99.99</v>
      </c>
    </row>
    <row r="136946" spans="1:8" x14ac:dyDescent="0.3">
      <c r="A136946">
        <v>141382</v>
      </c>
      <c r="B136946" t="s">
        <v>23</v>
      </c>
      <c r="C136946">
        <v>1</v>
      </c>
      <c r="D136946">
        <v>2.99</v>
      </c>
      <c r="E136946">
        <v>43481</v>
      </c>
      <c r="F136946" t="s">
        <v>110050</v>
      </c>
      <c r="G136946">
        <v>0.57638888888888884</v>
      </c>
      <c r="H136946">
        <v>2.99</v>
      </c>
    </row>
    <row r="136947" spans="1:8" x14ac:dyDescent="0.3">
      <c r="A136947">
        <v>141383</v>
      </c>
      <c r="B136947" t="s">
        <v>23</v>
      </c>
      <c r="C136947">
        <v>1</v>
      </c>
      <c r="D136947">
        <v>2.99</v>
      </c>
      <c r="E136947">
        <v>43473</v>
      </c>
      <c r="F136947" t="s">
        <v>110051</v>
      </c>
      <c r="G136947">
        <v>0.41736111111111113</v>
      </c>
      <c r="H136947">
        <v>2.99</v>
      </c>
    </row>
    <row r="136948" spans="1:8" x14ac:dyDescent="0.3">
      <c r="A136948">
        <v>141384</v>
      </c>
      <c r="B136948" t="s">
        <v>33</v>
      </c>
      <c r="C136948">
        <v>1</v>
      </c>
      <c r="D136948">
        <v>600</v>
      </c>
      <c r="E136948">
        <v>43468</v>
      </c>
      <c r="F136948" t="s">
        <v>110052</v>
      </c>
      <c r="G136948">
        <v>9.7222222222222224E-3</v>
      </c>
      <c r="H136948">
        <v>600</v>
      </c>
    </row>
    <row r="136949" spans="1:8" x14ac:dyDescent="0.3">
      <c r="A136949">
        <v>141384</v>
      </c>
      <c r="B136949" t="s">
        <v>12</v>
      </c>
      <c r="C136949">
        <v>1</v>
      </c>
      <c r="D136949">
        <v>11.95</v>
      </c>
      <c r="E136949">
        <v>43468</v>
      </c>
      <c r="F136949" t="s">
        <v>110052</v>
      </c>
      <c r="G136949">
        <v>9.7222222222222224E-3</v>
      </c>
      <c r="H136949">
        <v>11.95</v>
      </c>
    </row>
    <row r="136950" spans="1:8" x14ac:dyDescent="0.3">
      <c r="A136950">
        <v>141385</v>
      </c>
      <c r="B136950" t="s">
        <v>8</v>
      </c>
      <c r="C136950">
        <v>1</v>
      </c>
      <c r="D136950">
        <v>1700</v>
      </c>
      <c r="E136950">
        <v>43475</v>
      </c>
      <c r="F136950" t="s">
        <v>110053</v>
      </c>
      <c r="G136950">
        <v>0.54097222222222219</v>
      </c>
      <c r="H136950">
        <v>1700</v>
      </c>
    </row>
    <row r="136951" spans="1:8" x14ac:dyDescent="0.3">
      <c r="A136951">
        <v>141386</v>
      </c>
      <c r="B136951" t="s">
        <v>31</v>
      </c>
      <c r="C136951">
        <v>1</v>
      </c>
      <c r="D136951">
        <v>14.95</v>
      </c>
      <c r="E136951">
        <v>43473</v>
      </c>
      <c r="F136951" t="s">
        <v>13627</v>
      </c>
      <c r="G136951">
        <v>0.81041666666666667</v>
      </c>
      <c r="H136951">
        <v>14.95</v>
      </c>
    </row>
    <row r="136952" spans="1:8" x14ac:dyDescent="0.3">
      <c r="A136952">
        <v>141387</v>
      </c>
      <c r="B136952" t="s">
        <v>23</v>
      </c>
      <c r="C136952">
        <v>1</v>
      </c>
      <c r="D136952">
        <v>2.99</v>
      </c>
      <c r="E136952">
        <v>43482</v>
      </c>
      <c r="F136952" t="s">
        <v>85913</v>
      </c>
      <c r="G136952">
        <v>0.46666666666666667</v>
      </c>
      <c r="H136952">
        <v>2.99</v>
      </c>
    </row>
    <row r="136953" spans="1:8" x14ac:dyDescent="0.3">
      <c r="A136953">
        <v>141388</v>
      </c>
      <c r="B136953" t="s">
        <v>31</v>
      </c>
      <c r="C136953">
        <v>1</v>
      </c>
      <c r="D136953">
        <v>14.95</v>
      </c>
      <c r="E136953">
        <v>43487</v>
      </c>
      <c r="F136953" t="s">
        <v>110054</v>
      </c>
      <c r="G136953">
        <v>0.45347222222222222</v>
      </c>
      <c r="H136953">
        <v>14.95</v>
      </c>
    </row>
    <row r="136954" spans="1:8" x14ac:dyDescent="0.3">
      <c r="A136954">
        <v>141389</v>
      </c>
      <c r="B136954" t="s">
        <v>17</v>
      </c>
      <c r="C136954">
        <v>1</v>
      </c>
      <c r="D136954">
        <v>3.84</v>
      </c>
      <c r="E136954">
        <v>43491</v>
      </c>
      <c r="F136954" t="s">
        <v>70228</v>
      </c>
      <c r="G136954">
        <v>0.46319444444444446</v>
      </c>
      <c r="H136954">
        <v>3.84</v>
      </c>
    </row>
    <row r="136955" spans="1:8" x14ac:dyDescent="0.3">
      <c r="A136955">
        <v>141390</v>
      </c>
      <c r="B136955" t="s">
        <v>35</v>
      </c>
      <c r="C136955">
        <v>1</v>
      </c>
      <c r="D136955">
        <v>11.99</v>
      </c>
      <c r="E136955">
        <v>43491</v>
      </c>
      <c r="F136955" t="s">
        <v>110055</v>
      </c>
      <c r="G136955">
        <v>0.47361111111111109</v>
      </c>
      <c r="H136955">
        <v>11.99</v>
      </c>
    </row>
    <row r="136956" spans="1:8" x14ac:dyDescent="0.3">
      <c r="A136956">
        <v>141391</v>
      </c>
      <c r="B136956" t="s">
        <v>21</v>
      </c>
      <c r="C136956">
        <v>1</v>
      </c>
      <c r="D136956">
        <v>99.99</v>
      </c>
      <c r="E136956">
        <v>43496</v>
      </c>
      <c r="F136956" t="s">
        <v>26860</v>
      </c>
      <c r="G136956">
        <v>0.41805555555555557</v>
      </c>
      <c r="H136956">
        <v>99.99</v>
      </c>
    </row>
    <row r="136957" spans="1:8" x14ac:dyDescent="0.3">
      <c r="A136957">
        <v>141392</v>
      </c>
      <c r="B136957" t="s">
        <v>41</v>
      </c>
      <c r="C136957">
        <v>1</v>
      </c>
      <c r="D136957">
        <v>150</v>
      </c>
      <c r="E136957">
        <v>43490</v>
      </c>
      <c r="F136957" t="s">
        <v>110056</v>
      </c>
      <c r="G136957">
        <v>0.57708333333333328</v>
      </c>
      <c r="H136957">
        <v>150</v>
      </c>
    </row>
    <row r="136958" spans="1:8" x14ac:dyDescent="0.3">
      <c r="A136958">
        <v>141393</v>
      </c>
      <c r="B136958" t="s">
        <v>12</v>
      </c>
      <c r="C136958">
        <v>1</v>
      </c>
      <c r="D136958">
        <v>11.95</v>
      </c>
      <c r="E136958">
        <v>43483</v>
      </c>
      <c r="F136958" t="s">
        <v>110057</v>
      </c>
      <c r="G136958">
        <v>0.74791666666666667</v>
      </c>
      <c r="H136958">
        <v>11.95</v>
      </c>
    </row>
    <row r="136959" spans="1:8" x14ac:dyDescent="0.3">
      <c r="A136959">
        <v>141394</v>
      </c>
      <c r="B136959" t="s">
        <v>70</v>
      </c>
      <c r="C136959">
        <v>1</v>
      </c>
      <c r="D136959">
        <v>700</v>
      </c>
      <c r="E136959">
        <v>43471</v>
      </c>
      <c r="F136959" t="s">
        <v>69581</v>
      </c>
      <c r="G136959">
        <v>0.70416666666666672</v>
      </c>
      <c r="H136959">
        <v>700</v>
      </c>
    </row>
    <row r="136960" spans="1:8" x14ac:dyDescent="0.3">
      <c r="A136960">
        <v>141395</v>
      </c>
      <c r="B136960" t="s">
        <v>23</v>
      </c>
      <c r="C136960">
        <v>1</v>
      </c>
      <c r="D136960">
        <v>2.99</v>
      </c>
      <c r="E136960">
        <v>43494</v>
      </c>
      <c r="F136960" t="s">
        <v>110058</v>
      </c>
      <c r="G136960">
        <v>0.68055555555555558</v>
      </c>
      <c r="H136960">
        <v>2.99</v>
      </c>
    </row>
    <row r="136961" spans="1:8" x14ac:dyDescent="0.3">
      <c r="A136961">
        <v>141396</v>
      </c>
      <c r="B136961" t="s">
        <v>12</v>
      </c>
      <c r="C136961">
        <v>1</v>
      </c>
      <c r="D136961">
        <v>11.95</v>
      </c>
      <c r="E136961">
        <v>43491</v>
      </c>
      <c r="F136961" t="s">
        <v>101705</v>
      </c>
      <c r="G136961">
        <v>0.59027777777777779</v>
      </c>
      <c r="H136961">
        <v>11.95</v>
      </c>
    </row>
    <row r="136962" spans="1:8" x14ac:dyDescent="0.3">
      <c r="A136962">
        <v>141397</v>
      </c>
      <c r="B136962" t="s">
        <v>31</v>
      </c>
      <c r="C136962">
        <v>1</v>
      </c>
      <c r="D136962">
        <v>14.95</v>
      </c>
      <c r="E136962">
        <v>43478</v>
      </c>
      <c r="F136962" t="s">
        <v>110059</v>
      </c>
      <c r="G136962">
        <v>0.54097222222222219</v>
      </c>
      <c r="H136962">
        <v>14.95</v>
      </c>
    </row>
    <row r="136963" spans="1:8" x14ac:dyDescent="0.3">
      <c r="A136963">
        <v>141398</v>
      </c>
      <c r="B136963" t="s">
        <v>23</v>
      </c>
      <c r="C136963">
        <v>1</v>
      </c>
      <c r="D136963">
        <v>2.99</v>
      </c>
      <c r="E136963">
        <v>43469</v>
      </c>
      <c r="F136963" t="s">
        <v>77791</v>
      </c>
      <c r="G136963">
        <v>0.68819444444444444</v>
      </c>
      <c r="H136963">
        <v>2.99</v>
      </c>
    </row>
    <row r="136964" spans="1:8" x14ac:dyDescent="0.3">
      <c r="A136964">
        <v>141399</v>
      </c>
      <c r="B136964" t="s">
        <v>26</v>
      </c>
      <c r="C136964">
        <v>1</v>
      </c>
      <c r="D136964">
        <v>999.99</v>
      </c>
      <c r="E136964">
        <v>43482</v>
      </c>
      <c r="F136964" t="s">
        <v>110060</v>
      </c>
      <c r="G136964">
        <v>0.41458333333333336</v>
      </c>
      <c r="H136964">
        <v>999.99</v>
      </c>
    </row>
    <row r="136965" spans="1:8" x14ac:dyDescent="0.3">
      <c r="A136965">
        <v>141400</v>
      </c>
      <c r="B136965" t="s">
        <v>31</v>
      </c>
      <c r="C136965">
        <v>1</v>
      </c>
      <c r="D136965">
        <v>14.95</v>
      </c>
      <c r="E136965">
        <v>43483</v>
      </c>
      <c r="F136965" t="s">
        <v>110061</v>
      </c>
      <c r="G136965">
        <v>0.75624999999999998</v>
      </c>
      <c r="H136965">
        <v>14.95</v>
      </c>
    </row>
    <row r="136966" spans="1:8" x14ac:dyDescent="0.3">
      <c r="A136966">
        <v>141401</v>
      </c>
      <c r="B136966" t="s">
        <v>41</v>
      </c>
      <c r="C136966">
        <v>1</v>
      </c>
      <c r="D136966">
        <v>150</v>
      </c>
      <c r="E136966">
        <v>43488</v>
      </c>
      <c r="F136966" t="s">
        <v>110062</v>
      </c>
      <c r="G136966">
        <v>0.53472222222222221</v>
      </c>
      <c r="H136966">
        <v>150</v>
      </c>
    </row>
    <row r="136967" spans="1:8" x14ac:dyDescent="0.3">
      <c r="A136967">
        <v>141402</v>
      </c>
      <c r="B136967" t="s">
        <v>23</v>
      </c>
      <c r="C136967">
        <v>1</v>
      </c>
      <c r="D136967">
        <v>2.99</v>
      </c>
      <c r="E136967">
        <v>43472</v>
      </c>
      <c r="F136967" t="s">
        <v>109276</v>
      </c>
      <c r="G136967">
        <v>0.53888888888888886</v>
      </c>
      <c r="H136967">
        <v>2.99</v>
      </c>
    </row>
    <row r="136968" spans="1:8" x14ac:dyDescent="0.3">
      <c r="A136968">
        <v>141403</v>
      </c>
      <c r="B136968" t="s">
        <v>31</v>
      </c>
      <c r="C136968">
        <v>1</v>
      </c>
      <c r="D136968">
        <v>14.95</v>
      </c>
      <c r="E136968">
        <v>43491</v>
      </c>
      <c r="F136968" t="s">
        <v>110063</v>
      </c>
      <c r="G136968">
        <v>0.69513888888888886</v>
      </c>
      <c r="H136968">
        <v>14.95</v>
      </c>
    </row>
    <row r="136969" spans="1:8" x14ac:dyDescent="0.3">
      <c r="A136969">
        <v>141404</v>
      </c>
      <c r="B136969" t="s">
        <v>17</v>
      </c>
      <c r="C136969">
        <v>1</v>
      </c>
      <c r="D136969">
        <v>3.84</v>
      </c>
      <c r="E136969">
        <v>43494</v>
      </c>
      <c r="F136969" t="s">
        <v>95629</v>
      </c>
      <c r="G136969">
        <v>0.83750000000000002</v>
      </c>
      <c r="H136969">
        <v>3.84</v>
      </c>
    </row>
    <row r="136970" spans="1:8" x14ac:dyDescent="0.3">
      <c r="A136970">
        <v>141405</v>
      </c>
      <c r="B136970" t="s">
        <v>35</v>
      </c>
      <c r="C136970">
        <v>1</v>
      </c>
      <c r="D136970">
        <v>11.99</v>
      </c>
      <c r="E136970">
        <v>43494</v>
      </c>
      <c r="F136970" t="s">
        <v>110064</v>
      </c>
      <c r="G136970">
        <v>0.45833333333333331</v>
      </c>
      <c r="H136970">
        <v>11.99</v>
      </c>
    </row>
    <row r="136971" spans="1:8" x14ac:dyDescent="0.3">
      <c r="A136971">
        <v>141406</v>
      </c>
      <c r="B136971" t="s">
        <v>12</v>
      </c>
      <c r="C136971">
        <v>1</v>
      </c>
      <c r="D136971">
        <v>11.95</v>
      </c>
      <c r="E136971">
        <v>43493</v>
      </c>
      <c r="F136971" t="s">
        <v>46451</v>
      </c>
      <c r="G136971">
        <v>0.50138888888888888</v>
      </c>
      <c r="H136971">
        <v>11.95</v>
      </c>
    </row>
    <row r="136972" spans="1:8" x14ac:dyDescent="0.3">
      <c r="A136972">
        <v>141407</v>
      </c>
      <c r="B136972" t="s">
        <v>41</v>
      </c>
      <c r="C136972">
        <v>1</v>
      </c>
      <c r="D136972">
        <v>150</v>
      </c>
      <c r="E136972">
        <v>43466</v>
      </c>
      <c r="F136972" t="s">
        <v>22169</v>
      </c>
      <c r="G136972">
        <v>0.67083333333333328</v>
      </c>
      <c r="H136972">
        <v>150</v>
      </c>
    </row>
    <row r="136973" spans="1:8" x14ac:dyDescent="0.3">
      <c r="A136973">
        <v>141408</v>
      </c>
      <c r="B136973" t="s">
        <v>41</v>
      </c>
      <c r="C136973">
        <v>1</v>
      </c>
      <c r="D136973">
        <v>150</v>
      </c>
      <c r="E136973">
        <v>43472</v>
      </c>
      <c r="F136973" t="s">
        <v>39221</v>
      </c>
      <c r="G136973">
        <v>0.55902777777777779</v>
      </c>
      <c r="H136973">
        <v>150</v>
      </c>
    </row>
    <row r="136974" spans="1:8" x14ac:dyDescent="0.3">
      <c r="A136974">
        <v>141409</v>
      </c>
      <c r="B136974" t="s">
        <v>21</v>
      </c>
      <c r="C136974">
        <v>1</v>
      </c>
      <c r="D136974">
        <v>99.99</v>
      </c>
      <c r="E136974">
        <v>43466</v>
      </c>
      <c r="F136974" t="s">
        <v>110065</v>
      </c>
      <c r="G136974">
        <v>0.90902777777777777</v>
      </c>
      <c r="H136974">
        <v>99.99</v>
      </c>
    </row>
    <row r="136975" spans="1:8" x14ac:dyDescent="0.3">
      <c r="A136975">
        <v>141410</v>
      </c>
      <c r="B136975" t="s">
        <v>14</v>
      </c>
      <c r="C136975">
        <v>1</v>
      </c>
      <c r="D136975">
        <v>149.99</v>
      </c>
      <c r="E136975">
        <v>43468</v>
      </c>
      <c r="F136975" t="s">
        <v>110066</v>
      </c>
      <c r="G136975">
        <v>0.91805555555555551</v>
      </c>
      <c r="H136975">
        <v>149.99</v>
      </c>
    </row>
    <row r="136976" spans="1:8" x14ac:dyDescent="0.3">
      <c r="A136976">
        <v>141411</v>
      </c>
      <c r="B136976" t="s">
        <v>35</v>
      </c>
      <c r="C136976">
        <v>1</v>
      </c>
      <c r="D136976">
        <v>11.99</v>
      </c>
      <c r="E136976">
        <v>43480</v>
      </c>
      <c r="F136976" t="s">
        <v>110067</v>
      </c>
      <c r="G136976">
        <v>0.2326388888888889</v>
      </c>
      <c r="H136976">
        <v>11.99</v>
      </c>
    </row>
    <row r="136977" spans="1:8" x14ac:dyDescent="0.3">
      <c r="A136977">
        <v>141412</v>
      </c>
      <c r="B136977" t="s">
        <v>17</v>
      </c>
      <c r="C136977">
        <v>2</v>
      </c>
      <c r="D136977">
        <v>3.84</v>
      </c>
      <c r="E136977">
        <v>43479</v>
      </c>
      <c r="F136977" t="s">
        <v>110068</v>
      </c>
      <c r="G136977">
        <v>0.71944444444444444</v>
      </c>
      <c r="H136977">
        <v>7.68</v>
      </c>
    </row>
    <row r="136978" spans="1:8" x14ac:dyDescent="0.3">
      <c r="A136978">
        <v>141413</v>
      </c>
      <c r="B136978" t="s">
        <v>17</v>
      </c>
      <c r="C136978">
        <v>1</v>
      </c>
      <c r="D136978">
        <v>3.84</v>
      </c>
      <c r="E136978">
        <v>43489</v>
      </c>
      <c r="F136978" t="s">
        <v>110069</v>
      </c>
      <c r="G136978">
        <v>0.74583333333333335</v>
      </c>
      <c r="H136978">
        <v>3.84</v>
      </c>
    </row>
    <row r="136979" spans="1:8" x14ac:dyDescent="0.3">
      <c r="A136979">
        <v>141414</v>
      </c>
      <c r="B136979" t="s">
        <v>33</v>
      </c>
      <c r="C136979">
        <v>1</v>
      </c>
      <c r="D136979">
        <v>600</v>
      </c>
      <c r="E136979">
        <v>43491</v>
      </c>
      <c r="F136979" t="s">
        <v>110070</v>
      </c>
      <c r="G136979">
        <v>0.15138888888888888</v>
      </c>
      <c r="H136979">
        <v>600</v>
      </c>
    </row>
    <row r="136980" spans="1:8" x14ac:dyDescent="0.3">
      <c r="A136980">
        <v>141415</v>
      </c>
      <c r="B136980" t="s">
        <v>35</v>
      </c>
      <c r="C136980">
        <v>1</v>
      </c>
      <c r="D136980">
        <v>11.99</v>
      </c>
      <c r="E136980">
        <v>43477</v>
      </c>
      <c r="F136980" t="s">
        <v>110071</v>
      </c>
      <c r="G136980">
        <v>0.79305555555555551</v>
      </c>
      <c r="H136980">
        <v>11.99</v>
      </c>
    </row>
    <row r="136981" spans="1:8" x14ac:dyDescent="0.3">
      <c r="A136981">
        <v>141416</v>
      </c>
      <c r="B136981" t="s">
        <v>23</v>
      </c>
      <c r="C136981">
        <v>1</v>
      </c>
      <c r="D136981">
        <v>2.99</v>
      </c>
      <c r="E136981">
        <v>43467</v>
      </c>
      <c r="F136981" t="s">
        <v>110072</v>
      </c>
      <c r="G136981">
        <v>0.56736111111111109</v>
      </c>
      <c r="H136981">
        <v>2.99</v>
      </c>
    </row>
    <row r="136982" spans="1:8" x14ac:dyDescent="0.3">
      <c r="A136982">
        <v>141417</v>
      </c>
      <c r="B136982" t="s">
        <v>21</v>
      </c>
      <c r="C136982">
        <v>1</v>
      </c>
      <c r="D136982">
        <v>99.99</v>
      </c>
      <c r="E136982">
        <v>43468</v>
      </c>
      <c r="F136982" t="s">
        <v>110073</v>
      </c>
      <c r="G136982">
        <v>0.34791666666666665</v>
      </c>
      <c r="H136982">
        <v>99.99</v>
      </c>
    </row>
    <row r="136983" spans="1:8" x14ac:dyDescent="0.3">
      <c r="A136983">
        <v>141418</v>
      </c>
      <c r="B136983" t="s">
        <v>41</v>
      </c>
      <c r="C136983">
        <v>1</v>
      </c>
      <c r="D136983">
        <v>150</v>
      </c>
      <c r="E136983">
        <v>43475</v>
      </c>
      <c r="F136983" t="s">
        <v>9378</v>
      </c>
      <c r="G136983">
        <v>0.53333333333333333</v>
      </c>
      <c r="H136983">
        <v>150</v>
      </c>
    </row>
    <row r="136984" spans="1:8" x14ac:dyDescent="0.3">
      <c r="A136984">
        <v>141419</v>
      </c>
      <c r="B136984" t="s">
        <v>35</v>
      </c>
      <c r="C136984">
        <v>1</v>
      </c>
      <c r="D136984">
        <v>11.99</v>
      </c>
      <c r="E136984">
        <v>43487</v>
      </c>
      <c r="F136984" t="s">
        <v>100041</v>
      </c>
      <c r="G136984">
        <v>0.49513888888888891</v>
      </c>
      <c r="H136984">
        <v>11.99</v>
      </c>
    </row>
    <row r="136985" spans="1:8" x14ac:dyDescent="0.3">
      <c r="A136985">
        <v>141420</v>
      </c>
      <c r="B136985" t="s">
        <v>31</v>
      </c>
      <c r="C136985">
        <v>2</v>
      </c>
      <c r="D136985">
        <v>14.95</v>
      </c>
      <c r="E136985">
        <v>43474</v>
      </c>
      <c r="F136985" t="s">
        <v>20459</v>
      </c>
      <c r="G136985">
        <v>0.5131944444444444</v>
      </c>
      <c r="H136985">
        <v>29.9</v>
      </c>
    </row>
    <row r="136986" spans="1:8" x14ac:dyDescent="0.3">
      <c r="A136986">
        <v>141421</v>
      </c>
      <c r="B136986" t="s">
        <v>104</v>
      </c>
      <c r="C136986">
        <v>1</v>
      </c>
      <c r="D136986">
        <v>300</v>
      </c>
      <c r="E136986">
        <v>43489</v>
      </c>
      <c r="F136986" t="s">
        <v>110074</v>
      </c>
      <c r="G136986">
        <v>0.5541666666666667</v>
      </c>
      <c r="H136986">
        <v>300</v>
      </c>
    </row>
    <row r="136987" spans="1:8" x14ac:dyDescent="0.3">
      <c r="A136987">
        <v>141422</v>
      </c>
      <c r="B136987" t="s">
        <v>41</v>
      </c>
      <c r="C136987">
        <v>1</v>
      </c>
      <c r="D136987">
        <v>150</v>
      </c>
      <c r="E136987">
        <v>43481</v>
      </c>
      <c r="F136987" t="s">
        <v>110075</v>
      </c>
      <c r="G136987">
        <v>0.93263888888888891</v>
      </c>
      <c r="H136987">
        <v>150</v>
      </c>
    </row>
    <row r="136988" spans="1:8" x14ac:dyDescent="0.3">
      <c r="A136988">
        <v>141423</v>
      </c>
      <c r="B136988" t="s">
        <v>31</v>
      </c>
      <c r="C136988">
        <v>2</v>
      </c>
      <c r="D136988">
        <v>14.95</v>
      </c>
      <c r="E136988">
        <v>43471</v>
      </c>
      <c r="F136988" t="s">
        <v>110076</v>
      </c>
      <c r="G136988">
        <v>0.57013888888888886</v>
      </c>
      <c r="H136988">
        <v>29.9</v>
      </c>
    </row>
    <row r="136989" spans="1:8" x14ac:dyDescent="0.3">
      <c r="A136989">
        <v>141424</v>
      </c>
      <c r="B136989" t="s">
        <v>41</v>
      </c>
      <c r="C136989">
        <v>1</v>
      </c>
      <c r="D136989">
        <v>150</v>
      </c>
      <c r="E136989">
        <v>43478</v>
      </c>
      <c r="F136989" t="s">
        <v>14929</v>
      </c>
      <c r="G136989">
        <v>0.8256944444444444</v>
      </c>
      <c r="H136989">
        <v>150</v>
      </c>
    </row>
    <row r="136990" spans="1:8" x14ac:dyDescent="0.3">
      <c r="A136990">
        <v>141425</v>
      </c>
      <c r="B136990" t="s">
        <v>35</v>
      </c>
      <c r="C136990">
        <v>1</v>
      </c>
      <c r="D136990">
        <v>11.99</v>
      </c>
      <c r="E136990">
        <v>43484</v>
      </c>
      <c r="F136990" t="s">
        <v>110077</v>
      </c>
      <c r="G136990">
        <v>0.62430555555555556</v>
      </c>
      <c r="H136990">
        <v>11.99</v>
      </c>
    </row>
    <row r="136991" spans="1:8" x14ac:dyDescent="0.3">
      <c r="A136991">
        <v>141426</v>
      </c>
      <c r="B136991" t="s">
        <v>33</v>
      </c>
      <c r="C136991">
        <v>1</v>
      </c>
      <c r="D136991">
        <v>600</v>
      </c>
      <c r="E136991">
        <v>43477</v>
      </c>
      <c r="F136991" t="s">
        <v>110078</v>
      </c>
      <c r="G136991">
        <v>0.5395833333333333</v>
      </c>
      <c r="H136991">
        <v>600</v>
      </c>
    </row>
    <row r="136992" spans="1:8" x14ac:dyDescent="0.3">
      <c r="A136992">
        <v>141427</v>
      </c>
      <c r="B136992" t="s">
        <v>12</v>
      </c>
      <c r="C136992">
        <v>1</v>
      </c>
      <c r="D136992">
        <v>11.95</v>
      </c>
      <c r="E136992">
        <v>43481</v>
      </c>
      <c r="F136992" t="s">
        <v>110079</v>
      </c>
      <c r="G136992">
        <v>0.61388888888888893</v>
      </c>
      <c r="H136992">
        <v>11.95</v>
      </c>
    </row>
    <row r="136993" spans="1:8" x14ac:dyDescent="0.3">
      <c r="A136993">
        <v>141428</v>
      </c>
      <c r="B136993" t="s">
        <v>17</v>
      </c>
      <c r="C136993">
        <v>1</v>
      </c>
      <c r="D136993">
        <v>3.84</v>
      </c>
      <c r="E136993">
        <v>43487</v>
      </c>
      <c r="F136993" t="s">
        <v>110080</v>
      </c>
      <c r="G136993">
        <v>0.42083333333333334</v>
      </c>
      <c r="H136993">
        <v>3.84</v>
      </c>
    </row>
    <row r="136994" spans="1:8" x14ac:dyDescent="0.3">
      <c r="A136994">
        <v>141429</v>
      </c>
      <c r="B136994" t="s">
        <v>41</v>
      </c>
      <c r="C136994">
        <v>1</v>
      </c>
      <c r="D136994">
        <v>150</v>
      </c>
      <c r="E136994">
        <v>43486</v>
      </c>
      <c r="F136994" t="s">
        <v>110081</v>
      </c>
      <c r="G136994">
        <v>0.25277777777777777</v>
      </c>
      <c r="H136994">
        <v>150</v>
      </c>
    </row>
    <row r="136995" spans="1:8" x14ac:dyDescent="0.3">
      <c r="A136995">
        <v>141430</v>
      </c>
      <c r="B136995" t="s">
        <v>79</v>
      </c>
      <c r="C136995">
        <v>1</v>
      </c>
      <c r="D136995">
        <v>379.99</v>
      </c>
      <c r="E136995">
        <v>43488</v>
      </c>
      <c r="F136995" t="s">
        <v>110082</v>
      </c>
      <c r="G136995">
        <v>0.90069444444444446</v>
      </c>
      <c r="H136995">
        <v>379.99</v>
      </c>
    </row>
    <row r="136996" spans="1:8" x14ac:dyDescent="0.3">
      <c r="A136996">
        <v>141431</v>
      </c>
      <c r="B136996" t="s">
        <v>12</v>
      </c>
      <c r="C136996">
        <v>1</v>
      </c>
      <c r="D136996">
        <v>11.95</v>
      </c>
      <c r="E136996">
        <v>43469</v>
      </c>
      <c r="F136996" t="s">
        <v>35247</v>
      </c>
      <c r="G136996">
        <v>0.30277777777777776</v>
      </c>
      <c r="H136996">
        <v>11.95</v>
      </c>
    </row>
    <row r="136997" spans="1:8" x14ac:dyDescent="0.3">
      <c r="A136997">
        <v>141432</v>
      </c>
      <c r="B136997" t="s">
        <v>12</v>
      </c>
      <c r="C136997">
        <v>1</v>
      </c>
      <c r="D136997">
        <v>11.95</v>
      </c>
      <c r="E136997">
        <v>43483</v>
      </c>
      <c r="F136997" t="s">
        <v>110083</v>
      </c>
      <c r="G136997">
        <v>0.94305555555555554</v>
      </c>
      <c r="H136997">
        <v>11.95</v>
      </c>
    </row>
    <row r="136998" spans="1:8" x14ac:dyDescent="0.3">
      <c r="A136998">
        <v>141433</v>
      </c>
      <c r="B136998" t="s">
        <v>33</v>
      </c>
      <c r="C136998">
        <v>1</v>
      </c>
      <c r="D136998">
        <v>600</v>
      </c>
      <c r="E136998">
        <v>43480</v>
      </c>
      <c r="F136998" t="s">
        <v>110084</v>
      </c>
      <c r="G136998">
        <v>0.83888888888888891</v>
      </c>
      <c r="H136998">
        <v>600</v>
      </c>
    </row>
    <row r="136999" spans="1:8" x14ac:dyDescent="0.3">
      <c r="A136999">
        <v>141434</v>
      </c>
      <c r="B136999" t="s">
        <v>154</v>
      </c>
      <c r="C136999">
        <v>1</v>
      </c>
      <c r="D136999">
        <v>389.99</v>
      </c>
      <c r="E136999">
        <v>43478</v>
      </c>
      <c r="F136999" t="s">
        <v>110085</v>
      </c>
      <c r="G136999">
        <v>0.79374999999999996</v>
      </c>
      <c r="H136999">
        <v>389.99</v>
      </c>
    </row>
    <row r="137000" spans="1:8" x14ac:dyDescent="0.3">
      <c r="A137000">
        <v>141435</v>
      </c>
      <c r="B137000" t="s">
        <v>12</v>
      </c>
      <c r="C137000">
        <v>1</v>
      </c>
      <c r="D137000">
        <v>11.95</v>
      </c>
      <c r="E137000">
        <v>43480</v>
      </c>
      <c r="F137000" t="s">
        <v>30528</v>
      </c>
      <c r="G137000">
        <v>0.4548611111111111</v>
      </c>
      <c r="H137000">
        <v>11.95</v>
      </c>
    </row>
    <row r="137001" spans="1:8" x14ac:dyDescent="0.3">
      <c r="A137001">
        <v>141436</v>
      </c>
      <c r="B137001" t="s">
        <v>21</v>
      </c>
      <c r="C137001">
        <v>1</v>
      </c>
      <c r="D137001">
        <v>99.99</v>
      </c>
      <c r="E137001">
        <v>43468</v>
      </c>
      <c r="F137001" t="s">
        <v>110086</v>
      </c>
      <c r="G137001">
        <v>0.33263888888888887</v>
      </c>
      <c r="H137001">
        <v>99.99</v>
      </c>
    </row>
    <row r="137002" spans="1:8" x14ac:dyDescent="0.3">
      <c r="A137002">
        <v>141437</v>
      </c>
      <c r="B137002" t="s">
        <v>70</v>
      </c>
      <c r="C137002">
        <v>1</v>
      </c>
      <c r="D137002">
        <v>700</v>
      </c>
      <c r="E137002">
        <v>43475</v>
      </c>
      <c r="F137002" t="s">
        <v>100537</v>
      </c>
      <c r="G137002">
        <v>0.65277777777777779</v>
      </c>
      <c r="H137002">
        <v>700</v>
      </c>
    </row>
    <row r="137003" spans="1:8" x14ac:dyDescent="0.3">
      <c r="A137003">
        <v>141438</v>
      </c>
      <c r="B137003" t="s">
        <v>35</v>
      </c>
      <c r="C137003">
        <v>2</v>
      </c>
      <c r="D137003">
        <v>11.99</v>
      </c>
      <c r="E137003">
        <v>43494</v>
      </c>
      <c r="F137003" t="s">
        <v>8126</v>
      </c>
      <c r="G137003">
        <v>0.73333333333333328</v>
      </c>
      <c r="H137003">
        <v>23.98</v>
      </c>
    </row>
    <row r="137004" spans="1:8" x14ac:dyDescent="0.3">
      <c r="A137004">
        <v>141439</v>
      </c>
      <c r="B137004" t="s">
        <v>104</v>
      </c>
      <c r="C137004">
        <v>1</v>
      </c>
      <c r="D137004">
        <v>300</v>
      </c>
      <c r="E137004">
        <v>43474</v>
      </c>
      <c r="F137004" t="s">
        <v>110087</v>
      </c>
      <c r="G137004">
        <v>0.86736111111111114</v>
      </c>
      <c r="H137004">
        <v>300</v>
      </c>
    </row>
    <row r="137005" spans="1:8" x14ac:dyDescent="0.3">
      <c r="A137005">
        <v>141440</v>
      </c>
      <c r="B137005" t="s">
        <v>33</v>
      </c>
      <c r="C137005">
        <v>1</v>
      </c>
      <c r="D137005">
        <v>600</v>
      </c>
      <c r="E137005">
        <v>43496</v>
      </c>
      <c r="F137005" t="s">
        <v>110088</v>
      </c>
      <c r="G137005">
        <v>0.96527777777777779</v>
      </c>
      <c r="H137005">
        <v>600</v>
      </c>
    </row>
    <row r="137006" spans="1:8" x14ac:dyDescent="0.3">
      <c r="A137006">
        <v>141441</v>
      </c>
      <c r="B137006" t="s">
        <v>17</v>
      </c>
      <c r="C137006">
        <v>1</v>
      </c>
      <c r="D137006">
        <v>3.84</v>
      </c>
      <c r="E137006">
        <v>43485</v>
      </c>
      <c r="F137006" t="s">
        <v>83852</v>
      </c>
      <c r="G137006">
        <v>0.79722222222222228</v>
      </c>
      <c r="H137006">
        <v>3.84</v>
      </c>
    </row>
    <row r="137007" spans="1:8" x14ac:dyDescent="0.3">
      <c r="A137007">
        <v>141442</v>
      </c>
      <c r="B137007" t="s">
        <v>33</v>
      </c>
      <c r="C137007">
        <v>1</v>
      </c>
      <c r="D137007">
        <v>600</v>
      </c>
      <c r="E137007">
        <v>43471</v>
      </c>
      <c r="F137007" t="s">
        <v>110089</v>
      </c>
      <c r="G137007">
        <v>0.43541666666666667</v>
      </c>
      <c r="H137007">
        <v>600</v>
      </c>
    </row>
    <row r="137008" spans="1:8" x14ac:dyDescent="0.3">
      <c r="A137008">
        <v>141443</v>
      </c>
      <c r="B137008" t="s">
        <v>31</v>
      </c>
      <c r="C137008">
        <v>1</v>
      </c>
      <c r="D137008">
        <v>14.95</v>
      </c>
      <c r="E137008">
        <v>43480</v>
      </c>
      <c r="F137008" t="s">
        <v>110090</v>
      </c>
      <c r="G137008">
        <v>0.80694444444444446</v>
      </c>
      <c r="H137008">
        <v>14.95</v>
      </c>
    </row>
    <row r="137009" spans="1:8" x14ac:dyDescent="0.3">
      <c r="A137009">
        <v>141444</v>
      </c>
      <c r="B137009" t="s">
        <v>23</v>
      </c>
      <c r="C137009">
        <v>1</v>
      </c>
      <c r="D137009">
        <v>2.99</v>
      </c>
      <c r="E137009">
        <v>43487</v>
      </c>
      <c r="F137009" t="s">
        <v>110091</v>
      </c>
      <c r="G137009">
        <v>0.9555555555555556</v>
      </c>
      <c r="H137009">
        <v>2.99</v>
      </c>
    </row>
    <row r="137010" spans="1:8" x14ac:dyDescent="0.3">
      <c r="A137010">
        <v>141445</v>
      </c>
      <c r="B137010" t="s">
        <v>12</v>
      </c>
      <c r="C137010">
        <v>1</v>
      </c>
      <c r="D137010">
        <v>11.95</v>
      </c>
      <c r="E137010">
        <v>43488</v>
      </c>
      <c r="F137010" t="s">
        <v>17223</v>
      </c>
      <c r="G137010">
        <v>0.90069444444444446</v>
      </c>
      <c r="H137010">
        <v>11.95</v>
      </c>
    </row>
    <row r="137011" spans="1:8" x14ac:dyDescent="0.3">
      <c r="A137011">
        <v>141446</v>
      </c>
      <c r="B137011" t="s">
        <v>21</v>
      </c>
      <c r="C137011">
        <v>1</v>
      </c>
      <c r="D137011">
        <v>99.99</v>
      </c>
      <c r="E137011">
        <v>43481</v>
      </c>
      <c r="F137011" t="s">
        <v>110092</v>
      </c>
      <c r="G137011">
        <v>0.8354166666666667</v>
      </c>
      <c r="H137011">
        <v>99.99</v>
      </c>
    </row>
    <row r="137012" spans="1:8" x14ac:dyDescent="0.3">
      <c r="A137012">
        <v>141447</v>
      </c>
      <c r="B137012" t="s">
        <v>23</v>
      </c>
      <c r="C137012">
        <v>1</v>
      </c>
      <c r="D137012">
        <v>2.99</v>
      </c>
      <c r="E137012">
        <v>43480</v>
      </c>
      <c r="F137012" t="s">
        <v>110093</v>
      </c>
      <c r="G137012">
        <v>0.88472222222222219</v>
      </c>
      <c r="H137012">
        <v>2.99</v>
      </c>
    </row>
    <row r="137013" spans="1:8" x14ac:dyDescent="0.3">
      <c r="A137013">
        <v>141448</v>
      </c>
      <c r="B137013" t="s">
        <v>21</v>
      </c>
      <c r="C137013">
        <v>1</v>
      </c>
      <c r="D137013">
        <v>99.99</v>
      </c>
      <c r="E137013">
        <v>43472</v>
      </c>
      <c r="F137013" t="s">
        <v>29889</v>
      </c>
      <c r="G137013">
        <v>0.65972222222222221</v>
      </c>
      <c r="H137013">
        <v>99.99</v>
      </c>
    </row>
    <row r="137014" spans="1:8" x14ac:dyDescent="0.3">
      <c r="A137014">
        <v>141449</v>
      </c>
      <c r="B137014" t="s">
        <v>12</v>
      </c>
      <c r="C137014">
        <v>1</v>
      </c>
      <c r="D137014">
        <v>11.95</v>
      </c>
      <c r="E137014">
        <v>43490</v>
      </c>
      <c r="F137014" t="s">
        <v>5096</v>
      </c>
      <c r="G137014">
        <v>0.65347222222222223</v>
      </c>
      <c r="H137014">
        <v>11.95</v>
      </c>
    </row>
    <row r="137015" spans="1:8" x14ac:dyDescent="0.3">
      <c r="A137015">
        <v>141450</v>
      </c>
      <c r="B137015" t="s">
        <v>33</v>
      </c>
      <c r="C137015">
        <v>1</v>
      </c>
      <c r="D137015">
        <v>600</v>
      </c>
      <c r="E137015">
        <v>43477</v>
      </c>
      <c r="F137015" t="s">
        <v>71311</v>
      </c>
      <c r="G137015">
        <v>0.46944444444444444</v>
      </c>
      <c r="H137015">
        <v>600</v>
      </c>
    </row>
    <row r="137016" spans="1:8" x14ac:dyDescent="0.3">
      <c r="A137016">
        <v>141450</v>
      </c>
      <c r="B137016" t="s">
        <v>21</v>
      </c>
      <c r="C137016">
        <v>1</v>
      </c>
      <c r="D137016">
        <v>99.99</v>
      </c>
      <c r="E137016">
        <v>43477</v>
      </c>
      <c r="F137016" t="s">
        <v>71311</v>
      </c>
      <c r="G137016">
        <v>0.46944444444444444</v>
      </c>
      <c r="H137016">
        <v>99.99</v>
      </c>
    </row>
    <row r="137017" spans="1:8" x14ac:dyDescent="0.3">
      <c r="A137017">
        <v>141451</v>
      </c>
      <c r="B137017" t="s">
        <v>17</v>
      </c>
      <c r="C137017">
        <v>1</v>
      </c>
      <c r="D137017">
        <v>3.84</v>
      </c>
      <c r="E137017">
        <v>43483</v>
      </c>
      <c r="F137017" t="s">
        <v>110094</v>
      </c>
      <c r="G137017">
        <v>0.75069444444444444</v>
      </c>
      <c r="H137017">
        <v>3.84</v>
      </c>
    </row>
    <row r="137018" spans="1:8" x14ac:dyDescent="0.3">
      <c r="A137018">
        <v>141452</v>
      </c>
      <c r="B137018" t="s">
        <v>21</v>
      </c>
      <c r="C137018">
        <v>1</v>
      </c>
      <c r="D137018">
        <v>99.99</v>
      </c>
      <c r="E137018">
        <v>43481</v>
      </c>
      <c r="F137018" t="s">
        <v>110095</v>
      </c>
      <c r="G137018">
        <v>0.56736111111111109</v>
      </c>
      <c r="H137018">
        <v>99.99</v>
      </c>
    </row>
    <row r="137019" spans="1:8" x14ac:dyDescent="0.3">
      <c r="A137019">
        <v>141453</v>
      </c>
      <c r="B137019" t="s">
        <v>8</v>
      </c>
      <c r="C137019">
        <v>1</v>
      </c>
      <c r="D137019">
        <v>1700</v>
      </c>
      <c r="E137019">
        <v>43471</v>
      </c>
      <c r="F137019" t="s">
        <v>110096</v>
      </c>
      <c r="G137019">
        <v>0.54791666666666672</v>
      </c>
      <c r="H137019">
        <v>1700</v>
      </c>
    </row>
    <row r="137020" spans="1:8" x14ac:dyDescent="0.3">
      <c r="A137020">
        <v>141454</v>
      </c>
      <c r="B137020" t="s">
        <v>21</v>
      </c>
      <c r="C137020">
        <v>1</v>
      </c>
      <c r="D137020">
        <v>99.99</v>
      </c>
      <c r="E137020">
        <v>43477</v>
      </c>
      <c r="F137020" t="s">
        <v>110097</v>
      </c>
      <c r="G137020">
        <v>0.90486111111111112</v>
      </c>
      <c r="H137020">
        <v>99.99</v>
      </c>
    </row>
    <row r="137021" spans="1:8" x14ac:dyDescent="0.3">
      <c r="A137021">
        <v>141455</v>
      </c>
      <c r="B137021" t="s">
        <v>41</v>
      </c>
      <c r="C137021">
        <v>1</v>
      </c>
      <c r="D137021">
        <v>150</v>
      </c>
      <c r="E137021">
        <v>43471</v>
      </c>
      <c r="F137021" t="s">
        <v>51954</v>
      </c>
      <c r="G137021">
        <v>0.39305555555555555</v>
      </c>
      <c r="H137021">
        <v>150</v>
      </c>
    </row>
    <row r="137022" spans="1:8" x14ac:dyDescent="0.3">
      <c r="A137022">
        <v>141456</v>
      </c>
      <c r="B137022" t="s">
        <v>23</v>
      </c>
      <c r="C137022">
        <v>1</v>
      </c>
      <c r="D137022">
        <v>2.99</v>
      </c>
      <c r="E137022">
        <v>43470</v>
      </c>
      <c r="F137022" t="s">
        <v>110098</v>
      </c>
      <c r="G137022">
        <v>0.56111111111111112</v>
      </c>
      <c r="H137022">
        <v>2.99</v>
      </c>
    </row>
    <row r="137023" spans="1:8" x14ac:dyDescent="0.3">
      <c r="A137023">
        <v>141457</v>
      </c>
      <c r="B137023" t="s">
        <v>70</v>
      </c>
      <c r="C137023">
        <v>1</v>
      </c>
      <c r="D137023">
        <v>700</v>
      </c>
      <c r="E137023">
        <v>43474</v>
      </c>
      <c r="F137023" t="s">
        <v>110099</v>
      </c>
      <c r="G137023">
        <v>0.9243055555555556</v>
      </c>
      <c r="H137023">
        <v>700</v>
      </c>
    </row>
    <row r="137024" spans="1:8" x14ac:dyDescent="0.3">
      <c r="A137024">
        <v>141457</v>
      </c>
      <c r="B137024" t="s">
        <v>41</v>
      </c>
      <c r="C137024">
        <v>1</v>
      </c>
      <c r="D137024">
        <v>150</v>
      </c>
      <c r="E137024">
        <v>43474</v>
      </c>
      <c r="F137024" t="s">
        <v>110099</v>
      </c>
      <c r="G137024">
        <v>0.9243055555555556</v>
      </c>
      <c r="H137024">
        <v>150</v>
      </c>
    </row>
    <row r="137025" spans="1:8" x14ac:dyDescent="0.3">
      <c r="A137025">
        <v>141458</v>
      </c>
      <c r="B137025" t="s">
        <v>70</v>
      </c>
      <c r="C137025">
        <v>1</v>
      </c>
      <c r="D137025">
        <v>700</v>
      </c>
      <c r="E137025">
        <v>43494</v>
      </c>
      <c r="F137025" t="s">
        <v>110100</v>
      </c>
      <c r="G137025">
        <v>0.05</v>
      </c>
      <c r="H137025">
        <v>700</v>
      </c>
    </row>
    <row r="137026" spans="1:8" x14ac:dyDescent="0.3">
      <c r="A137026">
        <v>141459</v>
      </c>
      <c r="B137026" t="s">
        <v>23</v>
      </c>
      <c r="C137026">
        <v>1</v>
      </c>
      <c r="D137026">
        <v>2.99</v>
      </c>
      <c r="E137026">
        <v>43472</v>
      </c>
      <c r="F137026" t="s">
        <v>110101</v>
      </c>
      <c r="G137026">
        <v>0.55555555555555558</v>
      </c>
      <c r="H137026">
        <v>2.99</v>
      </c>
    </row>
    <row r="137027" spans="1:8" x14ac:dyDescent="0.3">
      <c r="A137027">
        <v>141460</v>
      </c>
      <c r="B137027" t="s">
        <v>70</v>
      </c>
      <c r="C137027">
        <v>1</v>
      </c>
      <c r="D137027">
        <v>700</v>
      </c>
      <c r="E137027">
        <v>43491</v>
      </c>
      <c r="F137027" t="s">
        <v>110102</v>
      </c>
      <c r="G137027">
        <v>0.72847222222222219</v>
      </c>
      <c r="H137027">
        <v>700</v>
      </c>
    </row>
    <row r="137028" spans="1:8" x14ac:dyDescent="0.3">
      <c r="A137028">
        <v>141461</v>
      </c>
      <c r="B137028" t="s">
        <v>31</v>
      </c>
      <c r="C137028">
        <v>1</v>
      </c>
      <c r="D137028">
        <v>14.95</v>
      </c>
      <c r="E137028">
        <v>43467</v>
      </c>
      <c r="F137028" t="s">
        <v>110103</v>
      </c>
      <c r="G137028">
        <v>0.44027777777777777</v>
      </c>
      <c r="H137028">
        <v>14.95</v>
      </c>
    </row>
    <row r="137029" spans="1:8" x14ac:dyDescent="0.3">
      <c r="A137029">
        <v>141462</v>
      </c>
      <c r="B137029" t="s">
        <v>35</v>
      </c>
      <c r="C137029">
        <v>1</v>
      </c>
      <c r="D137029">
        <v>11.99</v>
      </c>
      <c r="E137029">
        <v>43495</v>
      </c>
      <c r="F137029" t="s">
        <v>110104</v>
      </c>
      <c r="G137029">
        <v>0.9819444444444444</v>
      </c>
      <c r="H137029">
        <v>11.99</v>
      </c>
    </row>
    <row r="137030" spans="1:8" x14ac:dyDescent="0.3">
      <c r="A137030">
        <v>141463</v>
      </c>
      <c r="B137030" t="s">
        <v>41</v>
      </c>
      <c r="C137030">
        <v>1</v>
      </c>
      <c r="D137030">
        <v>150</v>
      </c>
      <c r="E137030">
        <v>43487</v>
      </c>
      <c r="F137030" t="s">
        <v>110105</v>
      </c>
      <c r="G137030">
        <v>0.75972222222222219</v>
      </c>
      <c r="H137030">
        <v>150</v>
      </c>
    </row>
    <row r="137031" spans="1:8" x14ac:dyDescent="0.3">
      <c r="A137031">
        <v>141464</v>
      </c>
      <c r="B137031" t="s">
        <v>17</v>
      </c>
      <c r="C137031">
        <v>2</v>
      </c>
      <c r="D137031">
        <v>3.84</v>
      </c>
      <c r="E137031">
        <v>43496</v>
      </c>
      <c r="F137031" t="s">
        <v>110106</v>
      </c>
      <c r="G137031">
        <v>4.3749999999999997E-2</v>
      </c>
      <c r="H137031">
        <v>7.68</v>
      </c>
    </row>
    <row r="137032" spans="1:8" x14ac:dyDescent="0.3">
      <c r="A137032">
        <v>141465</v>
      </c>
      <c r="B137032" t="s">
        <v>31</v>
      </c>
      <c r="C137032">
        <v>1</v>
      </c>
      <c r="D137032">
        <v>14.95</v>
      </c>
      <c r="E137032">
        <v>43495</v>
      </c>
      <c r="F137032" t="s">
        <v>110107</v>
      </c>
      <c r="G137032">
        <v>0.47499999999999998</v>
      </c>
      <c r="H137032">
        <v>14.95</v>
      </c>
    </row>
    <row r="137033" spans="1:8" x14ac:dyDescent="0.3">
      <c r="A137033">
        <v>141466</v>
      </c>
      <c r="B137033" t="s">
        <v>23</v>
      </c>
      <c r="C137033">
        <v>2</v>
      </c>
      <c r="D137033">
        <v>2.99</v>
      </c>
      <c r="E137033">
        <v>43489</v>
      </c>
      <c r="F137033" t="s">
        <v>109455</v>
      </c>
      <c r="G137033">
        <v>0.67291666666666672</v>
      </c>
      <c r="H137033">
        <v>5.98</v>
      </c>
    </row>
    <row r="137034" spans="1:8" x14ac:dyDescent="0.3">
      <c r="A137034">
        <v>141467</v>
      </c>
      <c r="B137034" t="s">
        <v>21</v>
      </c>
      <c r="C137034">
        <v>1</v>
      </c>
      <c r="D137034">
        <v>99.99</v>
      </c>
      <c r="E137034">
        <v>43487</v>
      </c>
      <c r="F137034" t="s">
        <v>110108</v>
      </c>
      <c r="G137034">
        <v>0.82499999999999996</v>
      </c>
      <c r="H137034">
        <v>99.99</v>
      </c>
    </row>
    <row r="137035" spans="1:8" x14ac:dyDescent="0.3">
      <c r="A137035">
        <v>141468</v>
      </c>
      <c r="B137035" t="s">
        <v>104</v>
      </c>
      <c r="C137035">
        <v>1</v>
      </c>
      <c r="D137035">
        <v>300</v>
      </c>
      <c r="E137035">
        <v>43472</v>
      </c>
      <c r="F137035" t="s">
        <v>110109</v>
      </c>
      <c r="G137035">
        <v>0.63958333333333328</v>
      </c>
      <c r="H137035">
        <v>300</v>
      </c>
    </row>
    <row r="137036" spans="1:8" x14ac:dyDescent="0.3">
      <c r="A137036">
        <v>141469</v>
      </c>
      <c r="B137036" t="s">
        <v>104</v>
      </c>
      <c r="C137036">
        <v>1</v>
      </c>
      <c r="D137036">
        <v>300</v>
      </c>
      <c r="E137036">
        <v>43467</v>
      </c>
      <c r="F137036" t="s">
        <v>110110</v>
      </c>
      <c r="G137036">
        <v>0.32222222222222224</v>
      </c>
      <c r="H137036">
        <v>300</v>
      </c>
    </row>
    <row r="137037" spans="1:8" x14ac:dyDescent="0.3">
      <c r="A137037">
        <v>141470</v>
      </c>
      <c r="B137037" t="s">
        <v>23</v>
      </c>
      <c r="C137037">
        <v>1</v>
      </c>
      <c r="D137037">
        <v>2.99</v>
      </c>
      <c r="E137037">
        <v>43474</v>
      </c>
      <c r="F137037" t="s">
        <v>110111</v>
      </c>
      <c r="G137037">
        <v>0.72847222222222219</v>
      </c>
      <c r="H137037">
        <v>2.99</v>
      </c>
    </row>
    <row r="137038" spans="1:8" x14ac:dyDescent="0.3">
      <c r="A137038">
        <v>141471</v>
      </c>
      <c r="B137038" t="s">
        <v>41</v>
      </c>
      <c r="C137038">
        <v>1</v>
      </c>
      <c r="D137038">
        <v>150</v>
      </c>
      <c r="E137038">
        <v>43482</v>
      </c>
      <c r="F137038" t="s">
        <v>110112</v>
      </c>
      <c r="G137038">
        <v>0.59791666666666665</v>
      </c>
      <c r="H137038">
        <v>150</v>
      </c>
    </row>
    <row r="137039" spans="1:8" x14ac:dyDescent="0.3">
      <c r="A137039">
        <v>141472</v>
      </c>
      <c r="B137039" t="s">
        <v>70</v>
      </c>
      <c r="C137039">
        <v>1</v>
      </c>
      <c r="D137039">
        <v>700</v>
      </c>
      <c r="E137039">
        <v>43492</v>
      </c>
      <c r="F137039" t="s">
        <v>110113</v>
      </c>
      <c r="G137039">
        <v>0.2951388888888889</v>
      </c>
      <c r="H137039">
        <v>700</v>
      </c>
    </row>
    <row r="137040" spans="1:8" x14ac:dyDescent="0.3">
      <c r="A137040">
        <v>141473</v>
      </c>
      <c r="B137040" t="s">
        <v>70</v>
      </c>
      <c r="C137040">
        <v>1</v>
      </c>
      <c r="D137040">
        <v>700</v>
      </c>
      <c r="E137040">
        <v>43476</v>
      </c>
      <c r="F137040" t="s">
        <v>38114</v>
      </c>
      <c r="G137040">
        <v>0.7</v>
      </c>
      <c r="H137040">
        <v>700</v>
      </c>
    </row>
    <row r="137041" spans="1:8" x14ac:dyDescent="0.3">
      <c r="A137041">
        <v>141474</v>
      </c>
      <c r="B137041" t="s">
        <v>41</v>
      </c>
      <c r="C137041">
        <v>1</v>
      </c>
      <c r="D137041">
        <v>150</v>
      </c>
      <c r="E137041">
        <v>43482</v>
      </c>
      <c r="F137041" t="s">
        <v>96942</v>
      </c>
      <c r="G137041">
        <v>0.95694444444444449</v>
      </c>
      <c r="H137041">
        <v>150</v>
      </c>
    </row>
    <row r="137042" spans="1:8" x14ac:dyDescent="0.3">
      <c r="A137042">
        <v>141475</v>
      </c>
      <c r="B137042" t="s">
        <v>31</v>
      </c>
      <c r="C137042">
        <v>1</v>
      </c>
      <c r="D137042">
        <v>14.95</v>
      </c>
      <c r="E137042">
        <v>43472</v>
      </c>
      <c r="F137042" t="s">
        <v>27903</v>
      </c>
      <c r="G137042">
        <v>0.36180555555555555</v>
      </c>
      <c r="H137042">
        <v>14.95</v>
      </c>
    </row>
    <row r="137043" spans="1:8" x14ac:dyDescent="0.3">
      <c r="A137043">
        <v>141476</v>
      </c>
      <c r="B137043" t="s">
        <v>70</v>
      </c>
      <c r="C137043">
        <v>1</v>
      </c>
      <c r="D137043">
        <v>700</v>
      </c>
      <c r="E137043">
        <v>43471</v>
      </c>
      <c r="F137043" t="s">
        <v>73937</v>
      </c>
      <c r="G137043">
        <v>0.65138888888888891</v>
      </c>
      <c r="H137043">
        <v>700</v>
      </c>
    </row>
    <row r="137044" spans="1:8" x14ac:dyDescent="0.3">
      <c r="A137044">
        <v>141477</v>
      </c>
      <c r="B137044" t="s">
        <v>17</v>
      </c>
      <c r="C137044">
        <v>1</v>
      </c>
      <c r="D137044">
        <v>3.84</v>
      </c>
      <c r="E137044">
        <v>43485</v>
      </c>
      <c r="F137044" t="s">
        <v>110114</v>
      </c>
      <c r="G137044">
        <v>0.39166666666666666</v>
      </c>
      <c r="H137044">
        <v>3.84</v>
      </c>
    </row>
    <row r="137045" spans="1:8" x14ac:dyDescent="0.3">
      <c r="A137045">
        <v>141478</v>
      </c>
      <c r="B137045" t="s">
        <v>33</v>
      </c>
      <c r="C137045">
        <v>1</v>
      </c>
      <c r="D137045">
        <v>600</v>
      </c>
      <c r="E137045">
        <v>43491</v>
      </c>
      <c r="F137045" t="s">
        <v>110115</v>
      </c>
      <c r="G137045">
        <v>0.56388888888888888</v>
      </c>
      <c r="H137045">
        <v>600</v>
      </c>
    </row>
    <row r="137046" spans="1:8" x14ac:dyDescent="0.3">
      <c r="A137046">
        <v>141478</v>
      </c>
      <c r="B137046" t="s">
        <v>41</v>
      </c>
      <c r="C137046">
        <v>1</v>
      </c>
      <c r="D137046">
        <v>150</v>
      </c>
      <c r="E137046">
        <v>43491</v>
      </c>
      <c r="F137046" t="s">
        <v>110115</v>
      </c>
      <c r="G137046">
        <v>0.56388888888888888</v>
      </c>
      <c r="H137046">
        <v>150</v>
      </c>
    </row>
    <row r="137047" spans="1:8" x14ac:dyDescent="0.3">
      <c r="A137047">
        <v>141479</v>
      </c>
      <c r="B137047" t="s">
        <v>21</v>
      </c>
      <c r="C137047">
        <v>1</v>
      </c>
      <c r="D137047">
        <v>99.99</v>
      </c>
      <c r="E137047">
        <v>43477</v>
      </c>
      <c r="F137047" t="s">
        <v>66487</v>
      </c>
      <c r="G137047">
        <v>0.80833333333333335</v>
      </c>
      <c r="H137047">
        <v>99.99</v>
      </c>
    </row>
    <row r="137048" spans="1:8" x14ac:dyDescent="0.3">
      <c r="A137048">
        <v>141480</v>
      </c>
      <c r="B137048" t="s">
        <v>17</v>
      </c>
      <c r="C137048">
        <v>2</v>
      </c>
      <c r="D137048">
        <v>3.84</v>
      </c>
      <c r="E137048">
        <v>43485</v>
      </c>
      <c r="F137048" t="s">
        <v>110116</v>
      </c>
      <c r="G137048">
        <v>0.52222222222222225</v>
      </c>
      <c r="H137048">
        <v>7.68</v>
      </c>
    </row>
    <row r="137049" spans="1:8" x14ac:dyDescent="0.3">
      <c r="A137049">
        <v>141481</v>
      </c>
      <c r="B137049" t="s">
        <v>17</v>
      </c>
      <c r="C137049">
        <v>1</v>
      </c>
      <c r="D137049">
        <v>3.84</v>
      </c>
      <c r="E137049">
        <v>43491</v>
      </c>
      <c r="F137049" t="s">
        <v>89646</v>
      </c>
      <c r="G137049">
        <v>0.92986111111111114</v>
      </c>
      <c r="H137049">
        <v>3.84</v>
      </c>
    </row>
    <row r="137050" spans="1:8" x14ac:dyDescent="0.3">
      <c r="A137050">
        <v>141482</v>
      </c>
      <c r="B137050" t="s">
        <v>12</v>
      </c>
      <c r="C137050">
        <v>1</v>
      </c>
      <c r="D137050">
        <v>11.95</v>
      </c>
      <c r="E137050">
        <v>43493</v>
      </c>
      <c r="F137050" t="s">
        <v>110117</v>
      </c>
      <c r="G137050">
        <v>0.54861111111111116</v>
      </c>
      <c r="H137050">
        <v>11.95</v>
      </c>
    </row>
    <row r="137051" spans="1:8" x14ac:dyDescent="0.3">
      <c r="A137051">
        <v>141483</v>
      </c>
      <c r="B137051" t="s">
        <v>104</v>
      </c>
      <c r="C137051">
        <v>1</v>
      </c>
      <c r="D137051">
        <v>300</v>
      </c>
      <c r="E137051">
        <v>43486</v>
      </c>
      <c r="F137051" t="s">
        <v>110118</v>
      </c>
      <c r="G137051">
        <v>0.6645833333333333</v>
      </c>
      <c r="H137051">
        <v>300</v>
      </c>
    </row>
    <row r="137052" spans="1:8" x14ac:dyDescent="0.3">
      <c r="A137052">
        <v>141484</v>
      </c>
      <c r="B137052" t="s">
        <v>12</v>
      </c>
      <c r="C137052">
        <v>1</v>
      </c>
      <c r="D137052">
        <v>11.95</v>
      </c>
      <c r="E137052">
        <v>43494</v>
      </c>
      <c r="F137052" t="s">
        <v>110119</v>
      </c>
      <c r="G137052">
        <v>0.87916666666666665</v>
      </c>
      <c r="H137052">
        <v>11.95</v>
      </c>
    </row>
    <row r="137053" spans="1:8" x14ac:dyDescent="0.3">
      <c r="A137053">
        <v>141485</v>
      </c>
      <c r="B137053" t="s">
        <v>154</v>
      </c>
      <c r="C137053">
        <v>1</v>
      </c>
      <c r="D137053">
        <v>389.99</v>
      </c>
      <c r="E137053">
        <v>43472</v>
      </c>
      <c r="F137053" t="s">
        <v>110120</v>
      </c>
      <c r="G137053">
        <v>0.87916666666666665</v>
      </c>
      <c r="H137053">
        <v>389.99</v>
      </c>
    </row>
    <row r="137054" spans="1:8" x14ac:dyDescent="0.3">
      <c r="A137054">
        <v>141486</v>
      </c>
      <c r="B137054" t="s">
        <v>12</v>
      </c>
      <c r="C137054">
        <v>1</v>
      </c>
      <c r="D137054">
        <v>11.95</v>
      </c>
      <c r="E137054">
        <v>43479</v>
      </c>
      <c r="F137054" t="s">
        <v>110121</v>
      </c>
      <c r="G137054">
        <v>0.56180555555555556</v>
      </c>
      <c r="H137054">
        <v>11.95</v>
      </c>
    </row>
    <row r="137055" spans="1:8" x14ac:dyDescent="0.3">
      <c r="A137055">
        <v>141487</v>
      </c>
      <c r="B137055" t="s">
        <v>21</v>
      </c>
      <c r="C137055">
        <v>1</v>
      </c>
      <c r="D137055">
        <v>99.99</v>
      </c>
      <c r="E137055">
        <v>43484</v>
      </c>
      <c r="F137055" t="s">
        <v>110122</v>
      </c>
      <c r="G137055">
        <v>0.76944444444444449</v>
      </c>
      <c r="H137055">
        <v>99.99</v>
      </c>
    </row>
    <row r="137056" spans="1:8" x14ac:dyDescent="0.3">
      <c r="A137056">
        <v>141488</v>
      </c>
      <c r="B137056" t="s">
        <v>21</v>
      </c>
      <c r="C137056">
        <v>1</v>
      </c>
      <c r="D137056">
        <v>99.99</v>
      </c>
      <c r="E137056">
        <v>43478</v>
      </c>
      <c r="F137056" t="s">
        <v>110123</v>
      </c>
      <c r="G137056">
        <v>0.60624999999999996</v>
      </c>
      <c r="H137056">
        <v>99.99</v>
      </c>
    </row>
    <row r="137057" spans="1:8" x14ac:dyDescent="0.3">
      <c r="A137057">
        <v>141489</v>
      </c>
      <c r="B137057" t="s">
        <v>23</v>
      </c>
      <c r="C137057">
        <v>2</v>
      </c>
      <c r="D137057">
        <v>2.99</v>
      </c>
      <c r="E137057">
        <v>43469</v>
      </c>
      <c r="F137057" t="s">
        <v>63512</v>
      </c>
      <c r="G137057">
        <v>0.47291666666666665</v>
      </c>
      <c r="H137057">
        <v>5.98</v>
      </c>
    </row>
    <row r="137058" spans="1:8" x14ac:dyDescent="0.3">
      <c r="A137058">
        <v>141490</v>
      </c>
      <c r="B137058" t="s">
        <v>14</v>
      </c>
      <c r="C137058">
        <v>1</v>
      </c>
      <c r="D137058">
        <v>149.99</v>
      </c>
      <c r="E137058">
        <v>43489</v>
      </c>
      <c r="F137058" t="s">
        <v>110124</v>
      </c>
      <c r="G137058">
        <v>0.41249999999999998</v>
      </c>
      <c r="H137058">
        <v>149.99</v>
      </c>
    </row>
    <row r="137059" spans="1:8" x14ac:dyDescent="0.3">
      <c r="A137059">
        <v>141491</v>
      </c>
      <c r="B137059" t="s">
        <v>21</v>
      </c>
      <c r="C137059">
        <v>1</v>
      </c>
      <c r="D137059">
        <v>99.99</v>
      </c>
      <c r="E137059">
        <v>43490</v>
      </c>
      <c r="F137059" t="s">
        <v>110125</v>
      </c>
      <c r="G137059">
        <v>0.46527777777777779</v>
      </c>
      <c r="H137059">
        <v>99.99</v>
      </c>
    </row>
    <row r="137060" spans="1:8" x14ac:dyDescent="0.3">
      <c r="A137060">
        <v>141492</v>
      </c>
      <c r="B137060" t="s">
        <v>73</v>
      </c>
      <c r="C137060">
        <v>1</v>
      </c>
      <c r="D137060">
        <v>109.99</v>
      </c>
      <c r="E137060">
        <v>43483</v>
      </c>
      <c r="F137060" t="s">
        <v>110126</v>
      </c>
      <c r="G137060">
        <v>0.39097222222222222</v>
      </c>
      <c r="H137060">
        <v>109.99</v>
      </c>
    </row>
    <row r="137061" spans="1:8" x14ac:dyDescent="0.3">
      <c r="A137061">
        <v>141493</v>
      </c>
      <c r="B137061" t="s">
        <v>79</v>
      </c>
      <c r="C137061">
        <v>1</v>
      </c>
      <c r="D137061">
        <v>379.99</v>
      </c>
      <c r="E137061">
        <v>43467</v>
      </c>
      <c r="F137061" t="s">
        <v>110127</v>
      </c>
      <c r="G137061">
        <v>0.47638888888888886</v>
      </c>
      <c r="H137061">
        <v>379.99</v>
      </c>
    </row>
    <row r="137062" spans="1:8" x14ac:dyDescent="0.3">
      <c r="A137062">
        <v>141494</v>
      </c>
      <c r="B137062" t="s">
        <v>17</v>
      </c>
      <c r="C137062">
        <v>2</v>
      </c>
      <c r="D137062">
        <v>3.84</v>
      </c>
      <c r="E137062">
        <v>43472</v>
      </c>
      <c r="F137062" t="s">
        <v>110128</v>
      </c>
      <c r="G137062">
        <v>2.7777777777777776E-2</v>
      </c>
      <c r="H137062">
        <v>7.68</v>
      </c>
    </row>
    <row r="137063" spans="1:8" x14ac:dyDescent="0.3">
      <c r="A137063">
        <v>141495</v>
      </c>
      <c r="B137063" t="s">
        <v>8</v>
      </c>
      <c r="C137063">
        <v>1</v>
      </c>
      <c r="D137063">
        <v>1700</v>
      </c>
      <c r="E137063">
        <v>43484</v>
      </c>
      <c r="F137063" t="s">
        <v>110129</v>
      </c>
      <c r="G137063">
        <v>0.75138888888888888</v>
      </c>
      <c r="H137063">
        <v>1700</v>
      </c>
    </row>
    <row r="137064" spans="1:8" x14ac:dyDescent="0.3">
      <c r="A137064">
        <v>141496</v>
      </c>
      <c r="B137064" t="s">
        <v>35</v>
      </c>
      <c r="C137064">
        <v>1</v>
      </c>
      <c r="D137064">
        <v>11.99</v>
      </c>
      <c r="E137064">
        <v>43496</v>
      </c>
      <c r="F137064" t="s">
        <v>105292</v>
      </c>
      <c r="G137064">
        <v>0.68125000000000002</v>
      </c>
      <c r="H137064">
        <v>11.99</v>
      </c>
    </row>
    <row r="137065" spans="1:8" x14ac:dyDescent="0.3">
      <c r="A137065">
        <v>141497</v>
      </c>
      <c r="B137065" t="s">
        <v>35</v>
      </c>
      <c r="C137065">
        <v>1</v>
      </c>
      <c r="D137065">
        <v>11.99</v>
      </c>
      <c r="E137065">
        <v>43494</v>
      </c>
      <c r="F137065" t="s">
        <v>110130</v>
      </c>
      <c r="G137065">
        <v>0.75486111111111109</v>
      </c>
      <c r="H137065">
        <v>11.99</v>
      </c>
    </row>
    <row r="137066" spans="1:8" x14ac:dyDescent="0.3">
      <c r="A137066">
        <v>141498</v>
      </c>
      <c r="B137066" t="s">
        <v>17</v>
      </c>
      <c r="C137066">
        <v>1</v>
      </c>
      <c r="D137066">
        <v>3.84</v>
      </c>
      <c r="E137066">
        <v>43473</v>
      </c>
      <c r="F137066" t="s">
        <v>110131</v>
      </c>
      <c r="G137066">
        <v>0.31319444444444444</v>
      </c>
      <c r="H137066">
        <v>3.84</v>
      </c>
    </row>
    <row r="137067" spans="1:8" x14ac:dyDescent="0.3">
      <c r="A137067">
        <v>141499</v>
      </c>
      <c r="B137067" t="s">
        <v>33</v>
      </c>
      <c r="C137067">
        <v>1</v>
      </c>
      <c r="D137067">
        <v>600</v>
      </c>
      <c r="E137067">
        <v>43484</v>
      </c>
      <c r="F137067" t="s">
        <v>110132</v>
      </c>
      <c r="G137067">
        <v>0.63680555555555551</v>
      </c>
      <c r="H137067">
        <v>600</v>
      </c>
    </row>
    <row r="137068" spans="1:8" x14ac:dyDescent="0.3">
      <c r="A137068">
        <v>141500</v>
      </c>
      <c r="B137068" t="s">
        <v>33</v>
      </c>
      <c r="C137068">
        <v>1</v>
      </c>
      <c r="D137068">
        <v>600</v>
      </c>
      <c r="E137068">
        <v>43477</v>
      </c>
      <c r="F137068" t="s">
        <v>110133</v>
      </c>
      <c r="G137068">
        <v>0.49722222222222223</v>
      </c>
      <c r="H137068">
        <v>600</v>
      </c>
    </row>
    <row r="137069" spans="1:8" x14ac:dyDescent="0.3">
      <c r="A137069">
        <v>141501</v>
      </c>
      <c r="B137069" t="s">
        <v>17</v>
      </c>
      <c r="C137069">
        <v>1</v>
      </c>
      <c r="D137069">
        <v>3.84</v>
      </c>
      <c r="E137069">
        <v>43490</v>
      </c>
      <c r="F137069" t="s">
        <v>110134</v>
      </c>
      <c r="G137069">
        <v>0.52638888888888891</v>
      </c>
      <c r="H137069">
        <v>3.84</v>
      </c>
    </row>
    <row r="137070" spans="1:8" x14ac:dyDescent="0.3">
      <c r="A137070">
        <v>141502</v>
      </c>
      <c r="B137070" t="s">
        <v>17</v>
      </c>
      <c r="C137070">
        <v>2</v>
      </c>
      <c r="D137070">
        <v>3.84</v>
      </c>
      <c r="E137070">
        <v>43473</v>
      </c>
      <c r="F137070" t="s">
        <v>11118</v>
      </c>
      <c r="G137070">
        <v>0.83819444444444446</v>
      </c>
      <c r="H137070">
        <v>7.68</v>
      </c>
    </row>
    <row r="137071" spans="1:8" x14ac:dyDescent="0.3">
      <c r="A137071">
        <v>141503</v>
      </c>
      <c r="B137071" t="s">
        <v>154</v>
      </c>
      <c r="C137071">
        <v>1</v>
      </c>
      <c r="D137071">
        <v>389.99</v>
      </c>
      <c r="E137071">
        <v>43468</v>
      </c>
      <c r="F137071" t="s">
        <v>110135</v>
      </c>
      <c r="G137071">
        <v>0.82916666666666672</v>
      </c>
      <c r="H137071">
        <v>389.99</v>
      </c>
    </row>
    <row r="137072" spans="1:8" x14ac:dyDescent="0.3">
      <c r="A137072">
        <v>141504</v>
      </c>
      <c r="B137072" t="s">
        <v>70</v>
      </c>
      <c r="C137072">
        <v>1</v>
      </c>
      <c r="D137072">
        <v>700</v>
      </c>
      <c r="E137072">
        <v>43478</v>
      </c>
      <c r="F137072" t="s">
        <v>67694</v>
      </c>
      <c r="G137072">
        <v>0.56736111111111109</v>
      </c>
      <c r="H137072">
        <v>700</v>
      </c>
    </row>
    <row r="137073" spans="1:8" x14ac:dyDescent="0.3">
      <c r="A137073">
        <v>141505</v>
      </c>
      <c r="B137073" t="s">
        <v>154</v>
      </c>
      <c r="C137073">
        <v>1</v>
      </c>
      <c r="D137073">
        <v>389.99</v>
      </c>
      <c r="E137073">
        <v>43470</v>
      </c>
      <c r="F137073" t="s">
        <v>110136</v>
      </c>
      <c r="G137073">
        <v>0.29097222222222224</v>
      </c>
      <c r="H137073">
        <v>389.99</v>
      </c>
    </row>
    <row r="137074" spans="1:8" x14ac:dyDescent="0.3">
      <c r="A137074">
        <v>141506</v>
      </c>
      <c r="B137074" t="s">
        <v>33</v>
      </c>
      <c r="C137074">
        <v>1</v>
      </c>
      <c r="D137074">
        <v>600</v>
      </c>
      <c r="E137074">
        <v>43489</v>
      </c>
      <c r="F137074" t="s">
        <v>82091</v>
      </c>
      <c r="G137074">
        <v>0.79374999999999996</v>
      </c>
      <c r="H137074">
        <v>600</v>
      </c>
    </row>
    <row r="137075" spans="1:8" x14ac:dyDescent="0.3">
      <c r="A137075">
        <v>141507</v>
      </c>
      <c r="B137075" t="s">
        <v>41</v>
      </c>
      <c r="C137075">
        <v>1</v>
      </c>
      <c r="D137075">
        <v>150</v>
      </c>
      <c r="E137075">
        <v>43484</v>
      </c>
      <c r="F137075" t="s">
        <v>110137</v>
      </c>
      <c r="G137075">
        <v>0.83819444444444446</v>
      </c>
      <c r="H137075">
        <v>150</v>
      </c>
    </row>
    <row r="137076" spans="1:8" x14ac:dyDescent="0.3">
      <c r="A137076">
        <v>141508</v>
      </c>
      <c r="B137076" t="s">
        <v>12</v>
      </c>
      <c r="C137076">
        <v>1</v>
      </c>
      <c r="D137076">
        <v>11.95</v>
      </c>
      <c r="E137076">
        <v>43483</v>
      </c>
      <c r="F137076" t="s">
        <v>110138</v>
      </c>
      <c r="G137076">
        <v>0.7993055555555556</v>
      </c>
      <c r="H137076">
        <v>11.95</v>
      </c>
    </row>
    <row r="137077" spans="1:8" x14ac:dyDescent="0.3">
      <c r="A137077">
        <v>141509</v>
      </c>
      <c r="B137077" t="s">
        <v>31</v>
      </c>
      <c r="C137077">
        <v>1</v>
      </c>
      <c r="D137077">
        <v>14.95</v>
      </c>
      <c r="E137077">
        <v>43481</v>
      </c>
      <c r="F137077" t="s">
        <v>110139</v>
      </c>
      <c r="G137077">
        <v>0.46597222222222223</v>
      </c>
      <c r="H137077">
        <v>14.95</v>
      </c>
    </row>
    <row r="137078" spans="1:8" x14ac:dyDescent="0.3">
      <c r="A137078">
        <v>141510</v>
      </c>
      <c r="B137078" t="s">
        <v>35</v>
      </c>
      <c r="C137078">
        <v>2</v>
      </c>
      <c r="D137078">
        <v>11.99</v>
      </c>
      <c r="E137078">
        <v>43481</v>
      </c>
      <c r="F137078" t="s">
        <v>89022</v>
      </c>
      <c r="G137078">
        <v>0.60555555555555551</v>
      </c>
      <c r="H137078">
        <v>23.98</v>
      </c>
    </row>
    <row r="137079" spans="1:8" x14ac:dyDescent="0.3">
      <c r="A137079">
        <v>141511</v>
      </c>
      <c r="B137079" t="s">
        <v>154</v>
      </c>
      <c r="C137079">
        <v>1</v>
      </c>
      <c r="D137079">
        <v>389.99</v>
      </c>
      <c r="E137079">
        <v>43479</v>
      </c>
      <c r="F137079" t="s">
        <v>110140</v>
      </c>
      <c r="G137079">
        <v>0.70625000000000004</v>
      </c>
      <c r="H137079">
        <v>389.99</v>
      </c>
    </row>
    <row r="137080" spans="1:8" x14ac:dyDescent="0.3">
      <c r="A137080">
        <v>141512</v>
      </c>
      <c r="B137080" t="s">
        <v>31</v>
      </c>
      <c r="C137080">
        <v>1</v>
      </c>
      <c r="D137080">
        <v>14.95</v>
      </c>
      <c r="E137080">
        <v>43473</v>
      </c>
      <c r="F137080" t="s">
        <v>110141</v>
      </c>
      <c r="G137080">
        <v>0.84166666666666667</v>
      </c>
      <c r="H137080">
        <v>14.95</v>
      </c>
    </row>
    <row r="137081" spans="1:8" x14ac:dyDescent="0.3">
      <c r="A137081">
        <v>141513</v>
      </c>
      <c r="B137081" t="s">
        <v>41</v>
      </c>
      <c r="C137081">
        <v>1</v>
      </c>
      <c r="D137081">
        <v>150</v>
      </c>
      <c r="E137081">
        <v>43483</v>
      </c>
      <c r="F137081" t="s">
        <v>72727</v>
      </c>
      <c r="G137081">
        <v>0.93194444444444446</v>
      </c>
      <c r="H137081">
        <v>150</v>
      </c>
    </row>
    <row r="137082" spans="1:8" x14ac:dyDescent="0.3">
      <c r="A137082">
        <v>141514</v>
      </c>
      <c r="B137082" t="s">
        <v>33</v>
      </c>
      <c r="C137082">
        <v>1</v>
      </c>
      <c r="D137082">
        <v>600</v>
      </c>
      <c r="E137082">
        <v>43492</v>
      </c>
      <c r="F137082" t="s">
        <v>20542</v>
      </c>
      <c r="G137082">
        <v>0.8930555555555556</v>
      </c>
      <c r="H137082">
        <v>600</v>
      </c>
    </row>
    <row r="137083" spans="1:8" x14ac:dyDescent="0.3">
      <c r="A137083">
        <v>141515</v>
      </c>
      <c r="B137083" t="s">
        <v>79</v>
      </c>
      <c r="C137083">
        <v>1</v>
      </c>
      <c r="D137083">
        <v>379.99</v>
      </c>
      <c r="E137083">
        <v>43477</v>
      </c>
      <c r="F137083" t="s">
        <v>110142</v>
      </c>
      <c r="G137083">
        <v>0.69027777777777777</v>
      </c>
      <c r="H137083">
        <v>379.99</v>
      </c>
    </row>
    <row r="137084" spans="1:8" x14ac:dyDescent="0.3">
      <c r="A137084">
        <v>141516</v>
      </c>
      <c r="B137084" t="s">
        <v>10</v>
      </c>
      <c r="C137084">
        <v>1</v>
      </c>
      <c r="D137084">
        <v>600</v>
      </c>
      <c r="E137084">
        <v>43482</v>
      </c>
      <c r="F137084" t="s">
        <v>110143</v>
      </c>
      <c r="G137084">
        <v>0.82847222222222228</v>
      </c>
      <c r="H137084">
        <v>600</v>
      </c>
    </row>
    <row r="137085" spans="1:8" x14ac:dyDescent="0.3">
      <c r="A137085">
        <v>141517</v>
      </c>
      <c r="B137085" t="s">
        <v>70</v>
      </c>
      <c r="C137085">
        <v>1</v>
      </c>
      <c r="D137085">
        <v>700</v>
      </c>
      <c r="E137085">
        <v>43478</v>
      </c>
      <c r="F137085" t="s">
        <v>110144</v>
      </c>
      <c r="G137085">
        <v>0.59305555555555556</v>
      </c>
      <c r="H137085">
        <v>700</v>
      </c>
    </row>
    <row r="137086" spans="1:8" x14ac:dyDescent="0.3">
      <c r="A137086">
        <v>141518</v>
      </c>
      <c r="B137086" t="s">
        <v>31</v>
      </c>
      <c r="C137086">
        <v>1</v>
      </c>
      <c r="D137086">
        <v>14.95</v>
      </c>
      <c r="E137086">
        <v>43466</v>
      </c>
      <c r="F137086" t="s">
        <v>58347</v>
      </c>
      <c r="G137086">
        <v>0.48680555555555555</v>
      </c>
      <c r="H137086">
        <v>14.95</v>
      </c>
    </row>
    <row r="137087" spans="1:8" x14ac:dyDescent="0.3">
      <c r="A137087">
        <v>141519</v>
      </c>
      <c r="B137087" t="s">
        <v>31</v>
      </c>
      <c r="C137087">
        <v>1</v>
      </c>
      <c r="D137087">
        <v>14.95</v>
      </c>
      <c r="E137087">
        <v>43483</v>
      </c>
      <c r="F137087" t="s">
        <v>54737</v>
      </c>
      <c r="G137087">
        <v>0.71944444444444444</v>
      </c>
      <c r="H137087">
        <v>14.95</v>
      </c>
    </row>
    <row r="137088" spans="1:8" x14ac:dyDescent="0.3">
      <c r="A137088">
        <v>141520</v>
      </c>
      <c r="B137088" t="s">
        <v>70</v>
      </c>
      <c r="C137088">
        <v>1</v>
      </c>
      <c r="D137088">
        <v>700</v>
      </c>
      <c r="E137088">
        <v>43480</v>
      </c>
      <c r="F137088" t="s">
        <v>110145</v>
      </c>
      <c r="G137088">
        <v>0.47499999999999998</v>
      </c>
      <c r="H137088">
        <v>700</v>
      </c>
    </row>
    <row r="137089" spans="1:8" x14ac:dyDescent="0.3">
      <c r="A137089">
        <v>141521</v>
      </c>
      <c r="B137089" t="s">
        <v>35</v>
      </c>
      <c r="C137089">
        <v>1</v>
      </c>
      <c r="D137089">
        <v>11.99</v>
      </c>
      <c r="E137089">
        <v>43471</v>
      </c>
      <c r="F137089" t="s">
        <v>42178</v>
      </c>
      <c r="G137089">
        <v>0.47152777777777777</v>
      </c>
      <c r="H137089">
        <v>11.99</v>
      </c>
    </row>
    <row r="137090" spans="1:8" x14ac:dyDescent="0.3">
      <c r="A137090">
        <v>141522</v>
      </c>
      <c r="B137090" t="s">
        <v>14</v>
      </c>
      <c r="C137090">
        <v>1</v>
      </c>
      <c r="D137090">
        <v>149.99</v>
      </c>
      <c r="E137090">
        <v>43467</v>
      </c>
      <c r="F137090" t="s">
        <v>110146</v>
      </c>
      <c r="G137090">
        <v>0.98263888888888884</v>
      </c>
      <c r="H137090">
        <v>149.99</v>
      </c>
    </row>
    <row r="137091" spans="1:8" x14ac:dyDescent="0.3">
      <c r="A137091">
        <v>141523</v>
      </c>
      <c r="B137091" t="s">
        <v>33</v>
      </c>
      <c r="C137091">
        <v>1</v>
      </c>
      <c r="D137091">
        <v>600</v>
      </c>
      <c r="E137091">
        <v>43467</v>
      </c>
      <c r="F137091" t="s">
        <v>15518</v>
      </c>
      <c r="G137091">
        <v>0.55347222222222225</v>
      </c>
      <c r="H137091">
        <v>600</v>
      </c>
    </row>
    <row r="137092" spans="1:8" x14ac:dyDescent="0.3">
      <c r="A137092">
        <v>141524</v>
      </c>
      <c r="B137092" t="s">
        <v>12</v>
      </c>
      <c r="C137092">
        <v>1</v>
      </c>
      <c r="D137092">
        <v>11.95</v>
      </c>
      <c r="E137092">
        <v>43476</v>
      </c>
      <c r="F137092" t="s">
        <v>110147</v>
      </c>
      <c r="G137092">
        <v>0.5541666666666667</v>
      </c>
      <c r="H137092">
        <v>11.95</v>
      </c>
    </row>
    <row r="137093" spans="1:8" x14ac:dyDescent="0.3">
      <c r="A137093">
        <v>141525</v>
      </c>
      <c r="B137093" t="s">
        <v>23</v>
      </c>
      <c r="C137093">
        <v>2</v>
      </c>
      <c r="D137093">
        <v>2.99</v>
      </c>
      <c r="E137093">
        <v>43472</v>
      </c>
      <c r="F137093" t="s">
        <v>110148</v>
      </c>
      <c r="G137093">
        <v>0.18819444444444444</v>
      </c>
      <c r="H137093">
        <v>5.98</v>
      </c>
    </row>
    <row r="137094" spans="1:8" x14ac:dyDescent="0.3">
      <c r="A137094">
        <v>141526</v>
      </c>
      <c r="B137094" t="s">
        <v>17</v>
      </c>
      <c r="C137094">
        <v>2</v>
      </c>
      <c r="D137094">
        <v>3.84</v>
      </c>
      <c r="E137094">
        <v>43486</v>
      </c>
      <c r="F137094" t="s">
        <v>110149</v>
      </c>
      <c r="G137094">
        <v>0.92500000000000004</v>
      </c>
      <c r="H137094">
        <v>7.68</v>
      </c>
    </row>
    <row r="137095" spans="1:8" x14ac:dyDescent="0.3">
      <c r="A137095">
        <v>141527</v>
      </c>
      <c r="B137095" t="s">
        <v>41</v>
      </c>
      <c r="C137095">
        <v>1</v>
      </c>
      <c r="D137095">
        <v>150</v>
      </c>
      <c r="E137095">
        <v>43490</v>
      </c>
      <c r="F137095" t="s">
        <v>34948</v>
      </c>
      <c r="G137095">
        <v>0.78611111111111109</v>
      </c>
      <c r="H137095">
        <v>150</v>
      </c>
    </row>
    <row r="137096" spans="1:8" x14ac:dyDescent="0.3">
      <c r="A137096">
        <v>141528</v>
      </c>
      <c r="B137096" t="s">
        <v>23</v>
      </c>
      <c r="C137096">
        <v>3</v>
      </c>
      <c r="D137096">
        <v>2.99</v>
      </c>
      <c r="E137096">
        <v>43476</v>
      </c>
      <c r="F137096" t="s">
        <v>110150</v>
      </c>
      <c r="G137096">
        <v>9.2361111111111116E-2</v>
      </c>
      <c r="H137096">
        <v>8.9700000000000006</v>
      </c>
    </row>
    <row r="137097" spans="1:8" x14ac:dyDescent="0.3">
      <c r="A137097">
        <v>141529</v>
      </c>
      <c r="B137097" t="s">
        <v>21</v>
      </c>
      <c r="C137097">
        <v>1</v>
      </c>
      <c r="D137097">
        <v>99.99</v>
      </c>
      <c r="E137097">
        <v>43478</v>
      </c>
      <c r="F137097" t="s">
        <v>110151</v>
      </c>
      <c r="G137097">
        <v>0.53819444444444442</v>
      </c>
      <c r="H137097">
        <v>99.99</v>
      </c>
    </row>
    <row r="137098" spans="1:8" x14ac:dyDescent="0.3">
      <c r="A137098">
        <v>141530</v>
      </c>
      <c r="B137098" t="s">
        <v>23</v>
      </c>
      <c r="C137098">
        <v>1</v>
      </c>
      <c r="D137098">
        <v>2.99</v>
      </c>
      <c r="E137098">
        <v>43484</v>
      </c>
      <c r="F137098" t="s">
        <v>110152</v>
      </c>
      <c r="G137098">
        <v>0.75902777777777775</v>
      </c>
      <c r="H137098">
        <v>2.99</v>
      </c>
    </row>
    <row r="137099" spans="1:8" x14ac:dyDescent="0.3">
      <c r="A137099">
        <v>141531</v>
      </c>
      <c r="B137099" t="s">
        <v>104</v>
      </c>
      <c r="C137099">
        <v>1</v>
      </c>
      <c r="D137099">
        <v>300</v>
      </c>
      <c r="E137099">
        <v>43480</v>
      </c>
      <c r="F137099" t="s">
        <v>110153</v>
      </c>
      <c r="G137099">
        <v>0.75208333333333333</v>
      </c>
      <c r="H137099">
        <v>300</v>
      </c>
    </row>
    <row r="137100" spans="1:8" x14ac:dyDescent="0.3">
      <c r="A137100">
        <v>141532</v>
      </c>
      <c r="B137100" t="s">
        <v>31</v>
      </c>
      <c r="C137100">
        <v>1</v>
      </c>
      <c r="D137100">
        <v>14.95</v>
      </c>
      <c r="E137100">
        <v>43477</v>
      </c>
      <c r="F137100" t="s">
        <v>10397</v>
      </c>
      <c r="G137100">
        <v>0.36388888888888887</v>
      </c>
      <c r="H137100">
        <v>14.95</v>
      </c>
    </row>
    <row r="137101" spans="1:8" x14ac:dyDescent="0.3">
      <c r="A137101">
        <v>141533</v>
      </c>
      <c r="B137101" t="s">
        <v>79</v>
      </c>
      <c r="C137101">
        <v>1</v>
      </c>
      <c r="D137101">
        <v>379.99</v>
      </c>
      <c r="E137101">
        <v>43466</v>
      </c>
      <c r="F137101" t="s">
        <v>110154</v>
      </c>
      <c r="G137101">
        <v>0.56527777777777777</v>
      </c>
      <c r="H137101">
        <v>379.99</v>
      </c>
    </row>
    <row r="137102" spans="1:8" x14ac:dyDescent="0.3">
      <c r="A137102">
        <v>141534</v>
      </c>
      <c r="B137102" t="s">
        <v>21</v>
      </c>
      <c r="C137102">
        <v>1</v>
      </c>
      <c r="D137102">
        <v>99.99</v>
      </c>
      <c r="E137102">
        <v>43470</v>
      </c>
      <c r="F137102" t="s">
        <v>110155</v>
      </c>
      <c r="G137102">
        <v>0.41805555555555557</v>
      </c>
      <c r="H137102">
        <v>99.99</v>
      </c>
    </row>
    <row r="137103" spans="1:8" x14ac:dyDescent="0.3">
      <c r="A137103">
        <v>141535</v>
      </c>
      <c r="B137103" t="s">
        <v>35</v>
      </c>
      <c r="C137103">
        <v>1</v>
      </c>
      <c r="D137103">
        <v>11.99</v>
      </c>
      <c r="E137103">
        <v>43468</v>
      </c>
      <c r="F137103" t="s">
        <v>106416</v>
      </c>
      <c r="G137103">
        <v>0.45763888888888887</v>
      </c>
      <c r="H137103">
        <v>11.99</v>
      </c>
    </row>
    <row r="137104" spans="1:8" x14ac:dyDescent="0.3">
      <c r="A137104">
        <v>141536</v>
      </c>
      <c r="B137104" t="s">
        <v>23</v>
      </c>
      <c r="C137104">
        <v>1</v>
      </c>
      <c r="D137104">
        <v>2.99</v>
      </c>
      <c r="E137104">
        <v>43495</v>
      </c>
      <c r="F137104" t="s">
        <v>110156</v>
      </c>
      <c r="G137104">
        <v>0.69097222222222221</v>
      </c>
      <c r="H137104">
        <v>2.99</v>
      </c>
    </row>
    <row r="137105" spans="1:8" x14ac:dyDescent="0.3">
      <c r="A137105">
        <v>141537</v>
      </c>
      <c r="B137105" t="s">
        <v>31</v>
      </c>
      <c r="C137105">
        <v>1</v>
      </c>
      <c r="D137105">
        <v>14.95</v>
      </c>
      <c r="E137105">
        <v>43471</v>
      </c>
      <c r="F137105" t="s">
        <v>110157</v>
      </c>
      <c r="G137105">
        <v>0.40069444444444446</v>
      </c>
      <c r="H137105">
        <v>14.95</v>
      </c>
    </row>
    <row r="137106" spans="1:8" x14ac:dyDescent="0.3">
      <c r="A137106">
        <v>141538</v>
      </c>
      <c r="B137106" t="s">
        <v>14</v>
      </c>
      <c r="C137106">
        <v>1</v>
      </c>
      <c r="D137106">
        <v>149.99</v>
      </c>
      <c r="E137106">
        <v>43477</v>
      </c>
      <c r="F137106" t="s">
        <v>110158</v>
      </c>
      <c r="G137106">
        <v>0.65138888888888891</v>
      </c>
      <c r="H137106">
        <v>149.99</v>
      </c>
    </row>
    <row r="137107" spans="1:8" x14ac:dyDescent="0.3">
      <c r="A137107">
        <v>141539</v>
      </c>
      <c r="B137107" t="s">
        <v>14</v>
      </c>
      <c r="C137107">
        <v>1</v>
      </c>
      <c r="D137107">
        <v>149.99</v>
      </c>
      <c r="E137107">
        <v>43481</v>
      </c>
      <c r="F137107" t="s">
        <v>80993</v>
      </c>
      <c r="G137107">
        <v>0.64027777777777772</v>
      </c>
      <c r="H137107">
        <v>149.99</v>
      </c>
    </row>
    <row r="137108" spans="1:8" x14ac:dyDescent="0.3">
      <c r="A137108">
        <v>141540</v>
      </c>
      <c r="B137108" t="s">
        <v>41</v>
      </c>
      <c r="C137108">
        <v>1</v>
      </c>
      <c r="D137108">
        <v>150</v>
      </c>
      <c r="E137108">
        <v>43475</v>
      </c>
      <c r="F137108" t="s">
        <v>110159</v>
      </c>
      <c r="G137108">
        <v>0.58819444444444446</v>
      </c>
      <c r="H137108">
        <v>150</v>
      </c>
    </row>
    <row r="137109" spans="1:8" x14ac:dyDescent="0.3">
      <c r="A137109">
        <v>141541</v>
      </c>
      <c r="B137109" t="s">
        <v>23</v>
      </c>
      <c r="C137109">
        <v>1</v>
      </c>
      <c r="D137109">
        <v>2.99</v>
      </c>
      <c r="E137109">
        <v>43492</v>
      </c>
      <c r="F137109" t="s">
        <v>74178</v>
      </c>
      <c r="G137109">
        <v>0.94374999999999998</v>
      </c>
      <c r="H137109">
        <v>2.99</v>
      </c>
    </row>
    <row r="137110" spans="1:8" x14ac:dyDescent="0.3">
      <c r="A137110">
        <v>141542</v>
      </c>
      <c r="B137110" t="s">
        <v>17</v>
      </c>
      <c r="C137110">
        <v>1</v>
      </c>
      <c r="D137110">
        <v>3.84</v>
      </c>
      <c r="E137110">
        <v>43485</v>
      </c>
      <c r="F137110" t="s">
        <v>110160</v>
      </c>
      <c r="G137110">
        <v>0.7729166666666667</v>
      </c>
      <c r="H137110">
        <v>3.84</v>
      </c>
    </row>
    <row r="137111" spans="1:8" x14ac:dyDescent="0.3">
      <c r="A137111">
        <v>141543</v>
      </c>
      <c r="B137111" t="s">
        <v>31</v>
      </c>
      <c r="C137111">
        <v>1</v>
      </c>
      <c r="D137111">
        <v>14.95</v>
      </c>
      <c r="E137111">
        <v>43490</v>
      </c>
      <c r="F137111" t="s">
        <v>110161</v>
      </c>
      <c r="G137111">
        <v>0.45</v>
      </c>
      <c r="H137111">
        <v>14.95</v>
      </c>
    </row>
    <row r="137112" spans="1:8" x14ac:dyDescent="0.3">
      <c r="A137112">
        <v>141544</v>
      </c>
      <c r="B137112" t="s">
        <v>31</v>
      </c>
      <c r="C137112">
        <v>1</v>
      </c>
      <c r="D137112">
        <v>14.95</v>
      </c>
      <c r="E137112">
        <v>43468</v>
      </c>
      <c r="F137112" t="s">
        <v>110162</v>
      </c>
      <c r="G137112">
        <v>0.77222222222222225</v>
      </c>
      <c r="H137112">
        <v>14.95</v>
      </c>
    </row>
    <row r="137113" spans="1:8" x14ac:dyDescent="0.3">
      <c r="A137113">
        <v>141545</v>
      </c>
      <c r="B137113" t="s">
        <v>33</v>
      </c>
      <c r="C137113">
        <v>1</v>
      </c>
      <c r="D137113">
        <v>600</v>
      </c>
      <c r="E137113">
        <v>43481</v>
      </c>
      <c r="F137113" t="s">
        <v>110163</v>
      </c>
      <c r="G137113">
        <v>0.84513888888888888</v>
      </c>
      <c r="H137113">
        <v>600</v>
      </c>
    </row>
    <row r="137114" spans="1:8" x14ac:dyDescent="0.3">
      <c r="A137114">
        <v>141546</v>
      </c>
      <c r="B137114" t="s">
        <v>73</v>
      </c>
      <c r="C137114">
        <v>1</v>
      </c>
      <c r="D137114">
        <v>109.99</v>
      </c>
      <c r="E137114">
        <v>43487</v>
      </c>
      <c r="F137114" t="s">
        <v>110164</v>
      </c>
      <c r="G137114">
        <v>0.11041666666666666</v>
      </c>
      <c r="H137114">
        <v>109.99</v>
      </c>
    </row>
    <row r="137115" spans="1:8" x14ac:dyDescent="0.3">
      <c r="A137115">
        <v>141547</v>
      </c>
      <c r="B137115" t="s">
        <v>12</v>
      </c>
      <c r="C137115">
        <v>2</v>
      </c>
      <c r="D137115">
        <v>11.95</v>
      </c>
      <c r="E137115">
        <v>43477</v>
      </c>
      <c r="F137115" t="s">
        <v>110165</v>
      </c>
      <c r="G137115">
        <v>0.43472222222222223</v>
      </c>
      <c r="H137115">
        <v>23.9</v>
      </c>
    </row>
    <row r="137116" spans="1:8" x14ac:dyDescent="0.3">
      <c r="A137116">
        <v>141548</v>
      </c>
      <c r="B137116" t="s">
        <v>31</v>
      </c>
      <c r="C137116">
        <v>1</v>
      </c>
      <c r="D137116">
        <v>14.95</v>
      </c>
      <c r="E137116">
        <v>43476</v>
      </c>
      <c r="F137116" t="s">
        <v>80767</v>
      </c>
      <c r="G137116">
        <v>0.95833333333333337</v>
      </c>
      <c r="H137116">
        <v>14.95</v>
      </c>
    </row>
    <row r="137117" spans="1:8" x14ac:dyDescent="0.3">
      <c r="A137117">
        <v>141549</v>
      </c>
      <c r="B137117" t="s">
        <v>14</v>
      </c>
      <c r="C137117">
        <v>1</v>
      </c>
      <c r="D137117">
        <v>149.99</v>
      </c>
      <c r="E137117">
        <v>43480</v>
      </c>
      <c r="F137117" t="s">
        <v>110166</v>
      </c>
      <c r="G137117">
        <v>0.45347222222222222</v>
      </c>
      <c r="H137117">
        <v>149.99</v>
      </c>
    </row>
    <row r="137118" spans="1:8" x14ac:dyDescent="0.3">
      <c r="A137118">
        <v>141550</v>
      </c>
      <c r="B137118" t="s">
        <v>70</v>
      </c>
      <c r="C137118">
        <v>1</v>
      </c>
      <c r="D137118">
        <v>700</v>
      </c>
      <c r="E137118">
        <v>43496</v>
      </c>
      <c r="F137118" t="s">
        <v>110167</v>
      </c>
      <c r="G137118">
        <v>0.45694444444444443</v>
      </c>
      <c r="H137118">
        <v>700</v>
      </c>
    </row>
    <row r="137119" spans="1:8" x14ac:dyDescent="0.3">
      <c r="A137119">
        <v>141550</v>
      </c>
      <c r="B137119" t="s">
        <v>41</v>
      </c>
      <c r="C137119">
        <v>2</v>
      </c>
      <c r="D137119">
        <v>150</v>
      </c>
      <c r="E137119">
        <v>43496</v>
      </c>
      <c r="F137119" t="s">
        <v>110167</v>
      </c>
      <c r="G137119">
        <v>0.45694444444444443</v>
      </c>
      <c r="H137119">
        <v>300</v>
      </c>
    </row>
    <row r="137120" spans="1:8" x14ac:dyDescent="0.3">
      <c r="A137120">
        <v>141550</v>
      </c>
      <c r="B137120" t="s">
        <v>35</v>
      </c>
      <c r="C137120">
        <v>1</v>
      </c>
      <c r="D137120">
        <v>11.99</v>
      </c>
      <c r="E137120">
        <v>43496</v>
      </c>
      <c r="F137120" t="s">
        <v>110167</v>
      </c>
      <c r="G137120">
        <v>0.45694444444444443</v>
      </c>
      <c r="H137120">
        <v>11.99</v>
      </c>
    </row>
    <row r="137121" spans="1:8" x14ac:dyDescent="0.3">
      <c r="A137121">
        <v>141551</v>
      </c>
      <c r="B137121" t="s">
        <v>31</v>
      </c>
      <c r="C137121">
        <v>2</v>
      </c>
      <c r="D137121">
        <v>14.95</v>
      </c>
      <c r="E137121">
        <v>43484</v>
      </c>
      <c r="F137121" t="s">
        <v>110168</v>
      </c>
      <c r="G137121">
        <v>0.69374999999999998</v>
      </c>
      <c r="H137121">
        <v>29.9</v>
      </c>
    </row>
    <row r="137122" spans="1:8" x14ac:dyDescent="0.3">
      <c r="A137122">
        <v>141552</v>
      </c>
      <c r="B137122" t="s">
        <v>21</v>
      </c>
      <c r="C137122">
        <v>1</v>
      </c>
      <c r="D137122">
        <v>99.99</v>
      </c>
      <c r="E137122">
        <v>43475</v>
      </c>
      <c r="F137122" t="s">
        <v>110169</v>
      </c>
      <c r="G137122">
        <v>0.44444444444444442</v>
      </c>
      <c r="H137122">
        <v>99.99</v>
      </c>
    </row>
    <row r="137123" spans="1:8" x14ac:dyDescent="0.3">
      <c r="A137123">
        <v>141553</v>
      </c>
      <c r="B137123" t="s">
        <v>21</v>
      </c>
      <c r="C137123">
        <v>1</v>
      </c>
      <c r="D137123">
        <v>99.99</v>
      </c>
      <c r="E137123">
        <v>43492</v>
      </c>
      <c r="F137123" t="s">
        <v>110170</v>
      </c>
      <c r="G137123">
        <v>4.8611111111111112E-3</v>
      </c>
      <c r="H137123">
        <v>99.99</v>
      </c>
    </row>
    <row r="137124" spans="1:8" x14ac:dyDescent="0.3">
      <c r="A137124">
        <v>141554</v>
      </c>
      <c r="B137124" t="s">
        <v>12</v>
      </c>
      <c r="C137124">
        <v>1</v>
      </c>
      <c r="D137124">
        <v>11.95</v>
      </c>
      <c r="E137124">
        <v>43469</v>
      </c>
      <c r="F137124" t="s">
        <v>110171</v>
      </c>
      <c r="G137124">
        <v>0.5395833333333333</v>
      </c>
      <c r="H137124">
        <v>11.95</v>
      </c>
    </row>
    <row r="137125" spans="1:8" x14ac:dyDescent="0.3">
      <c r="A137125">
        <v>141555</v>
      </c>
      <c r="B137125" t="s">
        <v>23</v>
      </c>
      <c r="C137125">
        <v>3</v>
      </c>
      <c r="D137125">
        <v>2.99</v>
      </c>
      <c r="E137125">
        <v>43480</v>
      </c>
      <c r="F137125" t="s">
        <v>110172</v>
      </c>
      <c r="G137125">
        <v>0.42916666666666664</v>
      </c>
      <c r="H137125">
        <v>8.9700000000000006</v>
      </c>
    </row>
    <row r="137126" spans="1:8" x14ac:dyDescent="0.3">
      <c r="A137126">
        <v>141556</v>
      </c>
      <c r="B137126" t="s">
        <v>12</v>
      </c>
      <c r="C137126">
        <v>1</v>
      </c>
      <c r="D137126">
        <v>11.95</v>
      </c>
      <c r="E137126">
        <v>43494</v>
      </c>
      <c r="F137126" t="s">
        <v>110173</v>
      </c>
      <c r="G137126">
        <v>0.42152777777777778</v>
      </c>
      <c r="H137126">
        <v>11.95</v>
      </c>
    </row>
    <row r="137127" spans="1:8" x14ac:dyDescent="0.3">
      <c r="A137127">
        <v>141557</v>
      </c>
      <c r="B137127" t="s">
        <v>31</v>
      </c>
      <c r="C137127">
        <v>1</v>
      </c>
      <c r="D137127">
        <v>14.95</v>
      </c>
      <c r="E137127">
        <v>43488</v>
      </c>
      <c r="F137127" t="s">
        <v>110174</v>
      </c>
      <c r="G137127">
        <v>0.95416666666666672</v>
      </c>
      <c r="H137127">
        <v>14.95</v>
      </c>
    </row>
    <row r="137128" spans="1:8" x14ac:dyDescent="0.3">
      <c r="A137128">
        <v>141558</v>
      </c>
      <c r="B137128" t="s">
        <v>154</v>
      </c>
      <c r="C137128">
        <v>1</v>
      </c>
      <c r="D137128">
        <v>389.99</v>
      </c>
      <c r="E137128">
        <v>43466</v>
      </c>
      <c r="F137128" t="s">
        <v>110175</v>
      </c>
      <c r="G137128">
        <v>0.50972222222222219</v>
      </c>
      <c r="H137128">
        <v>389.99</v>
      </c>
    </row>
    <row r="137129" spans="1:8" x14ac:dyDescent="0.3">
      <c r="A137129">
        <v>141559</v>
      </c>
      <c r="B137129" t="s">
        <v>35</v>
      </c>
      <c r="C137129">
        <v>1</v>
      </c>
      <c r="D137129">
        <v>11.99</v>
      </c>
      <c r="E137129">
        <v>43491</v>
      </c>
      <c r="F137129" t="s">
        <v>110176</v>
      </c>
      <c r="G137129">
        <v>0.92222222222222228</v>
      </c>
      <c r="H137129">
        <v>11.99</v>
      </c>
    </row>
    <row r="137130" spans="1:8" x14ac:dyDescent="0.3">
      <c r="A137130">
        <v>141560</v>
      </c>
      <c r="B137130" t="s">
        <v>79</v>
      </c>
      <c r="C137130">
        <v>1</v>
      </c>
      <c r="D137130">
        <v>379.99</v>
      </c>
      <c r="E137130">
        <v>43474</v>
      </c>
      <c r="F137130" t="s">
        <v>110177</v>
      </c>
      <c r="G137130">
        <v>0.56527777777777777</v>
      </c>
      <c r="H137130">
        <v>379.99</v>
      </c>
    </row>
    <row r="137131" spans="1:8" x14ac:dyDescent="0.3">
      <c r="A137131">
        <v>141561</v>
      </c>
      <c r="B137131" t="s">
        <v>35</v>
      </c>
      <c r="C137131">
        <v>1</v>
      </c>
      <c r="D137131">
        <v>11.99</v>
      </c>
      <c r="E137131">
        <v>43474</v>
      </c>
      <c r="F137131" t="s">
        <v>82126</v>
      </c>
      <c r="G137131">
        <v>0.72152777777777777</v>
      </c>
      <c r="H137131">
        <v>11.99</v>
      </c>
    </row>
    <row r="137132" spans="1:8" x14ac:dyDescent="0.3">
      <c r="A137132">
        <v>141562</v>
      </c>
      <c r="B137132" t="s">
        <v>21</v>
      </c>
      <c r="C137132">
        <v>1</v>
      </c>
      <c r="D137132">
        <v>99.99</v>
      </c>
      <c r="E137132">
        <v>43494</v>
      </c>
      <c r="F137132" t="s">
        <v>110178</v>
      </c>
      <c r="G137132">
        <v>0.53263888888888888</v>
      </c>
      <c r="H137132">
        <v>99.99</v>
      </c>
    </row>
    <row r="137133" spans="1:8" x14ac:dyDescent="0.3">
      <c r="A137133">
        <v>141563</v>
      </c>
      <c r="B137133" t="s">
        <v>12</v>
      </c>
      <c r="C137133">
        <v>1</v>
      </c>
      <c r="D137133">
        <v>11.95</v>
      </c>
      <c r="E137133">
        <v>43480</v>
      </c>
      <c r="F137133" t="s">
        <v>110179</v>
      </c>
      <c r="G137133">
        <v>0.66111111111111109</v>
      </c>
      <c r="H137133">
        <v>11.95</v>
      </c>
    </row>
    <row r="137134" spans="1:8" x14ac:dyDescent="0.3">
      <c r="A137134">
        <v>141564</v>
      </c>
      <c r="B137134" t="s">
        <v>41</v>
      </c>
      <c r="C137134">
        <v>1</v>
      </c>
      <c r="D137134">
        <v>150</v>
      </c>
      <c r="E137134">
        <v>43494</v>
      </c>
      <c r="F137134" t="s">
        <v>54369</v>
      </c>
      <c r="G137134">
        <v>0.46041666666666664</v>
      </c>
      <c r="H137134">
        <v>150</v>
      </c>
    </row>
    <row r="137135" spans="1:8" x14ac:dyDescent="0.3">
      <c r="A137135">
        <v>141565</v>
      </c>
      <c r="B137135" t="s">
        <v>35</v>
      </c>
      <c r="C137135">
        <v>1</v>
      </c>
      <c r="D137135">
        <v>11.99</v>
      </c>
      <c r="E137135">
        <v>43478</v>
      </c>
      <c r="F137135" t="s">
        <v>106836</v>
      </c>
      <c r="G137135">
        <v>0.25347222222222221</v>
      </c>
      <c r="H137135">
        <v>11.99</v>
      </c>
    </row>
    <row r="137136" spans="1:8" x14ac:dyDescent="0.3">
      <c r="A137136">
        <v>141566</v>
      </c>
      <c r="B137136" t="s">
        <v>14</v>
      </c>
      <c r="C137136">
        <v>1</v>
      </c>
      <c r="D137136">
        <v>149.99</v>
      </c>
      <c r="E137136">
        <v>43478</v>
      </c>
      <c r="F137136" t="s">
        <v>110180</v>
      </c>
      <c r="G137136">
        <v>0.77847222222222223</v>
      </c>
      <c r="H137136">
        <v>149.99</v>
      </c>
    </row>
    <row r="137137" spans="1:8" x14ac:dyDescent="0.3">
      <c r="A137137">
        <v>141567</v>
      </c>
      <c r="B137137" t="s">
        <v>31</v>
      </c>
      <c r="C137137">
        <v>1</v>
      </c>
      <c r="D137137">
        <v>14.95</v>
      </c>
      <c r="E137137">
        <v>43474</v>
      </c>
      <c r="F137137" t="s">
        <v>110181</v>
      </c>
      <c r="G137137">
        <v>0.85902777777777772</v>
      </c>
      <c r="H137137">
        <v>14.95</v>
      </c>
    </row>
    <row r="137138" spans="1:8" x14ac:dyDescent="0.3">
      <c r="A137138">
        <v>141568</v>
      </c>
      <c r="B137138" t="s">
        <v>26</v>
      </c>
      <c r="C137138">
        <v>1</v>
      </c>
      <c r="D137138">
        <v>999.99</v>
      </c>
      <c r="E137138">
        <v>43491</v>
      </c>
      <c r="F137138" t="s">
        <v>110182</v>
      </c>
      <c r="G137138">
        <v>0.85416666666666663</v>
      </c>
      <c r="H137138">
        <v>999.99</v>
      </c>
    </row>
    <row r="137139" spans="1:8" x14ac:dyDescent="0.3">
      <c r="A137139">
        <v>141569</v>
      </c>
      <c r="B137139" t="s">
        <v>8</v>
      </c>
      <c r="C137139">
        <v>1</v>
      </c>
      <c r="D137139">
        <v>1700</v>
      </c>
      <c r="E137139">
        <v>43476</v>
      </c>
      <c r="F137139" t="s">
        <v>110183</v>
      </c>
      <c r="G137139">
        <v>0.46875</v>
      </c>
      <c r="H137139">
        <v>1700</v>
      </c>
    </row>
    <row r="137140" spans="1:8" x14ac:dyDescent="0.3">
      <c r="A137140">
        <v>141570</v>
      </c>
      <c r="B137140" t="s">
        <v>12</v>
      </c>
      <c r="C137140">
        <v>1</v>
      </c>
      <c r="D137140">
        <v>11.95</v>
      </c>
      <c r="E137140">
        <v>43476</v>
      </c>
      <c r="F137140" t="s">
        <v>110184</v>
      </c>
      <c r="G137140">
        <v>0.7006944444444444</v>
      </c>
      <c r="H137140">
        <v>11.95</v>
      </c>
    </row>
    <row r="137141" spans="1:8" x14ac:dyDescent="0.3">
      <c r="A137141">
        <v>141571</v>
      </c>
      <c r="B137141" t="s">
        <v>31</v>
      </c>
      <c r="C137141">
        <v>1</v>
      </c>
      <c r="D137141">
        <v>14.95</v>
      </c>
      <c r="E137141">
        <v>43486</v>
      </c>
      <c r="F137141" t="s">
        <v>110185</v>
      </c>
      <c r="G137141">
        <v>0.95902777777777781</v>
      </c>
      <c r="H137141">
        <v>14.95</v>
      </c>
    </row>
    <row r="137142" spans="1:8" x14ac:dyDescent="0.3">
      <c r="A137142">
        <v>141572</v>
      </c>
      <c r="B137142" t="s">
        <v>23</v>
      </c>
      <c r="C137142">
        <v>1</v>
      </c>
      <c r="D137142">
        <v>2.99</v>
      </c>
      <c r="E137142">
        <v>43478</v>
      </c>
      <c r="F137142" t="s">
        <v>110186</v>
      </c>
      <c r="G137142">
        <v>0.99375000000000002</v>
      </c>
      <c r="H137142">
        <v>2.99</v>
      </c>
    </row>
    <row r="137143" spans="1:8" x14ac:dyDescent="0.3">
      <c r="A137143">
        <v>141573</v>
      </c>
      <c r="B137143" t="s">
        <v>31</v>
      </c>
      <c r="C137143">
        <v>1</v>
      </c>
      <c r="D137143">
        <v>14.95</v>
      </c>
      <c r="E137143">
        <v>43469</v>
      </c>
      <c r="F137143" t="s">
        <v>110187</v>
      </c>
      <c r="G137143">
        <v>0.73541666666666672</v>
      </c>
      <c r="H137143">
        <v>14.95</v>
      </c>
    </row>
    <row r="137144" spans="1:8" x14ac:dyDescent="0.3">
      <c r="A137144">
        <v>141574</v>
      </c>
      <c r="B137144" t="s">
        <v>31</v>
      </c>
      <c r="C137144">
        <v>1</v>
      </c>
      <c r="D137144">
        <v>14.95</v>
      </c>
      <c r="E137144">
        <v>43484</v>
      </c>
      <c r="F137144" t="s">
        <v>110188</v>
      </c>
      <c r="G137144">
        <v>0.7055555555555556</v>
      </c>
      <c r="H137144">
        <v>14.95</v>
      </c>
    </row>
    <row r="137145" spans="1:8" x14ac:dyDescent="0.3">
      <c r="A137145">
        <v>141575</v>
      </c>
      <c r="B137145" t="s">
        <v>12</v>
      </c>
      <c r="C137145">
        <v>1</v>
      </c>
      <c r="D137145">
        <v>11.95</v>
      </c>
      <c r="E137145">
        <v>43472</v>
      </c>
      <c r="F137145" t="s">
        <v>110189</v>
      </c>
      <c r="G137145">
        <v>0.44583333333333336</v>
      </c>
      <c r="H137145">
        <v>11.95</v>
      </c>
    </row>
    <row r="137146" spans="1:8" x14ac:dyDescent="0.3">
      <c r="A137146">
        <v>141576</v>
      </c>
      <c r="B137146" t="s">
        <v>41</v>
      </c>
      <c r="C137146">
        <v>1</v>
      </c>
      <c r="D137146">
        <v>150</v>
      </c>
      <c r="E137146">
        <v>43470</v>
      </c>
      <c r="F137146" t="s">
        <v>110190</v>
      </c>
      <c r="G137146">
        <v>0.84791666666666665</v>
      </c>
      <c r="H137146">
        <v>150</v>
      </c>
    </row>
    <row r="137147" spans="1:8" x14ac:dyDescent="0.3">
      <c r="A137147">
        <v>141577</v>
      </c>
      <c r="B137147" t="s">
        <v>104</v>
      </c>
      <c r="C137147">
        <v>1</v>
      </c>
      <c r="D137147">
        <v>300</v>
      </c>
      <c r="E137147">
        <v>43495</v>
      </c>
      <c r="F137147" t="s">
        <v>110191</v>
      </c>
      <c r="G137147">
        <v>0.84652777777777777</v>
      </c>
      <c r="H137147">
        <v>300</v>
      </c>
    </row>
    <row r="137148" spans="1:8" x14ac:dyDescent="0.3">
      <c r="A137148">
        <v>141578</v>
      </c>
      <c r="B137148" t="s">
        <v>21</v>
      </c>
      <c r="C137148">
        <v>1</v>
      </c>
      <c r="D137148">
        <v>99.99</v>
      </c>
      <c r="E137148">
        <v>43489</v>
      </c>
      <c r="F137148" t="s">
        <v>60225</v>
      </c>
      <c r="G137148">
        <v>0.24374999999999999</v>
      </c>
      <c r="H137148">
        <v>99.99</v>
      </c>
    </row>
    <row r="137149" spans="1:8" x14ac:dyDescent="0.3">
      <c r="A137149">
        <v>141579</v>
      </c>
      <c r="B137149" t="s">
        <v>31</v>
      </c>
      <c r="C137149">
        <v>1</v>
      </c>
      <c r="D137149">
        <v>14.95</v>
      </c>
      <c r="E137149">
        <v>43488</v>
      </c>
      <c r="F137149" t="s">
        <v>110192</v>
      </c>
      <c r="G137149">
        <v>0.6743055555555556</v>
      </c>
      <c r="H137149">
        <v>14.95</v>
      </c>
    </row>
    <row r="137150" spans="1:8" x14ac:dyDescent="0.3">
      <c r="A137150">
        <v>141580</v>
      </c>
      <c r="B137150" t="s">
        <v>17</v>
      </c>
      <c r="C137150">
        <v>1</v>
      </c>
      <c r="D137150">
        <v>3.84</v>
      </c>
      <c r="E137150">
        <v>43493</v>
      </c>
      <c r="F137150" t="s">
        <v>110193</v>
      </c>
      <c r="G137150">
        <v>0.4597222222222222</v>
      </c>
      <c r="H137150">
        <v>3.84</v>
      </c>
    </row>
    <row r="137151" spans="1:8" x14ac:dyDescent="0.3">
      <c r="A137151">
        <v>141581</v>
      </c>
      <c r="B137151" t="s">
        <v>41</v>
      </c>
      <c r="C137151">
        <v>1</v>
      </c>
      <c r="D137151">
        <v>150</v>
      </c>
      <c r="E137151">
        <v>43493</v>
      </c>
      <c r="F137151" t="s">
        <v>105688</v>
      </c>
      <c r="G137151">
        <v>0.86805555555555558</v>
      </c>
      <c r="H137151">
        <v>150</v>
      </c>
    </row>
    <row r="137152" spans="1:8" x14ac:dyDescent="0.3">
      <c r="A137152">
        <v>141582</v>
      </c>
      <c r="B137152" t="s">
        <v>70</v>
      </c>
      <c r="C137152">
        <v>1</v>
      </c>
      <c r="D137152">
        <v>700</v>
      </c>
      <c r="E137152">
        <v>43480</v>
      </c>
      <c r="F137152" t="s">
        <v>110194</v>
      </c>
      <c r="G137152">
        <v>7.2916666666666671E-2</v>
      </c>
      <c r="H137152">
        <v>700</v>
      </c>
    </row>
    <row r="137153" spans="1:8" x14ac:dyDescent="0.3">
      <c r="A137153">
        <v>141583</v>
      </c>
      <c r="B137153" t="s">
        <v>12</v>
      </c>
      <c r="C137153">
        <v>1</v>
      </c>
      <c r="D137153">
        <v>11.95</v>
      </c>
      <c r="E137153">
        <v>43495</v>
      </c>
      <c r="F137153" t="s">
        <v>110195</v>
      </c>
      <c r="G137153">
        <v>0.53333333333333333</v>
      </c>
      <c r="H137153">
        <v>11.95</v>
      </c>
    </row>
    <row r="137154" spans="1:8" x14ac:dyDescent="0.3">
      <c r="A137154">
        <v>141584</v>
      </c>
      <c r="B137154" t="s">
        <v>8</v>
      </c>
      <c r="C137154">
        <v>1</v>
      </c>
      <c r="D137154">
        <v>1700</v>
      </c>
      <c r="E137154">
        <v>43479</v>
      </c>
      <c r="F137154" t="s">
        <v>110196</v>
      </c>
      <c r="G137154">
        <v>0.70208333333333328</v>
      </c>
      <c r="H137154">
        <v>1700</v>
      </c>
    </row>
    <row r="137155" spans="1:8" x14ac:dyDescent="0.3">
      <c r="A137155">
        <v>141585</v>
      </c>
      <c r="B137155" t="s">
        <v>17</v>
      </c>
      <c r="C137155">
        <v>2</v>
      </c>
      <c r="D137155">
        <v>3.84</v>
      </c>
      <c r="E137155">
        <v>43476</v>
      </c>
      <c r="F137155" t="s">
        <v>68041</v>
      </c>
      <c r="G137155">
        <v>0.41944444444444445</v>
      </c>
      <c r="H137155">
        <v>7.68</v>
      </c>
    </row>
    <row r="137156" spans="1:8" x14ac:dyDescent="0.3">
      <c r="A137156">
        <v>141586</v>
      </c>
      <c r="B137156" t="s">
        <v>31</v>
      </c>
      <c r="C137156">
        <v>1</v>
      </c>
      <c r="D137156">
        <v>14.95</v>
      </c>
      <c r="E137156">
        <v>43491</v>
      </c>
      <c r="F137156" t="s">
        <v>110197</v>
      </c>
      <c r="G137156">
        <v>0.84444444444444444</v>
      </c>
      <c r="H137156">
        <v>14.95</v>
      </c>
    </row>
    <row r="137157" spans="1:8" x14ac:dyDescent="0.3">
      <c r="A137157">
        <v>141587</v>
      </c>
      <c r="B137157" t="s">
        <v>12</v>
      </c>
      <c r="C137157">
        <v>1</v>
      </c>
      <c r="D137157">
        <v>11.95</v>
      </c>
      <c r="E137157">
        <v>43494</v>
      </c>
      <c r="F137157" t="s">
        <v>110198</v>
      </c>
      <c r="G137157">
        <v>0.63472222222222219</v>
      </c>
      <c r="H137157">
        <v>11.95</v>
      </c>
    </row>
    <row r="137158" spans="1:8" x14ac:dyDescent="0.3">
      <c r="A137158">
        <v>141587</v>
      </c>
      <c r="B137158" t="s">
        <v>41</v>
      </c>
      <c r="C137158">
        <v>1</v>
      </c>
      <c r="D137158">
        <v>150</v>
      </c>
      <c r="E137158">
        <v>43494</v>
      </c>
      <c r="F137158" t="s">
        <v>110198</v>
      </c>
      <c r="G137158">
        <v>0.63472222222222219</v>
      </c>
      <c r="H137158">
        <v>150</v>
      </c>
    </row>
    <row r="137159" spans="1:8" x14ac:dyDescent="0.3">
      <c r="A137159">
        <v>141588</v>
      </c>
      <c r="B137159" t="s">
        <v>17</v>
      </c>
      <c r="C137159">
        <v>1</v>
      </c>
      <c r="D137159">
        <v>3.84</v>
      </c>
      <c r="E137159">
        <v>43468</v>
      </c>
      <c r="F137159" t="s">
        <v>110199</v>
      </c>
      <c r="G137159">
        <v>7.1527777777777773E-2</v>
      </c>
      <c r="H137159">
        <v>3.84</v>
      </c>
    </row>
    <row r="137160" spans="1:8" x14ac:dyDescent="0.3">
      <c r="A137160">
        <v>141589</v>
      </c>
      <c r="B137160" t="s">
        <v>35</v>
      </c>
      <c r="C137160">
        <v>1</v>
      </c>
      <c r="D137160">
        <v>11.99</v>
      </c>
      <c r="E137160">
        <v>43475</v>
      </c>
      <c r="F137160" t="s">
        <v>90769</v>
      </c>
      <c r="G137160">
        <v>0.5805555555555556</v>
      </c>
      <c r="H137160">
        <v>11.99</v>
      </c>
    </row>
    <row r="137161" spans="1:8" x14ac:dyDescent="0.3">
      <c r="A137161">
        <v>141590</v>
      </c>
      <c r="B137161" t="s">
        <v>21</v>
      </c>
      <c r="C137161">
        <v>1</v>
      </c>
      <c r="D137161">
        <v>99.99</v>
      </c>
      <c r="E137161">
        <v>43470</v>
      </c>
      <c r="F137161" t="s">
        <v>55363</v>
      </c>
      <c r="G137161">
        <v>0.69444444444444442</v>
      </c>
      <c r="H137161">
        <v>99.99</v>
      </c>
    </row>
    <row r="137162" spans="1:8" x14ac:dyDescent="0.3">
      <c r="A137162">
        <v>141591</v>
      </c>
      <c r="B137162" t="s">
        <v>26</v>
      </c>
      <c r="C137162">
        <v>1</v>
      </c>
      <c r="D137162">
        <v>999.99</v>
      </c>
      <c r="E137162">
        <v>43492</v>
      </c>
      <c r="F137162" t="s">
        <v>95821</v>
      </c>
      <c r="G137162">
        <v>0.99930555555555556</v>
      </c>
      <c r="H137162">
        <v>999.99</v>
      </c>
    </row>
    <row r="137163" spans="1:8" x14ac:dyDescent="0.3">
      <c r="A137163">
        <v>141592</v>
      </c>
      <c r="B137163" t="s">
        <v>17</v>
      </c>
      <c r="C137163">
        <v>2</v>
      </c>
      <c r="D137163">
        <v>3.84</v>
      </c>
      <c r="E137163">
        <v>43470</v>
      </c>
      <c r="F137163" t="s">
        <v>110200</v>
      </c>
      <c r="G137163">
        <v>0.47916666666666669</v>
      </c>
      <c r="H137163">
        <v>7.68</v>
      </c>
    </row>
    <row r="137164" spans="1:8" x14ac:dyDescent="0.3">
      <c r="A137164">
        <v>141593</v>
      </c>
      <c r="B137164" t="s">
        <v>21</v>
      </c>
      <c r="C137164">
        <v>1</v>
      </c>
      <c r="D137164">
        <v>99.99</v>
      </c>
      <c r="E137164">
        <v>43474</v>
      </c>
      <c r="F137164" t="s">
        <v>110201</v>
      </c>
      <c r="G137164">
        <v>0.60138888888888886</v>
      </c>
      <c r="H137164">
        <v>99.99</v>
      </c>
    </row>
    <row r="137165" spans="1:8" x14ac:dyDescent="0.3">
      <c r="A137165">
        <v>141594</v>
      </c>
      <c r="B137165" t="s">
        <v>23</v>
      </c>
      <c r="C137165">
        <v>1</v>
      </c>
      <c r="D137165">
        <v>2.99</v>
      </c>
      <c r="E137165">
        <v>43495</v>
      </c>
      <c r="F137165" t="s">
        <v>110202</v>
      </c>
      <c r="G137165">
        <v>0.50624999999999998</v>
      </c>
      <c r="H137165">
        <v>2.99</v>
      </c>
    </row>
    <row r="137166" spans="1:8" x14ac:dyDescent="0.3">
      <c r="A137166">
        <v>141595</v>
      </c>
      <c r="B137166" t="s">
        <v>26</v>
      </c>
      <c r="C137166">
        <v>1</v>
      </c>
      <c r="D137166">
        <v>999.99</v>
      </c>
      <c r="E137166">
        <v>43492</v>
      </c>
      <c r="F137166" t="s">
        <v>110203</v>
      </c>
      <c r="G137166">
        <v>0.60833333333333328</v>
      </c>
      <c r="H137166">
        <v>999.99</v>
      </c>
    </row>
    <row r="137167" spans="1:8" x14ac:dyDescent="0.3">
      <c r="A137167">
        <v>141596</v>
      </c>
      <c r="B137167" t="s">
        <v>31</v>
      </c>
      <c r="C137167">
        <v>1</v>
      </c>
      <c r="D137167">
        <v>14.95</v>
      </c>
      <c r="E137167">
        <v>43466</v>
      </c>
      <c r="F137167" t="s">
        <v>110204</v>
      </c>
      <c r="G137167">
        <v>0.72916666666666663</v>
      </c>
      <c r="H137167">
        <v>14.95</v>
      </c>
    </row>
    <row r="137168" spans="1:8" x14ac:dyDescent="0.3">
      <c r="A137168">
        <v>141597</v>
      </c>
      <c r="B137168" t="s">
        <v>23</v>
      </c>
      <c r="C137168">
        <v>2</v>
      </c>
      <c r="D137168">
        <v>2.99</v>
      </c>
      <c r="E137168">
        <v>43493</v>
      </c>
      <c r="F137168" t="s">
        <v>11647</v>
      </c>
      <c r="G137168">
        <v>0.52638888888888891</v>
      </c>
      <c r="H137168">
        <v>5.98</v>
      </c>
    </row>
    <row r="137169" spans="1:8" x14ac:dyDescent="0.3">
      <c r="A137169">
        <v>141598</v>
      </c>
      <c r="B137169" t="s">
        <v>73</v>
      </c>
      <c r="C137169">
        <v>1</v>
      </c>
      <c r="D137169">
        <v>109.99</v>
      </c>
      <c r="E137169">
        <v>43477</v>
      </c>
      <c r="F137169" t="s">
        <v>23920</v>
      </c>
      <c r="G137169">
        <v>0.56111111111111112</v>
      </c>
      <c r="H137169">
        <v>109.99</v>
      </c>
    </row>
    <row r="137170" spans="1:8" x14ac:dyDescent="0.3">
      <c r="A137170">
        <v>141599</v>
      </c>
      <c r="B137170" t="s">
        <v>23</v>
      </c>
      <c r="C137170">
        <v>1</v>
      </c>
      <c r="D137170">
        <v>2.99</v>
      </c>
      <c r="E137170">
        <v>43482</v>
      </c>
      <c r="F137170" t="s">
        <v>110205</v>
      </c>
      <c r="G137170">
        <v>0.49930555555555556</v>
      </c>
      <c r="H137170">
        <v>2.99</v>
      </c>
    </row>
    <row r="137171" spans="1:8" x14ac:dyDescent="0.3">
      <c r="A137171">
        <v>141600</v>
      </c>
      <c r="B137171" t="s">
        <v>23</v>
      </c>
      <c r="C137171">
        <v>2</v>
      </c>
      <c r="D137171">
        <v>2.99</v>
      </c>
      <c r="E137171">
        <v>43492</v>
      </c>
      <c r="F137171" t="s">
        <v>110206</v>
      </c>
      <c r="G137171">
        <v>0.38055555555555554</v>
      </c>
      <c r="H137171">
        <v>5.98</v>
      </c>
    </row>
    <row r="137172" spans="1:8" x14ac:dyDescent="0.3">
      <c r="A137172">
        <v>141601</v>
      </c>
      <c r="B137172" t="s">
        <v>31</v>
      </c>
      <c r="C137172">
        <v>1</v>
      </c>
      <c r="D137172">
        <v>14.95</v>
      </c>
      <c r="E137172">
        <v>43472</v>
      </c>
      <c r="F137172" t="s">
        <v>110207</v>
      </c>
      <c r="G137172">
        <v>0.82291666666666663</v>
      </c>
      <c r="H137172">
        <v>14.95</v>
      </c>
    </row>
    <row r="137173" spans="1:8" x14ac:dyDescent="0.3">
      <c r="A137173">
        <v>141602</v>
      </c>
      <c r="B137173" t="s">
        <v>14</v>
      </c>
      <c r="C137173">
        <v>1</v>
      </c>
      <c r="D137173">
        <v>149.99</v>
      </c>
      <c r="E137173">
        <v>43478</v>
      </c>
      <c r="F137173" t="s">
        <v>110208</v>
      </c>
      <c r="G137173">
        <v>0.84513888888888888</v>
      </c>
      <c r="H137173">
        <v>149.99</v>
      </c>
    </row>
    <row r="137174" spans="1:8" x14ac:dyDescent="0.3">
      <c r="A137174">
        <v>141603</v>
      </c>
      <c r="B137174" t="s">
        <v>35</v>
      </c>
      <c r="C137174">
        <v>1</v>
      </c>
      <c r="D137174">
        <v>11.99</v>
      </c>
      <c r="E137174">
        <v>43489</v>
      </c>
      <c r="F137174" t="s">
        <v>110209</v>
      </c>
      <c r="G137174">
        <v>0.45416666666666666</v>
      </c>
      <c r="H137174">
        <v>11.99</v>
      </c>
    </row>
    <row r="137175" spans="1:8" x14ac:dyDescent="0.3">
      <c r="A137175">
        <v>141604</v>
      </c>
      <c r="B137175" t="s">
        <v>14</v>
      </c>
      <c r="C137175">
        <v>1</v>
      </c>
      <c r="D137175">
        <v>149.99</v>
      </c>
      <c r="E137175">
        <v>43466</v>
      </c>
      <c r="F137175" t="s">
        <v>110210</v>
      </c>
      <c r="G137175">
        <v>0.99861111111111112</v>
      </c>
      <c r="H137175">
        <v>149.99</v>
      </c>
    </row>
    <row r="137176" spans="1:8" x14ac:dyDescent="0.3">
      <c r="A137176">
        <v>141605</v>
      </c>
      <c r="B137176" t="s">
        <v>35</v>
      </c>
      <c r="C137176">
        <v>1</v>
      </c>
      <c r="D137176">
        <v>11.99</v>
      </c>
      <c r="E137176">
        <v>43475</v>
      </c>
      <c r="F137176" t="s">
        <v>110211</v>
      </c>
      <c r="G137176">
        <v>0.82777777777777772</v>
      </c>
      <c r="H137176">
        <v>11.99</v>
      </c>
    </row>
    <row r="137177" spans="1:8" x14ac:dyDescent="0.3">
      <c r="A137177">
        <v>141606</v>
      </c>
      <c r="B137177" t="s">
        <v>31</v>
      </c>
      <c r="C137177">
        <v>1</v>
      </c>
      <c r="D137177">
        <v>14.95</v>
      </c>
      <c r="E137177">
        <v>43467</v>
      </c>
      <c r="F137177" t="s">
        <v>110212</v>
      </c>
      <c r="G137177">
        <v>5.9722222222222225E-2</v>
      </c>
      <c r="H137177">
        <v>14.95</v>
      </c>
    </row>
    <row r="137178" spans="1:8" x14ac:dyDescent="0.3">
      <c r="A137178">
        <v>141607</v>
      </c>
      <c r="B137178" t="s">
        <v>17</v>
      </c>
      <c r="C137178">
        <v>2</v>
      </c>
      <c r="D137178">
        <v>3.84</v>
      </c>
      <c r="E137178">
        <v>43492</v>
      </c>
      <c r="F137178" t="s">
        <v>110213</v>
      </c>
      <c r="G137178">
        <v>0.84583333333333333</v>
      </c>
      <c r="H137178">
        <v>7.68</v>
      </c>
    </row>
    <row r="137179" spans="1:8" x14ac:dyDescent="0.3">
      <c r="A137179">
        <v>141608</v>
      </c>
      <c r="B137179" t="s">
        <v>31</v>
      </c>
      <c r="C137179">
        <v>1</v>
      </c>
      <c r="D137179">
        <v>14.95</v>
      </c>
      <c r="E137179">
        <v>43479</v>
      </c>
      <c r="F137179" t="s">
        <v>110214</v>
      </c>
      <c r="G137179">
        <v>0.74097222222222225</v>
      </c>
      <c r="H137179">
        <v>14.95</v>
      </c>
    </row>
    <row r="137180" spans="1:8" x14ac:dyDescent="0.3">
      <c r="A137180">
        <v>141609</v>
      </c>
      <c r="B137180" t="s">
        <v>41</v>
      </c>
      <c r="C137180">
        <v>1</v>
      </c>
      <c r="D137180">
        <v>150</v>
      </c>
      <c r="E137180">
        <v>43469</v>
      </c>
      <c r="F137180" t="s">
        <v>57751</v>
      </c>
      <c r="G137180">
        <v>0.58680555555555558</v>
      </c>
      <c r="H137180">
        <v>150</v>
      </c>
    </row>
    <row r="137181" spans="1:8" x14ac:dyDescent="0.3">
      <c r="A137181">
        <v>141610</v>
      </c>
      <c r="B137181" t="s">
        <v>31</v>
      </c>
      <c r="C137181">
        <v>1</v>
      </c>
      <c r="D137181">
        <v>14.95</v>
      </c>
      <c r="E137181">
        <v>43494</v>
      </c>
      <c r="F137181" t="s">
        <v>23561</v>
      </c>
      <c r="G137181">
        <v>0.70486111111111116</v>
      </c>
      <c r="H137181">
        <v>14.95</v>
      </c>
    </row>
    <row r="137182" spans="1:8" x14ac:dyDescent="0.3">
      <c r="A137182">
        <v>141611</v>
      </c>
      <c r="B137182" t="s">
        <v>41</v>
      </c>
      <c r="C137182">
        <v>1</v>
      </c>
      <c r="D137182">
        <v>150</v>
      </c>
      <c r="E137182">
        <v>43492</v>
      </c>
      <c r="F137182" t="s">
        <v>110215</v>
      </c>
      <c r="G137182">
        <v>0.77013888888888893</v>
      </c>
      <c r="H137182">
        <v>150</v>
      </c>
    </row>
    <row r="137183" spans="1:8" x14ac:dyDescent="0.3">
      <c r="A137183">
        <v>141612</v>
      </c>
      <c r="B137183" t="s">
        <v>41</v>
      </c>
      <c r="C137183">
        <v>1</v>
      </c>
      <c r="D137183">
        <v>150</v>
      </c>
      <c r="E137183">
        <v>43489</v>
      </c>
      <c r="F137183" t="s">
        <v>110216</v>
      </c>
      <c r="G137183">
        <v>0.43958333333333333</v>
      </c>
      <c r="H137183">
        <v>150</v>
      </c>
    </row>
    <row r="137184" spans="1:8" x14ac:dyDescent="0.3">
      <c r="A137184">
        <v>141613</v>
      </c>
      <c r="B137184" t="s">
        <v>23</v>
      </c>
      <c r="C137184">
        <v>1</v>
      </c>
      <c r="D137184">
        <v>2.99</v>
      </c>
      <c r="E137184">
        <v>43466</v>
      </c>
      <c r="F137184" t="s">
        <v>110217</v>
      </c>
      <c r="G137184">
        <v>0.43125000000000002</v>
      </c>
      <c r="H137184">
        <v>2.99</v>
      </c>
    </row>
    <row r="137185" spans="1:8" x14ac:dyDescent="0.3">
      <c r="A137185">
        <v>141614</v>
      </c>
      <c r="B137185" t="s">
        <v>17</v>
      </c>
      <c r="C137185">
        <v>1</v>
      </c>
      <c r="D137185">
        <v>3.84</v>
      </c>
      <c r="E137185">
        <v>43474</v>
      </c>
      <c r="F137185" t="s">
        <v>1740</v>
      </c>
      <c r="G137185">
        <v>0.54374999999999996</v>
      </c>
      <c r="H137185">
        <v>3.84</v>
      </c>
    </row>
    <row r="137186" spans="1:8" x14ac:dyDescent="0.3">
      <c r="A137186">
        <v>141615</v>
      </c>
      <c r="B137186" t="s">
        <v>35</v>
      </c>
      <c r="C137186">
        <v>1</v>
      </c>
      <c r="D137186">
        <v>11.99</v>
      </c>
      <c r="E137186">
        <v>43489</v>
      </c>
      <c r="F137186" t="s">
        <v>110218</v>
      </c>
      <c r="G137186">
        <v>0.77708333333333335</v>
      </c>
      <c r="H137186">
        <v>11.99</v>
      </c>
    </row>
    <row r="137187" spans="1:8" x14ac:dyDescent="0.3">
      <c r="A137187">
        <v>141616</v>
      </c>
      <c r="B137187" t="s">
        <v>17</v>
      </c>
      <c r="C137187">
        <v>1</v>
      </c>
      <c r="D137187">
        <v>3.84</v>
      </c>
      <c r="E137187">
        <v>43489</v>
      </c>
      <c r="F137187" t="s">
        <v>110219</v>
      </c>
      <c r="G137187">
        <v>3.888888888888889E-2</v>
      </c>
      <c r="H137187">
        <v>3.84</v>
      </c>
    </row>
    <row r="137188" spans="1:8" x14ac:dyDescent="0.3">
      <c r="A137188">
        <v>141617</v>
      </c>
      <c r="B137188" t="s">
        <v>35</v>
      </c>
      <c r="C137188">
        <v>1</v>
      </c>
      <c r="D137188">
        <v>11.99</v>
      </c>
      <c r="E137188">
        <v>43491</v>
      </c>
      <c r="F137188" t="s">
        <v>110220</v>
      </c>
      <c r="G137188">
        <v>8.3333333333333329E-2</v>
      </c>
      <c r="H137188">
        <v>11.99</v>
      </c>
    </row>
    <row r="137189" spans="1:8" x14ac:dyDescent="0.3">
      <c r="A137189">
        <v>141618</v>
      </c>
      <c r="B137189" t="s">
        <v>21</v>
      </c>
      <c r="C137189">
        <v>1</v>
      </c>
      <c r="D137189">
        <v>99.99</v>
      </c>
      <c r="E137189">
        <v>43474</v>
      </c>
      <c r="F137189" t="s">
        <v>110221</v>
      </c>
      <c r="G137189">
        <v>0.46319444444444446</v>
      </c>
      <c r="H137189">
        <v>99.99</v>
      </c>
    </row>
    <row r="137190" spans="1:8" x14ac:dyDescent="0.3">
      <c r="A137190">
        <v>141619</v>
      </c>
      <c r="B137190" t="s">
        <v>14</v>
      </c>
      <c r="C137190">
        <v>1</v>
      </c>
      <c r="D137190">
        <v>149.99</v>
      </c>
      <c r="E137190">
        <v>43477</v>
      </c>
      <c r="F137190" t="s">
        <v>110222</v>
      </c>
      <c r="G137190">
        <v>0.84375</v>
      </c>
      <c r="H137190">
        <v>149.99</v>
      </c>
    </row>
    <row r="137191" spans="1:8" x14ac:dyDescent="0.3">
      <c r="A137191">
        <v>141620</v>
      </c>
      <c r="B137191" t="s">
        <v>23</v>
      </c>
      <c r="C137191">
        <v>3</v>
      </c>
      <c r="D137191">
        <v>2.99</v>
      </c>
      <c r="E137191">
        <v>43474</v>
      </c>
      <c r="F137191" t="s">
        <v>109749</v>
      </c>
      <c r="G137191">
        <v>0.45555555555555555</v>
      </c>
      <c r="H137191">
        <v>8.9700000000000006</v>
      </c>
    </row>
    <row r="137192" spans="1:8" x14ac:dyDescent="0.3">
      <c r="A137192">
        <v>141621</v>
      </c>
      <c r="B137192" t="s">
        <v>23</v>
      </c>
      <c r="C137192">
        <v>1</v>
      </c>
      <c r="D137192">
        <v>2.99</v>
      </c>
      <c r="E137192">
        <v>43477</v>
      </c>
      <c r="F137192" t="s">
        <v>110223</v>
      </c>
      <c r="G137192">
        <v>0.40902777777777777</v>
      </c>
      <c r="H137192">
        <v>2.99</v>
      </c>
    </row>
    <row r="137193" spans="1:8" x14ac:dyDescent="0.3">
      <c r="A137193">
        <v>141622</v>
      </c>
      <c r="B137193" t="s">
        <v>12</v>
      </c>
      <c r="C137193">
        <v>1</v>
      </c>
      <c r="D137193">
        <v>11.95</v>
      </c>
      <c r="E137193">
        <v>43492</v>
      </c>
      <c r="F137193" t="s">
        <v>110224</v>
      </c>
      <c r="G137193">
        <v>0.53194444444444444</v>
      </c>
      <c r="H137193">
        <v>11.95</v>
      </c>
    </row>
    <row r="137194" spans="1:8" x14ac:dyDescent="0.3">
      <c r="A137194">
        <v>141623</v>
      </c>
      <c r="B137194" t="s">
        <v>33</v>
      </c>
      <c r="C137194">
        <v>1</v>
      </c>
      <c r="D137194">
        <v>600</v>
      </c>
      <c r="E137194">
        <v>43471</v>
      </c>
      <c r="F137194" t="s">
        <v>110225</v>
      </c>
      <c r="G137194">
        <v>0.59791666666666665</v>
      </c>
      <c r="H137194">
        <v>600</v>
      </c>
    </row>
    <row r="137195" spans="1:8" x14ac:dyDescent="0.3">
      <c r="A137195">
        <v>141624</v>
      </c>
      <c r="B137195" t="s">
        <v>12</v>
      </c>
      <c r="C137195">
        <v>1</v>
      </c>
      <c r="D137195">
        <v>11.95</v>
      </c>
      <c r="E137195">
        <v>43483</v>
      </c>
      <c r="F137195" t="s">
        <v>110226</v>
      </c>
      <c r="G137195">
        <v>0.87986111111111109</v>
      </c>
      <c r="H137195">
        <v>11.95</v>
      </c>
    </row>
    <row r="137196" spans="1:8" x14ac:dyDescent="0.3">
      <c r="A137196">
        <v>141625</v>
      </c>
      <c r="B137196" t="s">
        <v>23</v>
      </c>
      <c r="C137196">
        <v>4</v>
      </c>
      <c r="D137196">
        <v>2.99</v>
      </c>
      <c r="E137196">
        <v>43494</v>
      </c>
      <c r="F137196" t="s">
        <v>110227</v>
      </c>
      <c r="G137196">
        <v>0.36666666666666664</v>
      </c>
      <c r="H137196">
        <v>11.96</v>
      </c>
    </row>
    <row r="137197" spans="1:8" x14ac:dyDescent="0.3">
      <c r="A137197">
        <v>141626</v>
      </c>
      <c r="B137197" t="s">
        <v>41</v>
      </c>
      <c r="C137197">
        <v>1</v>
      </c>
      <c r="D137197">
        <v>150</v>
      </c>
      <c r="E137197">
        <v>43489</v>
      </c>
      <c r="F137197" t="s">
        <v>110228</v>
      </c>
      <c r="G137197">
        <v>0.34652777777777777</v>
      </c>
      <c r="H137197">
        <v>150</v>
      </c>
    </row>
    <row r="137198" spans="1:8" x14ac:dyDescent="0.3">
      <c r="A137198">
        <v>141627</v>
      </c>
      <c r="B137198" t="s">
        <v>104</v>
      </c>
      <c r="C137198">
        <v>1</v>
      </c>
      <c r="D137198">
        <v>300</v>
      </c>
      <c r="E137198">
        <v>43481</v>
      </c>
      <c r="F137198" t="s">
        <v>110229</v>
      </c>
      <c r="G137198">
        <v>0.41805555555555557</v>
      </c>
      <c r="H137198">
        <v>300</v>
      </c>
    </row>
    <row r="137199" spans="1:8" x14ac:dyDescent="0.3">
      <c r="A137199">
        <v>141628</v>
      </c>
      <c r="B137199" t="s">
        <v>17</v>
      </c>
      <c r="C137199">
        <v>1</v>
      </c>
      <c r="D137199">
        <v>3.84</v>
      </c>
      <c r="E137199">
        <v>43485</v>
      </c>
      <c r="F137199" t="s">
        <v>110230</v>
      </c>
      <c r="G137199">
        <v>0.54374999999999996</v>
      </c>
      <c r="H137199">
        <v>3.84</v>
      </c>
    </row>
    <row r="137200" spans="1:8" x14ac:dyDescent="0.3">
      <c r="A137200">
        <v>141629</v>
      </c>
      <c r="B137200" t="s">
        <v>14</v>
      </c>
      <c r="C137200">
        <v>1</v>
      </c>
      <c r="D137200">
        <v>149.99</v>
      </c>
      <c r="E137200">
        <v>43492</v>
      </c>
      <c r="F137200" t="s">
        <v>110231</v>
      </c>
      <c r="G137200">
        <v>0.51527777777777772</v>
      </c>
      <c r="H137200">
        <v>149.99</v>
      </c>
    </row>
    <row r="137201" spans="1:8" x14ac:dyDescent="0.3">
      <c r="A137201">
        <v>141630</v>
      </c>
      <c r="B137201" t="s">
        <v>12</v>
      </c>
      <c r="C137201">
        <v>1</v>
      </c>
      <c r="D137201">
        <v>11.95</v>
      </c>
      <c r="E137201">
        <v>43485</v>
      </c>
      <c r="F137201" t="s">
        <v>110232</v>
      </c>
      <c r="G137201">
        <v>0.72777777777777775</v>
      </c>
      <c r="H137201">
        <v>11.95</v>
      </c>
    </row>
    <row r="137202" spans="1:8" x14ac:dyDescent="0.3">
      <c r="A137202">
        <v>141631</v>
      </c>
      <c r="B137202" t="s">
        <v>31</v>
      </c>
      <c r="C137202">
        <v>1</v>
      </c>
      <c r="D137202">
        <v>14.95</v>
      </c>
      <c r="E137202">
        <v>43480</v>
      </c>
      <c r="F137202" t="s">
        <v>110233</v>
      </c>
      <c r="G137202">
        <v>0.32916666666666666</v>
      </c>
      <c r="H137202">
        <v>14.95</v>
      </c>
    </row>
    <row r="137203" spans="1:8" x14ac:dyDescent="0.3">
      <c r="A137203">
        <v>141632</v>
      </c>
      <c r="B137203" t="s">
        <v>70</v>
      </c>
      <c r="C137203">
        <v>1</v>
      </c>
      <c r="D137203">
        <v>700</v>
      </c>
      <c r="E137203">
        <v>43486</v>
      </c>
      <c r="F137203" t="s">
        <v>71472</v>
      </c>
      <c r="G137203">
        <v>0.20833333333333334</v>
      </c>
      <c r="H137203">
        <v>700</v>
      </c>
    </row>
    <row r="137204" spans="1:8" x14ac:dyDescent="0.3">
      <c r="A137204">
        <v>141633</v>
      </c>
      <c r="B137204" t="s">
        <v>17</v>
      </c>
      <c r="C137204">
        <v>1</v>
      </c>
      <c r="D137204">
        <v>3.84</v>
      </c>
      <c r="E137204">
        <v>43477</v>
      </c>
      <c r="F137204" t="s">
        <v>4452</v>
      </c>
      <c r="G137204">
        <v>0.8618055555555556</v>
      </c>
      <c r="H137204">
        <v>3.84</v>
      </c>
    </row>
    <row r="137205" spans="1:8" x14ac:dyDescent="0.3">
      <c r="A137205">
        <v>141634</v>
      </c>
      <c r="B137205" t="s">
        <v>23</v>
      </c>
      <c r="C137205">
        <v>1</v>
      </c>
      <c r="D137205">
        <v>2.99</v>
      </c>
      <c r="E137205">
        <v>43485</v>
      </c>
      <c r="F137205" t="s">
        <v>110234</v>
      </c>
      <c r="G137205">
        <v>0.76597222222222228</v>
      </c>
      <c r="H137205">
        <v>2.99</v>
      </c>
    </row>
    <row r="137206" spans="1:8" x14ac:dyDescent="0.3">
      <c r="A137206">
        <v>141635</v>
      </c>
      <c r="B137206" t="s">
        <v>35</v>
      </c>
      <c r="C137206">
        <v>1</v>
      </c>
      <c r="D137206">
        <v>11.99</v>
      </c>
      <c r="E137206">
        <v>43478</v>
      </c>
      <c r="F137206" t="s">
        <v>110235</v>
      </c>
      <c r="G137206">
        <v>0.30555555555555558</v>
      </c>
      <c r="H137206">
        <v>11.99</v>
      </c>
    </row>
    <row r="137207" spans="1:8" x14ac:dyDescent="0.3">
      <c r="A137207">
        <v>141636</v>
      </c>
      <c r="B137207" t="s">
        <v>41</v>
      </c>
      <c r="C137207">
        <v>1</v>
      </c>
      <c r="D137207">
        <v>150</v>
      </c>
      <c r="E137207">
        <v>43474</v>
      </c>
      <c r="F137207" t="s">
        <v>110236</v>
      </c>
      <c r="G137207">
        <v>0.43333333333333335</v>
      </c>
      <c r="H137207">
        <v>150</v>
      </c>
    </row>
    <row r="137208" spans="1:8" x14ac:dyDescent="0.3">
      <c r="A137208">
        <v>141637</v>
      </c>
      <c r="B137208" t="s">
        <v>17</v>
      </c>
      <c r="C137208">
        <v>2</v>
      </c>
      <c r="D137208">
        <v>3.84</v>
      </c>
      <c r="E137208">
        <v>43469</v>
      </c>
      <c r="F137208" t="s">
        <v>110237</v>
      </c>
      <c r="G137208">
        <v>0.7416666666666667</v>
      </c>
      <c r="H137208">
        <v>7.68</v>
      </c>
    </row>
    <row r="137209" spans="1:8" x14ac:dyDescent="0.3">
      <c r="A137209">
        <v>141638</v>
      </c>
      <c r="B137209" t="s">
        <v>23</v>
      </c>
      <c r="C137209">
        <v>2</v>
      </c>
      <c r="D137209">
        <v>2.99</v>
      </c>
      <c r="E137209">
        <v>43470</v>
      </c>
      <c r="F137209" t="s">
        <v>110238</v>
      </c>
      <c r="G137209">
        <v>0.33819444444444446</v>
      </c>
      <c r="H137209">
        <v>5.98</v>
      </c>
    </row>
    <row r="137210" spans="1:8" x14ac:dyDescent="0.3">
      <c r="A137210">
        <v>141639</v>
      </c>
      <c r="B137210" t="s">
        <v>26</v>
      </c>
      <c r="C137210">
        <v>1</v>
      </c>
      <c r="D137210">
        <v>999.99</v>
      </c>
      <c r="E137210">
        <v>43488</v>
      </c>
      <c r="F137210" t="s">
        <v>110239</v>
      </c>
      <c r="G137210">
        <v>0.69374999999999998</v>
      </c>
      <c r="H137210">
        <v>999.99</v>
      </c>
    </row>
    <row r="137211" spans="1:8" x14ac:dyDescent="0.3">
      <c r="A137211">
        <v>141640</v>
      </c>
      <c r="B137211" t="s">
        <v>8</v>
      </c>
      <c r="C137211">
        <v>1</v>
      </c>
      <c r="D137211">
        <v>1700</v>
      </c>
      <c r="E137211">
        <v>43467</v>
      </c>
      <c r="F137211" t="s">
        <v>17108</v>
      </c>
      <c r="G137211">
        <v>6.0416666666666667E-2</v>
      </c>
      <c r="H137211">
        <v>1700</v>
      </c>
    </row>
    <row r="137212" spans="1:8" x14ac:dyDescent="0.3">
      <c r="A137212">
        <v>141641</v>
      </c>
      <c r="B137212" t="s">
        <v>73</v>
      </c>
      <c r="C137212">
        <v>1</v>
      </c>
      <c r="D137212">
        <v>109.99</v>
      </c>
      <c r="E137212">
        <v>43495</v>
      </c>
      <c r="F137212" t="s">
        <v>110240</v>
      </c>
      <c r="G137212">
        <v>0.46666666666666667</v>
      </c>
      <c r="H137212">
        <v>109.99</v>
      </c>
    </row>
    <row r="137213" spans="1:8" x14ac:dyDescent="0.3">
      <c r="A137213">
        <v>141642</v>
      </c>
      <c r="B137213" t="s">
        <v>23</v>
      </c>
      <c r="C137213">
        <v>1</v>
      </c>
      <c r="D137213">
        <v>2.99</v>
      </c>
      <c r="E137213">
        <v>43469</v>
      </c>
      <c r="F137213" t="s">
        <v>110241</v>
      </c>
      <c r="G137213">
        <v>0.80625000000000002</v>
      </c>
      <c r="H137213">
        <v>2.99</v>
      </c>
    </row>
    <row r="137214" spans="1:8" x14ac:dyDescent="0.3">
      <c r="A137214">
        <v>141643</v>
      </c>
      <c r="B137214" t="s">
        <v>21</v>
      </c>
      <c r="C137214">
        <v>1</v>
      </c>
      <c r="D137214">
        <v>99.99</v>
      </c>
      <c r="E137214">
        <v>43494</v>
      </c>
      <c r="F137214" t="s">
        <v>110242</v>
      </c>
      <c r="G137214">
        <v>0.90347222222222223</v>
      </c>
      <c r="H137214">
        <v>99.99</v>
      </c>
    </row>
    <row r="137215" spans="1:8" x14ac:dyDescent="0.3">
      <c r="A137215">
        <v>141644</v>
      </c>
      <c r="B137215" t="s">
        <v>23</v>
      </c>
      <c r="C137215">
        <v>1</v>
      </c>
      <c r="D137215">
        <v>2.99</v>
      </c>
      <c r="E137215">
        <v>43466</v>
      </c>
      <c r="F137215" t="s">
        <v>110243</v>
      </c>
      <c r="G137215">
        <v>0.59791666666666665</v>
      </c>
      <c r="H137215">
        <v>2.99</v>
      </c>
    </row>
    <row r="137216" spans="1:8" x14ac:dyDescent="0.3">
      <c r="A137216">
        <v>141645</v>
      </c>
      <c r="B137216" t="s">
        <v>31</v>
      </c>
      <c r="C137216">
        <v>1</v>
      </c>
      <c r="D137216">
        <v>14.95</v>
      </c>
      <c r="E137216">
        <v>43495</v>
      </c>
      <c r="F137216" t="s">
        <v>79358</v>
      </c>
      <c r="G137216">
        <v>0.64583333333333337</v>
      </c>
      <c r="H137216">
        <v>14.95</v>
      </c>
    </row>
    <row r="137217" spans="1:8" x14ac:dyDescent="0.3">
      <c r="A137217">
        <v>141645</v>
      </c>
      <c r="B137217" t="s">
        <v>35</v>
      </c>
      <c r="C137217">
        <v>1</v>
      </c>
      <c r="D137217">
        <v>11.99</v>
      </c>
      <c r="E137217">
        <v>43495</v>
      </c>
      <c r="F137217" t="s">
        <v>79358</v>
      </c>
      <c r="G137217">
        <v>0.64583333333333337</v>
      </c>
      <c r="H137217">
        <v>11.99</v>
      </c>
    </row>
    <row r="137218" spans="1:8" x14ac:dyDescent="0.3">
      <c r="A137218">
        <v>141646</v>
      </c>
      <c r="B137218" t="s">
        <v>31</v>
      </c>
      <c r="C137218">
        <v>1</v>
      </c>
      <c r="D137218">
        <v>14.95</v>
      </c>
      <c r="E137218">
        <v>43466</v>
      </c>
      <c r="F137218" t="s">
        <v>110244</v>
      </c>
      <c r="G137218">
        <v>0.87430555555555556</v>
      </c>
      <c r="H137218">
        <v>14.95</v>
      </c>
    </row>
    <row r="137219" spans="1:8" x14ac:dyDescent="0.3">
      <c r="A137219">
        <v>141647</v>
      </c>
      <c r="B137219" t="s">
        <v>73</v>
      </c>
      <c r="C137219">
        <v>1</v>
      </c>
      <c r="D137219">
        <v>109.99</v>
      </c>
      <c r="E137219">
        <v>43466</v>
      </c>
      <c r="F137219" t="s">
        <v>110245</v>
      </c>
      <c r="G137219">
        <v>0.60833333333333328</v>
      </c>
      <c r="H137219">
        <v>109.99</v>
      </c>
    </row>
    <row r="137220" spans="1:8" x14ac:dyDescent="0.3">
      <c r="A137220">
        <v>141648</v>
      </c>
      <c r="B137220" t="s">
        <v>33</v>
      </c>
      <c r="C137220">
        <v>1</v>
      </c>
      <c r="D137220">
        <v>600</v>
      </c>
      <c r="E137220">
        <v>43468</v>
      </c>
      <c r="F137220" t="s">
        <v>62283</v>
      </c>
      <c r="G137220">
        <v>0.70486111111111116</v>
      </c>
      <c r="H137220">
        <v>600</v>
      </c>
    </row>
    <row r="137221" spans="1:8" x14ac:dyDescent="0.3">
      <c r="A137221">
        <v>141649</v>
      </c>
      <c r="B137221" t="s">
        <v>31</v>
      </c>
      <c r="C137221">
        <v>1</v>
      </c>
      <c r="D137221">
        <v>14.95</v>
      </c>
      <c r="E137221">
        <v>43495</v>
      </c>
      <c r="F137221" t="s">
        <v>90097</v>
      </c>
      <c r="G137221">
        <v>0.63611111111111107</v>
      </c>
      <c r="H137221">
        <v>14.95</v>
      </c>
    </row>
    <row r="137222" spans="1:8" x14ac:dyDescent="0.3">
      <c r="A137222">
        <v>141650</v>
      </c>
      <c r="B137222" t="s">
        <v>23</v>
      </c>
      <c r="C137222">
        <v>2</v>
      </c>
      <c r="D137222">
        <v>2.99</v>
      </c>
      <c r="E137222">
        <v>43487</v>
      </c>
      <c r="F137222" t="s">
        <v>76654</v>
      </c>
      <c r="G137222">
        <v>0.51944444444444449</v>
      </c>
      <c r="H137222">
        <v>5.98</v>
      </c>
    </row>
    <row r="137223" spans="1:8" x14ac:dyDescent="0.3">
      <c r="A137223">
        <v>141651</v>
      </c>
      <c r="B137223" t="s">
        <v>17</v>
      </c>
      <c r="C137223">
        <v>1</v>
      </c>
      <c r="D137223">
        <v>3.84</v>
      </c>
      <c r="E137223">
        <v>43489</v>
      </c>
      <c r="F137223" t="s">
        <v>110246</v>
      </c>
      <c r="G137223">
        <v>0.35625000000000001</v>
      </c>
      <c r="H137223">
        <v>3.84</v>
      </c>
    </row>
    <row r="137224" spans="1:8" x14ac:dyDescent="0.3">
      <c r="A137224">
        <v>141652</v>
      </c>
      <c r="B137224" t="s">
        <v>31</v>
      </c>
      <c r="C137224">
        <v>1</v>
      </c>
      <c r="D137224">
        <v>14.95</v>
      </c>
      <c r="E137224">
        <v>43470</v>
      </c>
      <c r="F137224" t="s">
        <v>33731</v>
      </c>
      <c r="G137224">
        <v>0.91527777777777775</v>
      </c>
      <c r="H137224">
        <v>14.95</v>
      </c>
    </row>
    <row r="137225" spans="1:8" x14ac:dyDescent="0.3">
      <c r="A137225">
        <v>141653</v>
      </c>
      <c r="B137225" t="s">
        <v>17</v>
      </c>
      <c r="C137225">
        <v>1</v>
      </c>
      <c r="D137225">
        <v>3.84</v>
      </c>
      <c r="E137225">
        <v>43493</v>
      </c>
      <c r="F137225" t="s">
        <v>110247</v>
      </c>
      <c r="G137225">
        <v>0.99097222222222225</v>
      </c>
      <c r="H137225">
        <v>3.84</v>
      </c>
    </row>
    <row r="137226" spans="1:8" x14ac:dyDescent="0.3">
      <c r="A137226">
        <v>141654</v>
      </c>
      <c r="B137226" t="s">
        <v>17</v>
      </c>
      <c r="C137226">
        <v>1</v>
      </c>
      <c r="D137226">
        <v>3.84</v>
      </c>
      <c r="E137226">
        <v>43488</v>
      </c>
      <c r="F137226" t="s">
        <v>44755</v>
      </c>
      <c r="G137226">
        <v>0.6166666666666667</v>
      </c>
      <c r="H137226">
        <v>3.84</v>
      </c>
    </row>
    <row r="137227" spans="1:8" x14ac:dyDescent="0.3">
      <c r="A137227">
        <v>141655</v>
      </c>
      <c r="B137227" t="s">
        <v>35</v>
      </c>
      <c r="C137227">
        <v>1</v>
      </c>
      <c r="D137227">
        <v>11.99</v>
      </c>
      <c r="E137227">
        <v>43481</v>
      </c>
      <c r="F137227" t="s">
        <v>110248</v>
      </c>
      <c r="G137227">
        <v>0.56805555555555554</v>
      </c>
      <c r="H137227">
        <v>11.99</v>
      </c>
    </row>
    <row r="137228" spans="1:8" x14ac:dyDescent="0.3">
      <c r="A137228">
        <v>141656</v>
      </c>
      <c r="B137228" t="s">
        <v>41</v>
      </c>
      <c r="C137228">
        <v>1</v>
      </c>
      <c r="D137228">
        <v>150</v>
      </c>
      <c r="E137228">
        <v>43467</v>
      </c>
      <c r="F137228" t="s">
        <v>68731</v>
      </c>
      <c r="G137228">
        <v>0.44444444444444442</v>
      </c>
      <c r="H137228">
        <v>150</v>
      </c>
    </row>
    <row r="137229" spans="1:8" x14ac:dyDescent="0.3">
      <c r="A137229">
        <v>141657</v>
      </c>
      <c r="B137229" t="s">
        <v>23</v>
      </c>
      <c r="C137229">
        <v>1</v>
      </c>
      <c r="D137229">
        <v>2.99</v>
      </c>
      <c r="E137229">
        <v>43478</v>
      </c>
      <c r="F137229" t="s">
        <v>110249</v>
      </c>
      <c r="G137229">
        <v>0.85833333333333328</v>
      </c>
      <c r="H137229">
        <v>2.99</v>
      </c>
    </row>
    <row r="137230" spans="1:8" x14ac:dyDescent="0.3">
      <c r="A137230">
        <v>141658</v>
      </c>
      <c r="B137230" t="s">
        <v>17</v>
      </c>
      <c r="C137230">
        <v>1</v>
      </c>
      <c r="D137230">
        <v>3.84</v>
      </c>
      <c r="E137230">
        <v>43491</v>
      </c>
      <c r="F137230" t="s">
        <v>22715</v>
      </c>
      <c r="G137230">
        <v>0.99097222222222225</v>
      </c>
      <c r="H137230">
        <v>3.84</v>
      </c>
    </row>
    <row r="137231" spans="1:8" x14ac:dyDescent="0.3">
      <c r="A137231">
        <v>141659</v>
      </c>
      <c r="B137231" t="s">
        <v>8</v>
      </c>
      <c r="C137231">
        <v>1</v>
      </c>
      <c r="D137231">
        <v>1700</v>
      </c>
      <c r="E137231">
        <v>43493</v>
      </c>
      <c r="F137231" t="s">
        <v>63365</v>
      </c>
      <c r="G137231">
        <v>0.66111111111111109</v>
      </c>
      <c r="H137231">
        <v>1700</v>
      </c>
    </row>
    <row r="137232" spans="1:8" x14ac:dyDescent="0.3">
      <c r="A137232">
        <v>141660</v>
      </c>
      <c r="B137232" t="s">
        <v>12</v>
      </c>
      <c r="C137232">
        <v>1</v>
      </c>
      <c r="D137232">
        <v>11.95</v>
      </c>
      <c r="E137232">
        <v>43476</v>
      </c>
      <c r="F137232" t="s">
        <v>110250</v>
      </c>
      <c r="G137232">
        <v>0.58125000000000004</v>
      </c>
      <c r="H137232">
        <v>11.95</v>
      </c>
    </row>
    <row r="137233" spans="1:8" x14ac:dyDescent="0.3">
      <c r="A137233">
        <v>141661</v>
      </c>
      <c r="B137233" t="s">
        <v>12</v>
      </c>
      <c r="C137233">
        <v>1</v>
      </c>
      <c r="D137233">
        <v>11.95</v>
      </c>
      <c r="E137233">
        <v>43470</v>
      </c>
      <c r="F137233" t="s">
        <v>110251</v>
      </c>
      <c r="G137233">
        <v>5.9027777777777776E-2</v>
      </c>
      <c r="H137233">
        <v>11.95</v>
      </c>
    </row>
    <row r="137234" spans="1:8" x14ac:dyDescent="0.3">
      <c r="A137234">
        <v>141662</v>
      </c>
      <c r="B137234" t="s">
        <v>23</v>
      </c>
      <c r="C137234">
        <v>1</v>
      </c>
      <c r="D137234">
        <v>2.99</v>
      </c>
      <c r="E137234">
        <v>43481</v>
      </c>
      <c r="F137234" t="s">
        <v>62973</v>
      </c>
      <c r="G137234">
        <v>0.54583333333333328</v>
      </c>
      <c r="H137234">
        <v>2.99</v>
      </c>
    </row>
    <row r="137235" spans="1:8" x14ac:dyDescent="0.3">
      <c r="A137235">
        <v>141663</v>
      </c>
      <c r="B137235" t="s">
        <v>70</v>
      </c>
      <c r="C137235">
        <v>1</v>
      </c>
      <c r="D137235">
        <v>700</v>
      </c>
      <c r="E137235">
        <v>43466</v>
      </c>
      <c r="F137235" t="s">
        <v>94343</v>
      </c>
      <c r="G137235">
        <v>0.45902777777777776</v>
      </c>
      <c r="H137235">
        <v>700</v>
      </c>
    </row>
    <row r="137236" spans="1:8" x14ac:dyDescent="0.3">
      <c r="A137236">
        <v>141664</v>
      </c>
      <c r="B137236" t="s">
        <v>33</v>
      </c>
      <c r="C137236">
        <v>1</v>
      </c>
      <c r="D137236">
        <v>600</v>
      </c>
      <c r="E137236">
        <v>43473</v>
      </c>
      <c r="F137236" t="s">
        <v>110252</v>
      </c>
      <c r="G137236">
        <v>0.69444444444444442</v>
      </c>
      <c r="H137236">
        <v>600</v>
      </c>
    </row>
    <row r="137237" spans="1:8" x14ac:dyDescent="0.3">
      <c r="A137237">
        <v>141665</v>
      </c>
      <c r="B137237" t="s">
        <v>154</v>
      </c>
      <c r="C137237">
        <v>1</v>
      </c>
      <c r="D137237">
        <v>389.99</v>
      </c>
      <c r="E137237">
        <v>43488</v>
      </c>
      <c r="F137237" t="s">
        <v>96178</v>
      </c>
      <c r="G137237">
        <v>0.78819444444444442</v>
      </c>
      <c r="H137237">
        <v>389.99</v>
      </c>
    </row>
    <row r="137238" spans="1:8" x14ac:dyDescent="0.3">
      <c r="A137238">
        <v>141666</v>
      </c>
      <c r="B137238" t="s">
        <v>17</v>
      </c>
      <c r="C137238">
        <v>2</v>
      </c>
      <c r="D137238">
        <v>3.84</v>
      </c>
      <c r="E137238">
        <v>43481</v>
      </c>
      <c r="F137238" t="s">
        <v>110253</v>
      </c>
      <c r="G137238">
        <v>0.68194444444444446</v>
      </c>
      <c r="H137238">
        <v>7.68</v>
      </c>
    </row>
    <row r="137239" spans="1:8" x14ac:dyDescent="0.3">
      <c r="A137239">
        <v>141667</v>
      </c>
      <c r="B137239" t="s">
        <v>31</v>
      </c>
      <c r="C137239">
        <v>3</v>
      </c>
      <c r="D137239">
        <v>14.95</v>
      </c>
      <c r="E137239">
        <v>43488</v>
      </c>
      <c r="F137239" t="s">
        <v>110254</v>
      </c>
      <c r="G137239">
        <v>0.63472222222222219</v>
      </c>
      <c r="H137239">
        <v>44.85</v>
      </c>
    </row>
    <row r="137240" spans="1:8" x14ac:dyDescent="0.3">
      <c r="A137240">
        <v>141668</v>
      </c>
      <c r="B137240" t="s">
        <v>31</v>
      </c>
      <c r="C137240">
        <v>1</v>
      </c>
      <c r="D137240">
        <v>14.95</v>
      </c>
      <c r="E137240">
        <v>43480</v>
      </c>
      <c r="F137240" t="s">
        <v>110255</v>
      </c>
      <c r="G137240">
        <v>0.59583333333333333</v>
      </c>
      <c r="H137240">
        <v>14.95</v>
      </c>
    </row>
    <row r="137241" spans="1:8" x14ac:dyDescent="0.3">
      <c r="A137241">
        <v>141669</v>
      </c>
      <c r="B137241" t="s">
        <v>154</v>
      </c>
      <c r="C137241">
        <v>1</v>
      </c>
      <c r="D137241">
        <v>389.99</v>
      </c>
      <c r="E137241">
        <v>43494</v>
      </c>
      <c r="F137241" t="s">
        <v>110256</v>
      </c>
      <c r="G137241">
        <v>0.65486111111111112</v>
      </c>
      <c r="H137241">
        <v>389.99</v>
      </c>
    </row>
    <row r="137242" spans="1:8" x14ac:dyDescent="0.3">
      <c r="A137242">
        <v>141670</v>
      </c>
      <c r="B137242" t="s">
        <v>70</v>
      </c>
      <c r="C137242">
        <v>1</v>
      </c>
      <c r="D137242">
        <v>700</v>
      </c>
      <c r="E137242">
        <v>43496</v>
      </c>
      <c r="F137242" t="s">
        <v>110257</v>
      </c>
      <c r="G137242">
        <v>0.53611111111111109</v>
      </c>
      <c r="H137242">
        <v>700</v>
      </c>
    </row>
    <row r="137243" spans="1:8" x14ac:dyDescent="0.3">
      <c r="A137243">
        <v>141671</v>
      </c>
      <c r="B137243" t="s">
        <v>23</v>
      </c>
      <c r="C137243">
        <v>2</v>
      </c>
      <c r="D137243">
        <v>2.99</v>
      </c>
      <c r="E137243">
        <v>43494</v>
      </c>
      <c r="F137243" t="s">
        <v>75914</v>
      </c>
      <c r="G137243">
        <v>0.51736111111111116</v>
      </c>
      <c r="H137243">
        <v>5.98</v>
      </c>
    </row>
    <row r="137244" spans="1:8" x14ac:dyDescent="0.3">
      <c r="A137244">
        <v>141672</v>
      </c>
      <c r="B137244" t="s">
        <v>35</v>
      </c>
      <c r="C137244">
        <v>1</v>
      </c>
      <c r="D137244">
        <v>11.99</v>
      </c>
      <c r="E137244">
        <v>43492</v>
      </c>
      <c r="F137244" t="s">
        <v>110258</v>
      </c>
      <c r="G137244">
        <v>0.96180555555555558</v>
      </c>
      <c r="H137244">
        <v>11.99</v>
      </c>
    </row>
    <row r="137245" spans="1:8" x14ac:dyDescent="0.3">
      <c r="A137245">
        <v>141673</v>
      </c>
      <c r="B137245" t="s">
        <v>12</v>
      </c>
      <c r="C137245">
        <v>1</v>
      </c>
      <c r="D137245">
        <v>11.95</v>
      </c>
      <c r="E137245">
        <v>43492</v>
      </c>
      <c r="F137245" t="s">
        <v>110259</v>
      </c>
      <c r="G137245">
        <v>0.80763888888888891</v>
      </c>
      <c r="H137245">
        <v>11.95</v>
      </c>
    </row>
    <row r="137246" spans="1:8" x14ac:dyDescent="0.3">
      <c r="A137246">
        <v>141674</v>
      </c>
      <c r="B137246" t="s">
        <v>23</v>
      </c>
      <c r="C137246">
        <v>1</v>
      </c>
      <c r="D137246">
        <v>2.99</v>
      </c>
      <c r="E137246">
        <v>43493</v>
      </c>
      <c r="F137246" t="s">
        <v>71165</v>
      </c>
      <c r="G137246">
        <v>0.26944444444444443</v>
      </c>
      <c r="H137246">
        <v>2.99</v>
      </c>
    </row>
    <row r="137247" spans="1:8" x14ac:dyDescent="0.3">
      <c r="A137247">
        <v>141675</v>
      </c>
      <c r="B137247" t="s">
        <v>12</v>
      </c>
      <c r="C137247">
        <v>3</v>
      </c>
      <c r="D137247">
        <v>11.95</v>
      </c>
      <c r="E137247">
        <v>43469</v>
      </c>
      <c r="F137247" t="s">
        <v>110260</v>
      </c>
      <c r="G137247">
        <v>0.42291666666666666</v>
      </c>
      <c r="H137247">
        <v>35.85</v>
      </c>
    </row>
    <row r="137248" spans="1:8" x14ac:dyDescent="0.3">
      <c r="A137248">
        <v>141676</v>
      </c>
      <c r="B137248" t="s">
        <v>53</v>
      </c>
      <c r="C137248">
        <v>1</v>
      </c>
      <c r="D137248">
        <v>400</v>
      </c>
      <c r="E137248">
        <v>43478</v>
      </c>
      <c r="F137248" t="s">
        <v>39186</v>
      </c>
      <c r="G137248">
        <v>0.48680555555555555</v>
      </c>
      <c r="H137248">
        <v>400</v>
      </c>
    </row>
    <row r="137249" spans="1:8" x14ac:dyDescent="0.3">
      <c r="A137249">
        <v>141677</v>
      </c>
      <c r="B137249" t="s">
        <v>14</v>
      </c>
      <c r="C137249">
        <v>1</v>
      </c>
      <c r="D137249">
        <v>149.99</v>
      </c>
      <c r="E137249">
        <v>43468</v>
      </c>
      <c r="F137249" t="s">
        <v>110261</v>
      </c>
      <c r="G137249">
        <v>0.78472222222222221</v>
      </c>
      <c r="H137249">
        <v>149.99</v>
      </c>
    </row>
    <row r="137250" spans="1:8" x14ac:dyDescent="0.3">
      <c r="A137250">
        <v>141678</v>
      </c>
      <c r="B137250" t="s">
        <v>41</v>
      </c>
      <c r="C137250">
        <v>1</v>
      </c>
      <c r="D137250">
        <v>150</v>
      </c>
      <c r="E137250">
        <v>43473</v>
      </c>
      <c r="F137250" t="s">
        <v>110262</v>
      </c>
      <c r="G137250">
        <v>0.8520833333333333</v>
      </c>
      <c r="H137250">
        <v>150</v>
      </c>
    </row>
    <row r="137251" spans="1:8" x14ac:dyDescent="0.3">
      <c r="A137251">
        <v>141679</v>
      </c>
      <c r="B137251" t="s">
        <v>79</v>
      </c>
      <c r="C137251">
        <v>1</v>
      </c>
      <c r="D137251">
        <v>379.99</v>
      </c>
      <c r="E137251">
        <v>43468</v>
      </c>
      <c r="F137251" t="s">
        <v>94504</v>
      </c>
      <c r="G137251">
        <v>0.82986111111111116</v>
      </c>
      <c r="H137251">
        <v>379.99</v>
      </c>
    </row>
    <row r="137252" spans="1:8" x14ac:dyDescent="0.3">
      <c r="A137252">
        <v>141680</v>
      </c>
      <c r="B137252" t="s">
        <v>12</v>
      </c>
      <c r="C137252">
        <v>2</v>
      </c>
      <c r="D137252">
        <v>11.95</v>
      </c>
      <c r="E137252">
        <v>43479</v>
      </c>
      <c r="F137252" t="s">
        <v>110263</v>
      </c>
      <c r="G137252">
        <v>0.5854166666666667</v>
      </c>
      <c r="H137252">
        <v>23.9</v>
      </c>
    </row>
    <row r="137253" spans="1:8" x14ac:dyDescent="0.3">
      <c r="A137253">
        <v>141681</v>
      </c>
      <c r="B137253" t="s">
        <v>17</v>
      </c>
      <c r="C137253">
        <v>1</v>
      </c>
      <c r="D137253">
        <v>3.84</v>
      </c>
      <c r="E137253">
        <v>43468</v>
      </c>
      <c r="F137253" t="s">
        <v>110264</v>
      </c>
      <c r="G137253">
        <v>0.91180555555555554</v>
      </c>
      <c r="H137253">
        <v>3.84</v>
      </c>
    </row>
    <row r="137254" spans="1:8" x14ac:dyDescent="0.3">
      <c r="A137254">
        <v>141682</v>
      </c>
      <c r="B137254" t="s">
        <v>79</v>
      </c>
      <c r="C137254">
        <v>1</v>
      </c>
      <c r="D137254">
        <v>379.99</v>
      </c>
      <c r="E137254">
        <v>43489</v>
      </c>
      <c r="F137254" t="s">
        <v>24332</v>
      </c>
      <c r="G137254">
        <v>0.29375000000000001</v>
      </c>
      <c r="H137254">
        <v>379.99</v>
      </c>
    </row>
    <row r="137255" spans="1:8" x14ac:dyDescent="0.3">
      <c r="A137255">
        <v>141683</v>
      </c>
      <c r="B137255" t="s">
        <v>23</v>
      </c>
      <c r="C137255">
        <v>1</v>
      </c>
      <c r="D137255">
        <v>2.99</v>
      </c>
      <c r="E137255">
        <v>43492</v>
      </c>
      <c r="F137255" t="s">
        <v>214</v>
      </c>
      <c r="G137255">
        <v>0.6791666666666667</v>
      </c>
      <c r="H137255">
        <v>2.99</v>
      </c>
    </row>
    <row r="137256" spans="1:8" x14ac:dyDescent="0.3">
      <c r="A137256">
        <v>141684</v>
      </c>
      <c r="B137256" t="s">
        <v>154</v>
      </c>
      <c r="C137256">
        <v>1</v>
      </c>
      <c r="D137256">
        <v>389.99</v>
      </c>
      <c r="E137256">
        <v>43494</v>
      </c>
      <c r="F137256" t="s">
        <v>110265</v>
      </c>
      <c r="G137256">
        <v>0.40486111111111112</v>
      </c>
      <c r="H137256">
        <v>389.99</v>
      </c>
    </row>
    <row r="137257" spans="1:8" x14ac:dyDescent="0.3">
      <c r="A137257">
        <v>141685</v>
      </c>
      <c r="B137257" t="s">
        <v>35</v>
      </c>
      <c r="C137257">
        <v>1</v>
      </c>
      <c r="D137257">
        <v>11.99</v>
      </c>
      <c r="E137257">
        <v>43479</v>
      </c>
      <c r="F137257" t="s">
        <v>110266</v>
      </c>
      <c r="G137257">
        <v>2.6388888888888889E-2</v>
      </c>
      <c r="H137257">
        <v>11.99</v>
      </c>
    </row>
    <row r="137258" spans="1:8" x14ac:dyDescent="0.3">
      <c r="A137258">
        <v>141686</v>
      </c>
      <c r="B137258" t="s">
        <v>41</v>
      </c>
      <c r="C137258">
        <v>1</v>
      </c>
      <c r="D137258">
        <v>150</v>
      </c>
      <c r="E137258">
        <v>43487</v>
      </c>
      <c r="F137258" t="s">
        <v>23169</v>
      </c>
      <c r="G137258">
        <v>0.55902777777777779</v>
      </c>
      <c r="H137258">
        <v>150</v>
      </c>
    </row>
    <row r="137259" spans="1:8" x14ac:dyDescent="0.3">
      <c r="A137259">
        <v>141687</v>
      </c>
      <c r="B137259" t="s">
        <v>17</v>
      </c>
      <c r="C137259">
        <v>1</v>
      </c>
      <c r="D137259">
        <v>3.84</v>
      </c>
      <c r="E137259">
        <v>43482</v>
      </c>
      <c r="F137259" t="s">
        <v>110267</v>
      </c>
      <c r="G137259">
        <v>0.8</v>
      </c>
      <c r="H137259">
        <v>3.84</v>
      </c>
    </row>
    <row r="137260" spans="1:8" x14ac:dyDescent="0.3">
      <c r="A137260">
        <v>141688</v>
      </c>
      <c r="B137260" t="s">
        <v>17</v>
      </c>
      <c r="C137260">
        <v>1</v>
      </c>
      <c r="D137260">
        <v>3.84</v>
      </c>
      <c r="E137260">
        <v>43485</v>
      </c>
      <c r="F137260" t="s">
        <v>110268</v>
      </c>
      <c r="G137260">
        <v>0.48055555555555557</v>
      </c>
      <c r="H137260">
        <v>3.84</v>
      </c>
    </row>
    <row r="137261" spans="1:8" x14ac:dyDescent="0.3">
      <c r="A137261">
        <v>141689</v>
      </c>
      <c r="B137261" t="s">
        <v>79</v>
      </c>
      <c r="C137261">
        <v>1</v>
      </c>
      <c r="D137261">
        <v>379.99</v>
      </c>
      <c r="E137261">
        <v>43474</v>
      </c>
      <c r="F137261" t="s">
        <v>110269</v>
      </c>
      <c r="G137261">
        <v>0.5805555555555556</v>
      </c>
      <c r="H137261">
        <v>379.99</v>
      </c>
    </row>
    <row r="137262" spans="1:8" x14ac:dyDescent="0.3">
      <c r="A137262">
        <v>141690</v>
      </c>
      <c r="B137262" t="s">
        <v>8</v>
      </c>
      <c r="C137262">
        <v>1</v>
      </c>
      <c r="D137262">
        <v>1700</v>
      </c>
      <c r="E137262">
        <v>43479</v>
      </c>
      <c r="F137262" t="s">
        <v>110270</v>
      </c>
      <c r="G137262">
        <v>0.95972222222222225</v>
      </c>
      <c r="H137262">
        <v>1700</v>
      </c>
    </row>
    <row r="137263" spans="1:8" x14ac:dyDescent="0.3">
      <c r="A137263">
        <v>141691</v>
      </c>
      <c r="B137263" t="s">
        <v>79</v>
      </c>
      <c r="C137263">
        <v>1</v>
      </c>
      <c r="D137263">
        <v>379.99</v>
      </c>
      <c r="E137263">
        <v>43483</v>
      </c>
      <c r="F137263" t="s">
        <v>15122</v>
      </c>
      <c r="G137263">
        <v>0.77361111111111114</v>
      </c>
      <c r="H137263">
        <v>379.99</v>
      </c>
    </row>
    <row r="137264" spans="1:8" x14ac:dyDescent="0.3">
      <c r="A137264">
        <v>141692</v>
      </c>
      <c r="B137264" t="s">
        <v>21</v>
      </c>
      <c r="C137264">
        <v>1</v>
      </c>
      <c r="D137264">
        <v>99.99</v>
      </c>
      <c r="E137264">
        <v>43492</v>
      </c>
      <c r="F137264" t="s">
        <v>110271</v>
      </c>
      <c r="G137264">
        <v>0.82361111111111107</v>
      </c>
      <c r="H137264">
        <v>99.99</v>
      </c>
    </row>
    <row r="137265" spans="1:8" x14ac:dyDescent="0.3">
      <c r="A137265">
        <v>141693</v>
      </c>
      <c r="B137265" t="s">
        <v>35</v>
      </c>
      <c r="C137265">
        <v>1</v>
      </c>
      <c r="D137265">
        <v>11.99</v>
      </c>
      <c r="E137265">
        <v>43472</v>
      </c>
      <c r="F137265" t="s">
        <v>82093</v>
      </c>
      <c r="G137265">
        <v>0.91736111111111107</v>
      </c>
      <c r="H137265">
        <v>11.99</v>
      </c>
    </row>
    <row r="137266" spans="1:8" x14ac:dyDescent="0.3">
      <c r="A137266">
        <v>141694</v>
      </c>
      <c r="B137266" t="s">
        <v>35</v>
      </c>
      <c r="C137266">
        <v>1</v>
      </c>
      <c r="D137266">
        <v>11.99</v>
      </c>
      <c r="E137266">
        <v>43477</v>
      </c>
      <c r="F137266" t="s">
        <v>110272</v>
      </c>
      <c r="G137266">
        <v>0.65486111111111112</v>
      </c>
      <c r="H137266">
        <v>11.99</v>
      </c>
    </row>
    <row r="137267" spans="1:8" x14ac:dyDescent="0.3">
      <c r="A137267">
        <v>141695</v>
      </c>
      <c r="B137267" t="s">
        <v>23</v>
      </c>
      <c r="C137267">
        <v>1</v>
      </c>
      <c r="D137267">
        <v>2.99</v>
      </c>
      <c r="E137267">
        <v>43494</v>
      </c>
      <c r="F137267" t="s">
        <v>110273</v>
      </c>
      <c r="G137267">
        <v>0.88888888888888884</v>
      </c>
      <c r="H137267">
        <v>2.99</v>
      </c>
    </row>
    <row r="137268" spans="1:8" x14ac:dyDescent="0.3">
      <c r="A137268">
        <v>141696</v>
      </c>
      <c r="B137268" t="s">
        <v>53</v>
      </c>
      <c r="C137268">
        <v>1</v>
      </c>
      <c r="D137268">
        <v>400</v>
      </c>
      <c r="E137268">
        <v>43480</v>
      </c>
      <c r="F137268" t="s">
        <v>110274</v>
      </c>
      <c r="G137268">
        <v>0.93958333333333333</v>
      </c>
      <c r="H137268">
        <v>400</v>
      </c>
    </row>
    <row r="137269" spans="1:8" x14ac:dyDescent="0.3">
      <c r="A137269">
        <v>141697</v>
      </c>
      <c r="B137269" t="s">
        <v>31</v>
      </c>
      <c r="C137269">
        <v>1</v>
      </c>
      <c r="D137269">
        <v>14.95</v>
      </c>
      <c r="E137269">
        <v>43481</v>
      </c>
      <c r="F137269" t="s">
        <v>110275</v>
      </c>
      <c r="G137269">
        <v>0.24305555555555555</v>
      </c>
      <c r="H137269">
        <v>14.95</v>
      </c>
    </row>
    <row r="137270" spans="1:8" x14ac:dyDescent="0.3">
      <c r="A137270">
        <v>141698</v>
      </c>
      <c r="B137270" t="s">
        <v>154</v>
      </c>
      <c r="C137270">
        <v>1</v>
      </c>
      <c r="D137270">
        <v>389.99</v>
      </c>
      <c r="E137270">
        <v>43471</v>
      </c>
      <c r="F137270" t="s">
        <v>110276</v>
      </c>
      <c r="G137270">
        <v>0.8305555555555556</v>
      </c>
      <c r="H137270">
        <v>389.99</v>
      </c>
    </row>
    <row r="137271" spans="1:8" x14ac:dyDescent="0.3">
      <c r="A137271">
        <v>141699</v>
      </c>
      <c r="B137271" t="s">
        <v>12</v>
      </c>
      <c r="C137271">
        <v>1</v>
      </c>
      <c r="D137271">
        <v>11.95</v>
      </c>
      <c r="E137271">
        <v>43493</v>
      </c>
      <c r="F137271" t="s">
        <v>110277</v>
      </c>
      <c r="G137271">
        <v>0.34236111111111112</v>
      </c>
      <c r="H137271">
        <v>11.95</v>
      </c>
    </row>
    <row r="137272" spans="1:8" x14ac:dyDescent="0.3">
      <c r="A137272">
        <v>141700</v>
      </c>
      <c r="B137272" t="s">
        <v>41</v>
      </c>
      <c r="C137272">
        <v>1</v>
      </c>
      <c r="D137272">
        <v>150</v>
      </c>
      <c r="E137272">
        <v>43467</v>
      </c>
      <c r="F137272" t="s">
        <v>110278</v>
      </c>
      <c r="G137272">
        <v>0.5</v>
      </c>
      <c r="H137272">
        <v>150</v>
      </c>
    </row>
    <row r="137273" spans="1:8" x14ac:dyDescent="0.3">
      <c r="A137273">
        <v>141701</v>
      </c>
      <c r="B137273" t="s">
        <v>8</v>
      </c>
      <c r="C137273">
        <v>1</v>
      </c>
      <c r="D137273">
        <v>1700</v>
      </c>
      <c r="E137273">
        <v>43483</v>
      </c>
      <c r="F137273" t="s">
        <v>110279</v>
      </c>
      <c r="G137273">
        <v>0.81458333333333333</v>
      </c>
      <c r="H137273">
        <v>1700</v>
      </c>
    </row>
    <row r="137274" spans="1:8" x14ac:dyDescent="0.3">
      <c r="A137274">
        <v>141702</v>
      </c>
      <c r="B137274" t="s">
        <v>70</v>
      </c>
      <c r="C137274">
        <v>1</v>
      </c>
      <c r="D137274">
        <v>700</v>
      </c>
      <c r="E137274">
        <v>43492</v>
      </c>
      <c r="F137274" t="s">
        <v>110280</v>
      </c>
      <c r="G137274">
        <v>0.7729166666666667</v>
      </c>
      <c r="H137274">
        <v>700</v>
      </c>
    </row>
    <row r="137275" spans="1:8" x14ac:dyDescent="0.3">
      <c r="A137275">
        <v>141703</v>
      </c>
      <c r="B137275" t="s">
        <v>70</v>
      </c>
      <c r="C137275">
        <v>1</v>
      </c>
      <c r="D137275">
        <v>700</v>
      </c>
      <c r="E137275">
        <v>43494</v>
      </c>
      <c r="F137275" t="s">
        <v>110281</v>
      </c>
      <c r="G137275">
        <v>0.46111111111111114</v>
      </c>
      <c r="H137275">
        <v>700</v>
      </c>
    </row>
    <row r="137276" spans="1:8" x14ac:dyDescent="0.3">
      <c r="A137276">
        <v>141704</v>
      </c>
      <c r="B137276" t="s">
        <v>154</v>
      </c>
      <c r="C137276">
        <v>1</v>
      </c>
      <c r="D137276">
        <v>389.99</v>
      </c>
      <c r="E137276">
        <v>43496</v>
      </c>
      <c r="F137276" t="s">
        <v>110282</v>
      </c>
      <c r="G137276">
        <v>0.8305555555555556</v>
      </c>
      <c r="H137276">
        <v>389.99</v>
      </c>
    </row>
    <row r="137277" spans="1:8" x14ac:dyDescent="0.3">
      <c r="A137277">
        <v>141705</v>
      </c>
      <c r="B137277" t="s">
        <v>41</v>
      </c>
      <c r="C137277">
        <v>1</v>
      </c>
      <c r="D137277">
        <v>150</v>
      </c>
      <c r="E137277">
        <v>43466</v>
      </c>
      <c r="F137277" t="s">
        <v>110283</v>
      </c>
      <c r="G137277">
        <v>0.59375</v>
      </c>
      <c r="H137277">
        <v>150</v>
      </c>
    </row>
    <row r="137278" spans="1:8" x14ac:dyDescent="0.3">
      <c r="A137278">
        <v>141706</v>
      </c>
      <c r="B137278" t="s">
        <v>12</v>
      </c>
      <c r="C137278">
        <v>1</v>
      </c>
      <c r="D137278">
        <v>11.95</v>
      </c>
      <c r="E137278">
        <v>43484</v>
      </c>
      <c r="F137278" t="s">
        <v>110284</v>
      </c>
      <c r="G137278">
        <v>0.56805555555555554</v>
      </c>
      <c r="H137278">
        <v>11.95</v>
      </c>
    </row>
    <row r="137279" spans="1:8" x14ac:dyDescent="0.3">
      <c r="A137279">
        <v>141707</v>
      </c>
      <c r="B137279" t="s">
        <v>17</v>
      </c>
      <c r="C137279">
        <v>1</v>
      </c>
      <c r="D137279">
        <v>3.84</v>
      </c>
      <c r="E137279">
        <v>43478</v>
      </c>
      <c r="F137279" t="s">
        <v>110285</v>
      </c>
      <c r="G137279">
        <v>3.6805555555555557E-2</v>
      </c>
      <c r="H137279">
        <v>3.84</v>
      </c>
    </row>
    <row r="137280" spans="1:8" x14ac:dyDescent="0.3">
      <c r="A137280">
        <v>141708</v>
      </c>
      <c r="B137280" t="s">
        <v>35</v>
      </c>
      <c r="C137280">
        <v>1</v>
      </c>
      <c r="D137280">
        <v>11.99</v>
      </c>
      <c r="E137280">
        <v>43487</v>
      </c>
      <c r="F137280" t="s">
        <v>110286</v>
      </c>
      <c r="G137280">
        <v>0.39652777777777776</v>
      </c>
      <c r="H137280">
        <v>11.99</v>
      </c>
    </row>
    <row r="137281" spans="1:8" x14ac:dyDescent="0.3">
      <c r="A137281">
        <v>141709</v>
      </c>
      <c r="B137281" t="s">
        <v>33</v>
      </c>
      <c r="C137281">
        <v>1</v>
      </c>
      <c r="D137281">
        <v>600</v>
      </c>
      <c r="E137281">
        <v>43489</v>
      </c>
      <c r="F137281" t="s">
        <v>110287</v>
      </c>
      <c r="G137281">
        <v>0.98958333333333337</v>
      </c>
      <c r="H137281">
        <v>600</v>
      </c>
    </row>
    <row r="137282" spans="1:8" x14ac:dyDescent="0.3">
      <c r="A137282">
        <v>141710</v>
      </c>
      <c r="B137282" t="s">
        <v>12</v>
      </c>
      <c r="C137282">
        <v>1</v>
      </c>
      <c r="D137282">
        <v>11.95</v>
      </c>
      <c r="E137282">
        <v>43488</v>
      </c>
      <c r="F137282" t="s">
        <v>67841</v>
      </c>
      <c r="G137282">
        <v>0</v>
      </c>
      <c r="H137282">
        <v>11.95</v>
      </c>
    </row>
    <row r="137283" spans="1:8" x14ac:dyDescent="0.3">
      <c r="A137283">
        <v>141711</v>
      </c>
      <c r="B137283" t="s">
        <v>12</v>
      </c>
      <c r="C137283">
        <v>1</v>
      </c>
      <c r="D137283">
        <v>11.95</v>
      </c>
      <c r="E137283">
        <v>43483</v>
      </c>
      <c r="F137283" t="s">
        <v>39446</v>
      </c>
      <c r="G137283">
        <v>0.5493055555555556</v>
      </c>
      <c r="H137283">
        <v>11.95</v>
      </c>
    </row>
    <row r="137284" spans="1:8" x14ac:dyDescent="0.3">
      <c r="A137284">
        <v>141712</v>
      </c>
      <c r="B137284" t="s">
        <v>17</v>
      </c>
      <c r="C137284">
        <v>1</v>
      </c>
      <c r="D137284">
        <v>3.84</v>
      </c>
      <c r="E137284">
        <v>43472</v>
      </c>
      <c r="F137284" t="s">
        <v>110288</v>
      </c>
      <c r="G137284">
        <v>0.5083333333333333</v>
      </c>
      <c r="H137284">
        <v>3.84</v>
      </c>
    </row>
    <row r="137285" spans="1:8" x14ac:dyDescent="0.3">
      <c r="A137285">
        <v>141713</v>
      </c>
      <c r="B137285" t="s">
        <v>12</v>
      </c>
      <c r="C137285">
        <v>1</v>
      </c>
      <c r="D137285">
        <v>11.95</v>
      </c>
      <c r="E137285">
        <v>43490</v>
      </c>
      <c r="F137285" t="s">
        <v>1950</v>
      </c>
      <c r="G137285">
        <v>0.5756944444444444</v>
      </c>
      <c r="H137285">
        <v>11.95</v>
      </c>
    </row>
    <row r="137286" spans="1:8" x14ac:dyDescent="0.3">
      <c r="A137286">
        <v>141714</v>
      </c>
      <c r="B137286" t="s">
        <v>12</v>
      </c>
      <c r="C137286">
        <v>1</v>
      </c>
      <c r="D137286">
        <v>11.95</v>
      </c>
      <c r="E137286">
        <v>43492</v>
      </c>
      <c r="F137286" t="s">
        <v>104047</v>
      </c>
      <c r="G137286">
        <v>0.8520833333333333</v>
      </c>
      <c r="H137286">
        <v>11.95</v>
      </c>
    </row>
    <row r="137287" spans="1:8" x14ac:dyDescent="0.3">
      <c r="A137287">
        <v>141715</v>
      </c>
      <c r="B137287" t="s">
        <v>21</v>
      </c>
      <c r="C137287">
        <v>1</v>
      </c>
      <c r="D137287">
        <v>99.99</v>
      </c>
      <c r="E137287">
        <v>43487</v>
      </c>
      <c r="F137287" t="s">
        <v>110289</v>
      </c>
      <c r="G137287">
        <v>2.0833333333333332E-2</v>
      </c>
      <c r="H137287">
        <v>99.99</v>
      </c>
    </row>
    <row r="137288" spans="1:8" x14ac:dyDescent="0.3">
      <c r="A137288">
        <v>141716</v>
      </c>
      <c r="B137288" t="s">
        <v>21</v>
      </c>
      <c r="C137288">
        <v>1</v>
      </c>
      <c r="D137288">
        <v>99.99</v>
      </c>
      <c r="E137288">
        <v>43482</v>
      </c>
      <c r="F137288" t="s">
        <v>110290</v>
      </c>
      <c r="G137288">
        <v>0.4152777777777778</v>
      </c>
      <c r="H137288">
        <v>99.99</v>
      </c>
    </row>
    <row r="137289" spans="1:8" x14ac:dyDescent="0.3">
      <c r="A137289">
        <v>141717</v>
      </c>
      <c r="B137289" t="s">
        <v>23</v>
      </c>
      <c r="C137289">
        <v>1</v>
      </c>
      <c r="D137289">
        <v>2.99</v>
      </c>
      <c r="E137289">
        <v>43496</v>
      </c>
      <c r="F137289" t="s">
        <v>110291</v>
      </c>
      <c r="G137289">
        <v>0.71875</v>
      </c>
      <c r="H137289">
        <v>2.99</v>
      </c>
    </row>
    <row r="137290" spans="1:8" x14ac:dyDescent="0.3">
      <c r="A137290">
        <v>141718</v>
      </c>
      <c r="B137290" t="s">
        <v>33</v>
      </c>
      <c r="C137290">
        <v>1</v>
      </c>
      <c r="D137290">
        <v>600</v>
      </c>
      <c r="E137290">
        <v>43481</v>
      </c>
      <c r="F137290" t="s">
        <v>110292</v>
      </c>
      <c r="G137290">
        <v>0.62638888888888888</v>
      </c>
      <c r="H137290">
        <v>600</v>
      </c>
    </row>
    <row r="137291" spans="1:8" x14ac:dyDescent="0.3">
      <c r="A137291">
        <v>141719</v>
      </c>
      <c r="B137291" t="s">
        <v>154</v>
      </c>
      <c r="C137291">
        <v>1</v>
      </c>
      <c r="D137291">
        <v>389.99</v>
      </c>
      <c r="E137291">
        <v>43475</v>
      </c>
      <c r="F137291" t="s">
        <v>110293</v>
      </c>
      <c r="G137291">
        <v>0.56527777777777777</v>
      </c>
      <c r="H137291">
        <v>389.99</v>
      </c>
    </row>
    <row r="137292" spans="1:8" x14ac:dyDescent="0.3">
      <c r="A137292">
        <v>141720</v>
      </c>
      <c r="B137292" t="s">
        <v>12</v>
      </c>
      <c r="C137292">
        <v>1</v>
      </c>
      <c r="D137292">
        <v>11.95</v>
      </c>
      <c r="E137292">
        <v>43490</v>
      </c>
      <c r="F137292" t="s">
        <v>47454</v>
      </c>
      <c r="G137292">
        <v>0.83194444444444449</v>
      </c>
      <c r="H137292">
        <v>11.95</v>
      </c>
    </row>
    <row r="137293" spans="1:8" x14ac:dyDescent="0.3">
      <c r="A137293">
        <v>141721</v>
      </c>
      <c r="B137293" t="s">
        <v>17</v>
      </c>
      <c r="C137293">
        <v>1</v>
      </c>
      <c r="D137293">
        <v>3.84</v>
      </c>
      <c r="E137293">
        <v>43476</v>
      </c>
      <c r="F137293" t="s">
        <v>110294</v>
      </c>
      <c r="G137293">
        <v>0.50208333333333333</v>
      </c>
      <c r="H137293">
        <v>3.84</v>
      </c>
    </row>
    <row r="137294" spans="1:8" x14ac:dyDescent="0.3">
      <c r="A137294">
        <v>141722</v>
      </c>
      <c r="B137294" t="s">
        <v>8</v>
      </c>
      <c r="C137294">
        <v>1</v>
      </c>
      <c r="D137294">
        <v>1700</v>
      </c>
      <c r="E137294">
        <v>43471</v>
      </c>
      <c r="F137294" t="s">
        <v>110295</v>
      </c>
      <c r="G137294">
        <v>0.58750000000000002</v>
      </c>
      <c r="H137294">
        <v>1700</v>
      </c>
    </row>
    <row r="137295" spans="1:8" x14ac:dyDescent="0.3">
      <c r="A137295">
        <v>141723</v>
      </c>
      <c r="B137295" t="s">
        <v>35</v>
      </c>
      <c r="C137295">
        <v>1</v>
      </c>
      <c r="D137295">
        <v>11.99</v>
      </c>
      <c r="E137295">
        <v>43479</v>
      </c>
      <c r="F137295" t="s">
        <v>110296</v>
      </c>
      <c r="G137295">
        <v>0.92013888888888884</v>
      </c>
      <c r="H137295">
        <v>11.99</v>
      </c>
    </row>
    <row r="137296" spans="1:8" x14ac:dyDescent="0.3">
      <c r="A137296">
        <v>141724</v>
      </c>
      <c r="B137296" t="s">
        <v>31</v>
      </c>
      <c r="C137296">
        <v>1</v>
      </c>
      <c r="D137296">
        <v>14.95</v>
      </c>
      <c r="E137296">
        <v>43471</v>
      </c>
      <c r="F137296" t="s">
        <v>110297</v>
      </c>
      <c r="G137296">
        <v>0.77986111111111112</v>
      </c>
      <c r="H137296">
        <v>14.95</v>
      </c>
    </row>
    <row r="137297" spans="1:8" x14ac:dyDescent="0.3">
      <c r="A137297">
        <v>141725</v>
      </c>
      <c r="B137297" t="s">
        <v>35</v>
      </c>
      <c r="C137297">
        <v>1</v>
      </c>
      <c r="D137297">
        <v>11.99</v>
      </c>
      <c r="E137297">
        <v>43474</v>
      </c>
      <c r="F137297" t="s">
        <v>110298</v>
      </c>
      <c r="G137297">
        <v>0.76111111111111107</v>
      </c>
      <c r="H137297">
        <v>11.99</v>
      </c>
    </row>
    <row r="137298" spans="1:8" x14ac:dyDescent="0.3">
      <c r="A137298">
        <v>141726</v>
      </c>
      <c r="B137298" t="s">
        <v>12</v>
      </c>
      <c r="C137298">
        <v>1</v>
      </c>
      <c r="D137298">
        <v>11.95</v>
      </c>
      <c r="E137298">
        <v>43485</v>
      </c>
      <c r="F137298" t="s">
        <v>110299</v>
      </c>
      <c r="G137298">
        <v>0.30069444444444443</v>
      </c>
      <c r="H137298">
        <v>11.95</v>
      </c>
    </row>
    <row r="137299" spans="1:8" x14ac:dyDescent="0.3">
      <c r="A137299">
        <v>141727</v>
      </c>
      <c r="B137299" t="s">
        <v>31</v>
      </c>
      <c r="C137299">
        <v>2</v>
      </c>
      <c r="D137299">
        <v>14.95</v>
      </c>
      <c r="E137299">
        <v>43496</v>
      </c>
      <c r="F137299" t="s">
        <v>110300</v>
      </c>
      <c r="G137299">
        <v>0.56805555555555554</v>
      </c>
      <c r="H137299">
        <v>29.9</v>
      </c>
    </row>
    <row r="137300" spans="1:8" x14ac:dyDescent="0.3">
      <c r="A137300">
        <v>141728</v>
      </c>
      <c r="B137300" t="s">
        <v>23</v>
      </c>
      <c r="C137300">
        <v>1</v>
      </c>
      <c r="D137300">
        <v>2.99</v>
      </c>
      <c r="E137300">
        <v>43479</v>
      </c>
      <c r="F137300" t="s">
        <v>110301</v>
      </c>
      <c r="G137300">
        <v>0</v>
      </c>
      <c r="H137300">
        <v>2.99</v>
      </c>
    </row>
    <row r="137301" spans="1:8" x14ac:dyDescent="0.3">
      <c r="A137301">
        <v>141729</v>
      </c>
      <c r="B137301" t="s">
        <v>35</v>
      </c>
      <c r="C137301">
        <v>1</v>
      </c>
      <c r="D137301">
        <v>11.99</v>
      </c>
      <c r="E137301">
        <v>43474</v>
      </c>
      <c r="F137301" t="s">
        <v>66376</v>
      </c>
      <c r="G137301">
        <v>0.45902777777777776</v>
      </c>
      <c r="H137301">
        <v>11.99</v>
      </c>
    </row>
    <row r="137302" spans="1:8" x14ac:dyDescent="0.3">
      <c r="A137302">
        <v>141730</v>
      </c>
      <c r="B137302" t="s">
        <v>31</v>
      </c>
      <c r="C137302">
        <v>1</v>
      </c>
      <c r="D137302">
        <v>14.95</v>
      </c>
      <c r="E137302">
        <v>43488</v>
      </c>
      <c r="F137302" t="s">
        <v>94995</v>
      </c>
      <c r="G137302">
        <v>0.68263888888888891</v>
      </c>
      <c r="H137302">
        <v>14.95</v>
      </c>
    </row>
    <row r="137303" spans="1:8" x14ac:dyDescent="0.3">
      <c r="A137303">
        <v>141731</v>
      </c>
      <c r="B137303" t="s">
        <v>8</v>
      </c>
      <c r="C137303">
        <v>1</v>
      </c>
      <c r="D137303">
        <v>1700</v>
      </c>
      <c r="E137303">
        <v>43494</v>
      </c>
      <c r="F137303" t="s">
        <v>55771</v>
      </c>
      <c r="G137303">
        <v>0.80833333333333335</v>
      </c>
      <c r="H137303">
        <v>1700</v>
      </c>
    </row>
    <row r="137304" spans="1:8" x14ac:dyDescent="0.3">
      <c r="A137304">
        <v>141732</v>
      </c>
      <c r="B137304" t="s">
        <v>70</v>
      </c>
      <c r="C137304">
        <v>1</v>
      </c>
      <c r="D137304">
        <v>700</v>
      </c>
      <c r="E137304">
        <v>43466</v>
      </c>
      <c r="F137304" t="s">
        <v>110302</v>
      </c>
      <c r="G137304">
        <v>0.2590277777777778</v>
      </c>
      <c r="H137304">
        <v>700</v>
      </c>
    </row>
    <row r="137305" spans="1:8" x14ac:dyDescent="0.3">
      <c r="A137305">
        <v>141733</v>
      </c>
      <c r="B137305" t="s">
        <v>154</v>
      </c>
      <c r="C137305">
        <v>1</v>
      </c>
      <c r="D137305">
        <v>389.99</v>
      </c>
      <c r="E137305">
        <v>43489</v>
      </c>
      <c r="F137305" t="s">
        <v>96610</v>
      </c>
      <c r="G137305">
        <v>0.52638888888888891</v>
      </c>
      <c r="H137305">
        <v>389.99</v>
      </c>
    </row>
    <row r="137306" spans="1:8" x14ac:dyDescent="0.3">
      <c r="A137306">
        <v>141734</v>
      </c>
      <c r="B137306" t="s">
        <v>21</v>
      </c>
      <c r="C137306">
        <v>1</v>
      </c>
      <c r="D137306">
        <v>99.99</v>
      </c>
      <c r="E137306">
        <v>43494</v>
      </c>
      <c r="F137306" t="s">
        <v>28744</v>
      </c>
      <c r="G137306">
        <v>0.65833333333333333</v>
      </c>
      <c r="H137306">
        <v>99.99</v>
      </c>
    </row>
    <row r="137307" spans="1:8" x14ac:dyDescent="0.3">
      <c r="A137307">
        <v>141735</v>
      </c>
      <c r="B137307" t="s">
        <v>79</v>
      </c>
      <c r="C137307">
        <v>1</v>
      </c>
      <c r="D137307">
        <v>379.99</v>
      </c>
      <c r="E137307">
        <v>43490</v>
      </c>
      <c r="F137307" t="s">
        <v>110303</v>
      </c>
      <c r="G137307">
        <v>0.52361111111111114</v>
      </c>
      <c r="H137307">
        <v>379.99</v>
      </c>
    </row>
    <row r="137308" spans="1:8" x14ac:dyDescent="0.3">
      <c r="A137308">
        <v>141736</v>
      </c>
      <c r="B137308" t="s">
        <v>12</v>
      </c>
      <c r="C137308">
        <v>1</v>
      </c>
      <c r="D137308">
        <v>11.95</v>
      </c>
      <c r="E137308">
        <v>43483</v>
      </c>
      <c r="F137308" t="s">
        <v>110304</v>
      </c>
      <c r="G137308">
        <v>0.53263888888888888</v>
      </c>
      <c r="H137308">
        <v>11.95</v>
      </c>
    </row>
    <row r="137309" spans="1:8" x14ac:dyDescent="0.3">
      <c r="A137309">
        <v>141737</v>
      </c>
      <c r="B137309" t="s">
        <v>26</v>
      </c>
      <c r="C137309">
        <v>1</v>
      </c>
      <c r="D137309">
        <v>999.99</v>
      </c>
      <c r="E137309">
        <v>43467</v>
      </c>
      <c r="F137309" t="s">
        <v>13331</v>
      </c>
      <c r="G137309">
        <v>0.35902777777777778</v>
      </c>
      <c r="H137309">
        <v>999.99</v>
      </c>
    </row>
    <row r="137310" spans="1:8" x14ac:dyDescent="0.3">
      <c r="A137310">
        <v>141738</v>
      </c>
      <c r="B137310" t="s">
        <v>70</v>
      </c>
      <c r="C137310">
        <v>1</v>
      </c>
      <c r="D137310">
        <v>700</v>
      </c>
      <c r="E137310">
        <v>43479</v>
      </c>
      <c r="F137310" t="s">
        <v>110305</v>
      </c>
      <c r="G137310">
        <v>0.87013888888888891</v>
      </c>
      <c r="H137310">
        <v>700</v>
      </c>
    </row>
    <row r="137311" spans="1:8" x14ac:dyDescent="0.3">
      <c r="A137311">
        <v>141738</v>
      </c>
      <c r="B137311" t="s">
        <v>31</v>
      </c>
      <c r="C137311">
        <v>1</v>
      </c>
      <c r="D137311">
        <v>14.95</v>
      </c>
      <c r="E137311">
        <v>43479</v>
      </c>
      <c r="F137311" t="s">
        <v>110305</v>
      </c>
      <c r="G137311">
        <v>0.87013888888888891</v>
      </c>
      <c r="H137311">
        <v>14.95</v>
      </c>
    </row>
    <row r="137312" spans="1:8" x14ac:dyDescent="0.3">
      <c r="A137312">
        <v>141739</v>
      </c>
      <c r="B137312" t="s">
        <v>17</v>
      </c>
      <c r="C137312">
        <v>1</v>
      </c>
      <c r="D137312">
        <v>3.84</v>
      </c>
      <c r="E137312">
        <v>43492</v>
      </c>
      <c r="F137312" t="s">
        <v>110306</v>
      </c>
      <c r="G137312">
        <v>0.4548611111111111</v>
      </c>
      <c r="H137312">
        <v>3.84</v>
      </c>
    </row>
    <row r="137313" spans="1:8" x14ac:dyDescent="0.3">
      <c r="A137313">
        <v>141740</v>
      </c>
      <c r="B137313" t="s">
        <v>17</v>
      </c>
      <c r="C137313">
        <v>1</v>
      </c>
      <c r="D137313">
        <v>3.84</v>
      </c>
      <c r="E137313">
        <v>43477</v>
      </c>
      <c r="F137313" t="s">
        <v>110307</v>
      </c>
      <c r="G137313">
        <v>0.9458333333333333</v>
      </c>
      <c r="H137313">
        <v>3.84</v>
      </c>
    </row>
    <row r="137314" spans="1:8" x14ac:dyDescent="0.3">
      <c r="A137314">
        <v>141741</v>
      </c>
      <c r="B137314" t="s">
        <v>21</v>
      </c>
      <c r="C137314">
        <v>1</v>
      </c>
      <c r="D137314">
        <v>99.99</v>
      </c>
      <c r="E137314">
        <v>43484</v>
      </c>
      <c r="F137314" t="s">
        <v>20218</v>
      </c>
      <c r="G137314">
        <v>0.78888888888888886</v>
      </c>
      <c r="H137314">
        <v>99.99</v>
      </c>
    </row>
    <row r="137315" spans="1:8" x14ac:dyDescent="0.3">
      <c r="A137315">
        <v>141742</v>
      </c>
      <c r="B137315" t="s">
        <v>12</v>
      </c>
      <c r="C137315">
        <v>1</v>
      </c>
      <c r="D137315">
        <v>11.95</v>
      </c>
      <c r="E137315">
        <v>43485</v>
      </c>
      <c r="F137315" t="s">
        <v>110308</v>
      </c>
      <c r="G137315">
        <v>0.43680555555555556</v>
      </c>
      <c r="H137315">
        <v>11.95</v>
      </c>
    </row>
    <row r="137316" spans="1:8" x14ac:dyDescent="0.3">
      <c r="A137316">
        <v>141743</v>
      </c>
      <c r="B137316" t="s">
        <v>12</v>
      </c>
      <c r="C137316">
        <v>1</v>
      </c>
      <c r="D137316">
        <v>11.95</v>
      </c>
      <c r="E137316">
        <v>43483</v>
      </c>
      <c r="F137316" t="s">
        <v>78235</v>
      </c>
      <c r="G137316">
        <v>0.44722222222222224</v>
      </c>
      <c r="H137316">
        <v>11.95</v>
      </c>
    </row>
    <row r="137317" spans="1:8" x14ac:dyDescent="0.3">
      <c r="A137317">
        <v>141744</v>
      </c>
      <c r="B137317" t="s">
        <v>41</v>
      </c>
      <c r="C137317">
        <v>1</v>
      </c>
      <c r="D137317">
        <v>150</v>
      </c>
      <c r="E137317">
        <v>43475</v>
      </c>
      <c r="F137317" t="s">
        <v>110309</v>
      </c>
      <c r="G137317">
        <v>0.66319444444444442</v>
      </c>
      <c r="H137317">
        <v>150</v>
      </c>
    </row>
    <row r="137318" spans="1:8" x14ac:dyDescent="0.3">
      <c r="A137318">
        <v>141745</v>
      </c>
      <c r="B137318" t="s">
        <v>23</v>
      </c>
      <c r="C137318">
        <v>2</v>
      </c>
      <c r="D137318">
        <v>2.99</v>
      </c>
      <c r="E137318">
        <v>43484</v>
      </c>
      <c r="F137318" t="s">
        <v>110310</v>
      </c>
      <c r="G137318">
        <v>1.6666666666666666E-2</v>
      </c>
      <c r="H137318">
        <v>5.98</v>
      </c>
    </row>
    <row r="137319" spans="1:8" x14ac:dyDescent="0.3">
      <c r="A137319">
        <v>141746</v>
      </c>
      <c r="B137319" t="s">
        <v>31</v>
      </c>
      <c r="C137319">
        <v>2</v>
      </c>
      <c r="D137319">
        <v>14.95</v>
      </c>
      <c r="E137319">
        <v>43479</v>
      </c>
      <c r="F137319" t="s">
        <v>110311</v>
      </c>
      <c r="G137319">
        <v>0.90208333333333335</v>
      </c>
      <c r="H137319">
        <v>29.9</v>
      </c>
    </row>
    <row r="137320" spans="1:8" x14ac:dyDescent="0.3">
      <c r="A137320">
        <v>141747</v>
      </c>
      <c r="B137320" t="s">
        <v>14</v>
      </c>
      <c r="C137320">
        <v>1</v>
      </c>
      <c r="D137320">
        <v>149.99</v>
      </c>
      <c r="E137320">
        <v>43477</v>
      </c>
      <c r="F137320" t="s">
        <v>110312</v>
      </c>
      <c r="G137320">
        <v>0.21666666666666667</v>
      </c>
      <c r="H137320">
        <v>149.99</v>
      </c>
    </row>
    <row r="137321" spans="1:8" x14ac:dyDescent="0.3">
      <c r="A137321">
        <v>141748</v>
      </c>
      <c r="B137321" t="s">
        <v>41</v>
      </c>
      <c r="C137321">
        <v>1</v>
      </c>
      <c r="D137321">
        <v>150</v>
      </c>
      <c r="E137321">
        <v>43474</v>
      </c>
      <c r="F137321" t="s">
        <v>110313</v>
      </c>
      <c r="G137321">
        <v>0.40694444444444444</v>
      </c>
      <c r="H137321">
        <v>150</v>
      </c>
    </row>
    <row r="137322" spans="1:8" x14ac:dyDescent="0.3">
      <c r="A137322">
        <v>141749</v>
      </c>
      <c r="B137322" t="s">
        <v>104</v>
      </c>
      <c r="C137322">
        <v>1</v>
      </c>
      <c r="D137322">
        <v>300</v>
      </c>
      <c r="E137322">
        <v>43489</v>
      </c>
      <c r="F137322" t="s">
        <v>110314</v>
      </c>
      <c r="G137322">
        <v>0.63611111111111107</v>
      </c>
      <c r="H137322">
        <v>300</v>
      </c>
    </row>
    <row r="137323" spans="1:8" x14ac:dyDescent="0.3">
      <c r="A137323">
        <v>141750</v>
      </c>
      <c r="B137323" t="s">
        <v>14</v>
      </c>
      <c r="C137323">
        <v>1</v>
      </c>
      <c r="D137323">
        <v>149.99</v>
      </c>
      <c r="E137323">
        <v>43488</v>
      </c>
      <c r="F137323" t="s">
        <v>110315</v>
      </c>
      <c r="G137323">
        <v>0.69861111111111107</v>
      </c>
      <c r="H137323">
        <v>149.99</v>
      </c>
    </row>
    <row r="137324" spans="1:8" x14ac:dyDescent="0.3">
      <c r="A137324">
        <v>141751</v>
      </c>
      <c r="B137324" t="s">
        <v>154</v>
      </c>
      <c r="C137324">
        <v>1</v>
      </c>
      <c r="D137324">
        <v>389.99</v>
      </c>
      <c r="E137324">
        <v>43473</v>
      </c>
      <c r="F137324" t="s">
        <v>110316</v>
      </c>
      <c r="G137324">
        <v>0.56041666666666667</v>
      </c>
      <c r="H137324">
        <v>389.99</v>
      </c>
    </row>
    <row r="137325" spans="1:8" x14ac:dyDescent="0.3">
      <c r="A137325">
        <v>141752</v>
      </c>
      <c r="B137325" t="s">
        <v>31</v>
      </c>
      <c r="C137325">
        <v>1</v>
      </c>
      <c r="D137325">
        <v>14.95</v>
      </c>
      <c r="E137325">
        <v>43483</v>
      </c>
      <c r="F137325" t="s">
        <v>59293</v>
      </c>
      <c r="G137325">
        <v>0.96736111111111112</v>
      </c>
      <c r="H137325">
        <v>14.95</v>
      </c>
    </row>
    <row r="137326" spans="1:8" x14ac:dyDescent="0.3">
      <c r="A137326">
        <v>141753</v>
      </c>
      <c r="B137326" t="s">
        <v>12</v>
      </c>
      <c r="C137326">
        <v>2</v>
      </c>
      <c r="D137326">
        <v>11.95</v>
      </c>
      <c r="E137326">
        <v>43480</v>
      </c>
      <c r="F137326" t="s">
        <v>110317</v>
      </c>
      <c r="G137326">
        <v>0.8125</v>
      </c>
      <c r="H137326">
        <v>23.9</v>
      </c>
    </row>
    <row r="137327" spans="1:8" x14ac:dyDescent="0.3">
      <c r="A137327">
        <v>141754</v>
      </c>
      <c r="B137327" t="s">
        <v>41</v>
      </c>
      <c r="C137327">
        <v>2</v>
      </c>
      <c r="D137327">
        <v>150</v>
      </c>
      <c r="E137327">
        <v>43467</v>
      </c>
      <c r="F137327" t="s">
        <v>110318</v>
      </c>
      <c r="G137327">
        <v>0.96458333333333335</v>
      </c>
      <c r="H137327">
        <v>300</v>
      </c>
    </row>
    <row r="137328" spans="1:8" x14ac:dyDescent="0.3">
      <c r="A137328">
        <v>141755</v>
      </c>
      <c r="B137328" t="s">
        <v>17</v>
      </c>
      <c r="C137328">
        <v>3</v>
      </c>
      <c r="D137328">
        <v>3.84</v>
      </c>
      <c r="E137328">
        <v>43467</v>
      </c>
      <c r="F137328" t="s">
        <v>48778</v>
      </c>
      <c r="G137328">
        <v>0.84166666666666667</v>
      </c>
      <c r="H137328">
        <v>11.52</v>
      </c>
    </row>
    <row r="137329" spans="1:8" x14ac:dyDescent="0.3">
      <c r="A137329">
        <v>141756</v>
      </c>
      <c r="B137329" t="s">
        <v>21</v>
      </c>
      <c r="C137329">
        <v>1</v>
      </c>
      <c r="D137329">
        <v>99.99</v>
      </c>
      <c r="E137329">
        <v>43484</v>
      </c>
      <c r="F137329" t="s">
        <v>110319</v>
      </c>
      <c r="G137329">
        <v>0.91180555555555554</v>
      </c>
      <c r="H137329">
        <v>99.99</v>
      </c>
    </row>
    <row r="137330" spans="1:8" x14ac:dyDescent="0.3">
      <c r="A137330">
        <v>141757</v>
      </c>
      <c r="B137330" t="s">
        <v>14</v>
      </c>
      <c r="C137330">
        <v>1</v>
      </c>
      <c r="D137330">
        <v>149.99</v>
      </c>
      <c r="E137330">
        <v>43478</v>
      </c>
      <c r="F137330" t="s">
        <v>17689</v>
      </c>
      <c r="G137330">
        <v>0.61597222222222225</v>
      </c>
      <c r="H137330">
        <v>149.99</v>
      </c>
    </row>
    <row r="137331" spans="1:8" x14ac:dyDescent="0.3">
      <c r="A137331">
        <v>141758</v>
      </c>
      <c r="B137331" t="s">
        <v>35</v>
      </c>
      <c r="C137331">
        <v>1</v>
      </c>
      <c r="D137331">
        <v>11.99</v>
      </c>
      <c r="E137331">
        <v>43486</v>
      </c>
      <c r="F137331" t="s">
        <v>110320</v>
      </c>
      <c r="G137331">
        <v>0.63958333333333328</v>
      </c>
      <c r="H137331">
        <v>11.99</v>
      </c>
    </row>
    <row r="137332" spans="1:8" x14ac:dyDescent="0.3">
      <c r="A137332">
        <v>141759</v>
      </c>
      <c r="B137332" t="s">
        <v>23</v>
      </c>
      <c r="C137332">
        <v>1</v>
      </c>
      <c r="D137332">
        <v>2.99</v>
      </c>
      <c r="E137332">
        <v>43467</v>
      </c>
      <c r="F137332" t="s">
        <v>110321</v>
      </c>
      <c r="G137332">
        <v>0.8041666666666667</v>
      </c>
      <c r="H137332">
        <v>2.99</v>
      </c>
    </row>
    <row r="137333" spans="1:8" x14ac:dyDescent="0.3">
      <c r="A137333">
        <v>141760</v>
      </c>
      <c r="B137333" t="s">
        <v>53</v>
      </c>
      <c r="C137333">
        <v>1</v>
      </c>
      <c r="D137333">
        <v>400</v>
      </c>
      <c r="E137333">
        <v>43486</v>
      </c>
      <c r="F137333" t="s">
        <v>55928</v>
      </c>
      <c r="G137333">
        <v>0.46458333333333335</v>
      </c>
      <c r="H137333">
        <v>400</v>
      </c>
    </row>
    <row r="137334" spans="1:8" x14ac:dyDescent="0.3">
      <c r="A137334">
        <v>141761</v>
      </c>
      <c r="B137334" t="s">
        <v>31</v>
      </c>
      <c r="C137334">
        <v>1</v>
      </c>
      <c r="D137334">
        <v>14.95</v>
      </c>
      <c r="E137334">
        <v>43476</v>
      </c>
      <c r="F137334" t="s">
        <v>110322</v>
      </c>
      <c r="G137334">
        <v>0.79305555555555551</v>
      </c>
      <c r="H137334">
        <v>14.95</v>
      </c>
    </row>
    <row r="137335" spans="1:8" x14ac:dyDescent="0.3">
      <c r="A137335">
        <v>141762</v>
      </c>
      <c r="B137335" t="s">
        <v>21</v>
      </c>
      <c r="C137335">
        <v>1</v>
      </c>
      <c r="D137335">
        <v>99.99</v>
      </c>
      <c r="E137335">
        <v>43493</v>
      </c>
      <c r="F137335" t="s">
        <v>110323</v>
      </c>
      <c r="G137335">
        <v>0.74444444444444446</v>
      </c>
      <c r="H137335">
        <v>99.99</v>
      </c>
    </row>
    <row r="137336" spans="1:8" x14ac:dyDescent="0.3">
      <c r="A137336">
        <v>141763</v>
      </c>
      <c r="B137336" t="s">
        <v>14</v>
      </c>
      <c r="C137336">
        <v>2</v>
      </c>
      <c r="D137336">
        <v>149.99</v>
      </c>
      <c r="E137336">
        <v>43470</v>
      </c>
      <c r="F137336" t="s">
        <v>110324</v>
      </c>
      <c r="G137336">
        <v>0.11874999999999999</v>
      </c>
      <c r="H137336">
        <v>299.98</v>
      </c>
    </row>
    <row r="137337" spans="1:8" x14ac:dyDescent="0.3">
      <c r="A137337">
        <v>141764</v>
      </c>
      <c r="B137337" t="s">
        <v>12</v>
      </c>
      <c r="C137337">
        <v>1</v>
      </c>
      <c r="D137337">
        <v>11.95</v>
      </c>
      <c r="E137337">
        <v>43469</v>
      </c>
      <c r="F137337" t="s">
        <v>110325</v>
      </c>
      <c r="G137337">
        <v>0.73819444444444449</v>
      </c>
      <c r="H137337">
        <v>11.95</v>
      </c>
    </row>
    <row r="137338" spans="1:8" x14ac:dyDescent="0.3">
      <c r="A137338">
        <v>141765</v>
      </c>
      <c r="B137338" t="s">
        <v>31</v>
      </c>
      <c r="C137338">
        <v>1</v>
      </c>
      <c r="D137338">
        <v>14.95</v>
      </c>
      <c r="E137338">
        <v>43489</v>
      </c>
      <c r="F137338" t="s">
        <v>110326</v>
      </c>
      <c r="G137338">
        <v>0.51597222222222228</v>
      </c>
      <c r="H137338">
        <v>14.95</v>
      </c>
    </row>
    <row r="137339" spans="1:8" x14ac:dyDescent="0.3">
      <c r="A137339">
        <v>141766</v>
      </c>
      <c r="B137339" t="s">
        <v>10</v>
      </c>
      <c r="C137339">
        <v>1</v>
      </c>
      <c r="D137339">
        <v>600</v>
      </c>
      <c r="E137339">
        <v>43481</v>
      </c>
      <c r="F137339" t="s">
        <v>46111</v>
      </c>
      <c r="G137339">
        <v>0.88055555555555554</v>
      </c>
      <c r="H137339">
        <v>600</v>
      </c>
    </row>
    <row r="137340" spans="1:8" x14ac:dyDescent="0.3">
      <c r="A137340">
        <v>141767</v>
      </c>
      <c r="B137340" t="s">
        <v>73</v>
      </c>
      <c r="C137340">
        <v>1</v>
      </c>
      <c r="D137340">
        <v>109.99</v>
      </c>
      <c r="E137340">
        <v>43488</v>
      </c>
      <c r="F137340" t="s">
        <v>110327</v>
      </c>
      <c r="G137340">
        <v>0.9375</v>
      </c>
      <c r="H137340">
        <v>109.99</v>
      </c>
    </row>
    <row r="137341" spans="1:8" x14ac:dyDescent="0.3">
      <c r="A137341">
        <v>141768</v>
      </c>
      <c r="B137341" t="s">
        <v>12</v>
      </c>
      <c r="C137341">
        <v>1</v>
      </c>
      <c r="D137341">
        <v>11.95</v>
      </c>
      <c r="E137341">
        <v>43479</v>
      </c>
      <c r="F137341" t="s">
        <v>110328</v>
      </c>
      <c r="G137341">
        <v>0.49305555555555558</v>
      </c>
      <c r="H137341">
        <v>11.95</v>
      </c>
    </row>
    <row r="137342" spans="1:8" x14ac:dyDescent="0.3">
      <c r="A137342">
        <v>141769</v>
      </c>
      <c r="B137342" t="s">
        <v>17</v>
      </c>
      <c r="C137342">
        <v>2</v>
      </c>
      <c r="D137342">
        <v>3.84</v>
      </c>
      <c r="E137342">
        <v>43486</v>
      </c>
      <c r="F137342" t="s">
        <v>110329</v>
      </c>
      <c r="G137342">
        <v>0.45347222222222222</v>
      </c>
      <c r="H137342">
        <v>7.68</v>
      </c>
    </row>
    <row r="137343" spans="1:8" x14ac:dyDescent="0.3">
      <c r="A137343">
        <v>141770</v>
      </c>
      <c r="B137343" t="s">
        <v>35</v>
      </c>
      <c r="C137343">
        <v>1</v>
      </c>
      <c r="D137343">
        <v>11.99</v>
      </c>
      <c r="E137343">
        <v>43469</v>
      </c>
      <c r="F137343" t="s">
        <v>110330</v>
      </c>
      <c r="G137343">
        <v>0.82638888888888884</v>
      </c>
      <c r="H137343">
        <v>11.99</v>
      </c>
    </row>
    <row r="137344" spans="1:8" x14ac:dyDescent="0.3">
      <c r="A137344">
        <v>141771</v>
      </c>
      <c r="B137344" t="s">
        <v>31</v>
      </c>
      <c r="C137344">
        <v>1</v>
      </c>
      <c r="D137344">
        <v>14.95</v>
      </c>
      <c r="E137344">
        <v>43476</v>
      </c>
      <c r="F137344" t="s">
        <v>19057</v>
      </c>
      <c r="G137344">
        <v>0.79166666666666663</v>
      </c>
      <c r="H137344">
        <v>14.95</v>
      </c>
    </row>
    <row r="137345" spans="1:8" x14ac:dyDescent="0.3">
      <c r="A137345">
        <v>141772</v>
      </c>
      <c r="B137345" t="s">
        <v>41</v>
      </c>
      <c r="C137345">
        <v>1</v>
      </c>
      <c r="D137345">
        <v>150</v>
      </c>
      <c r="E137345">
        <v>43495</v>
      </c>
      <c r="F137345" t="s">
        <v>110331</v>
      </c>
      <c r="G137345">
        <v>0.34444444444444444</v>
      </c>
      <c r="H137345">
        <v>150</v>
      </c>
    </row>
    <row r="137346" spans="1:8" x14ac:dyDescent="0.3">
      <c r="A137346">
        <v>141773</v>
      </c>
      <c r="B137346" t="s">
        <v>12</v>
      </c>
      <c r="C137346">
        <v>1</v>
      </c>
      <c r="D137346">
        <v>11.95</v>
      </c>
      <c r="E137346">
        <v>43495</v>
      </c>
      <c r="F137346" t="s">
        <v>110332</v>
      </c>
      <c r="G137346">
        <v>0.67291666666666672</v>
      </c>
      <c r="H137346">
        <v>11.95</v>
      </c>
    </row>
    <row r="137347" spans="1:8" x14ac:dyDescent="0.3">
      <c r="A137347">
        <v>141774</v>
      </c>
      <c r="B137347" t="s">
        <v>21</v>
      </c>
      <c r="C137347">
        <v>1</v>
      </c>
      <c r="D137347">
        <v>99.99</v>
      </c>
      <c r="E137347">
        <v>43467</v>
      </c>
      <c r="F137347" t="s">
        <v>110333</v>
      </c>
      <c r="G137347">
        <v>0.9243055555555556</v>
      </c>
      <c r="H137347">
        <v>99.99</v>
      </c>
    </row>
    <row r="137348" spans="1:8" x14ac:dyDescent="0.3">
      <c r="A137348">
        <v>141775</v>
      </c>
      <c r="B137348" t="s">
        <v>12</v>
      </c>
      <c r="C137348">
        <v>1</v>
      </c>
      <c r="D137348">
        <v>11.95</v>
      </c>
      <c r="E137348">
        <v>43472</v>
      </c>
      <c r="F137348" t="s">
        <v>110334</v>
      </c>
      <c r="G137348">
        <v>0.71875</v>
      </c>
      <c r="H137348">
        <v>11.95</v>
      </c>
    </row>
    <row r="137349" spans="1:8" x14ac:dyDescent="0.3">
      <c r="A137349">
        <v>141776</v>
      </c>
      <c r="B137349" t="s">
        <v>31</v>
      </c>
      <c r="C137349">
        <v>1</v>
      </c>
      <c r="D137349">
        <v>14.95</v>
      </c>
      <c r="E137349">
        <v>43486</v>
      </c>
      <c r="F137349" t="s">
        <v>110335</v>
      </c>
      <c r="G137349">
        <v>0.80555555555555558</v>
      </c>
      <c r="H137349">
        <v>14.95</v>
      </c>
    </row>
    <row r="137350" spans="1:8" x14ac:dyDescent="0.3">
      <c r="A137350">
        <v>141777</v>
      </c>
      <c r="B137350" t="s">
        <v>12</v>
      </c>
      <c r="C137350">
        <v>1</v>
      </c>
      <c r="D137350">
        <v>11.95</v>
      </c>
      <c r="E137350">
        <v>43479</v>
      </c>
      <c r="F137350" t="s">
        <v>110336</v>
      </c>
      <c r="G137350">
        <v>0.82152777777777775</v>
      </c>
      <c r="H137350">
        <v>11.95</v>
      </c>
    </row>
    <row r="137351" spans="1:8" x14ac:dyDescent="0.3">
      <c r="A137351">
        <v>141778</v>
      </c>
      <c r="B137351" t="s">
        <v>31</v>
      </c>
      <c r="C137351">
        <v>1</v>
      </c>
      <c r="D137351">
        <v>14.95</v>
      </c>
      <c r="E137351">
        <v>43492</v>
      </c>
      <c r="F137351" t="s">
        <v>110337</v>
      </c>
      <c r="G137351">
        <v>0.22569444444444445</v>
      </c>
      <c r="H137351">
        <v>14.95</v>
      </c>
    </row>
    <row r="137352" spans="1:8" x14ac:dyDescent="0.3">
      <c r="A137352">
        <v>141779</v>
      </c>
      <c r="B137352" t="s">
        <v>31</v>
      </c>
      <c r="C137352">
        <v>1</v>
      </c>
      <c r="D137352">
        <v>14.95</v>
      </c>
      <c r="E137352">
        <v>43467</v>
      </c>
      <c r="F137352" t="s">
        <v>110338</v>
      </c>
      <c r="G137352">
        <v>0.47430555555555554</v>
      </c>
      <c r="H137352">
        <v>14.95</v>
      </c>
    </row>
    <row r="137353" spans="1:8" x14ac:dyDescent="0.3">
      <c r="A137353">
        <v>141780</v>
      </c>
      <c r="B137353" t="s">
        <v>35</v>
      </c>
      <c r="C137353">
        <v>1</v>
      </c>
      <c r="D137353">
        <v>11.99</v>
      </c>
      <c r="E137353">
        <v>43485</v>
      </c>
      <c r="F137353" t="s">
        <v>51978</v>
      </c>
      <c r="G137353">
        <v>0.84375</v>
      </c>
      <c r="H137353">
        <v>11.99</v>
      </c>
    </row>
    <row r="137354" spans="1:8" x14ac:dyDescent="0.3">
      <c r="A137354">
        <v>141781</v>
      </c>
      <c r="B137354" t="s">
        <v>41</v>
      </c>
      <c r="C137354">
        <v>1</v>
      </c>
      <c r="D137354">
        <v>150</v>
      </c>
      <c r="E137354">
        <v>43485</v>
      </c>
      <c r="F137354" t="s">
        <v>50244</v>
      </c>
      <c r="G137354">
        <v>0.29652777777777778</v>
      </c>
      <c r="H137354">
        <v>150</v>
      </c>
    </row>
    <row r="137355" spans="1:8" x14ac:dyDescent="0.3">
      <c r="A137355">
        <v>141782</v>
      </c>
      <c r="B137355" t="s">
        <v>14</v>
      </c>
      <c r="C137355">
        <v>1</v>
      </c>
      <c r="D137355">
        <v>149.99</v>
      </c>
      <c r="E137355">
        <v>43476</v>
      </c>
      <c r="F137355" t="s">
        <v>110339</v>
      </c>
      <c r="G137355">
        <v>0.88402777777777775</v>
      </c>
      <c r="H137355">
        <v>149.99</v>
      </c>
    </row>
    <row r="137356" spans="1:8" x14ac:dyDescent="0.3">
      <c r="A137356">
        <v>141782</v>
      </c>
      <c r="B137356" t="s">
        <v>21</v>
      </c>
      <c r="C137356">
        <v>1</v>
      </c>
      <c r="D137356">
        <v>99.99</v>
      </c>
      <c r="E137356">
        <v>43476</v>
      </c>
      <c r="F137356" t="s">
        <v>110339</v>
      </c>
      <c r="G137356">
        <v>0.88402777777777775</v>
      </c>
      <c r="H137356">
        <v>99.99</v>
      </c>
    </row>
    <row r="137357" spans="1:8" x14ac:dyDescent="0.3">
      <c r="A137357">
        <v>141783</v>
      </c>
      <c r="B137357" t="s">
        <v>21</v>
      </c>
      <c r="C137357">
        <v>1</v>
      </c>
      <c r="D137357">
        <v>99.99</v>
      </c>
      <c r="E137357">
        <v>43492</v>
      </c>
      <c r="F137357" t="s">
        <v>17364</v>
      </c>
      <c r="G137357">
        <v>0.7416666666666667</v>
      </c>
      <c r="H137357">
        <v>99.99</v>
      </c>
    </row>
    <row r="137358" spans="1:8" x14ac:dyDescent="0.3">
      <c r="A137358">
        <v>141784</v>
      </c>
      <c r="B137358" t="s">
        <v>154</v>
      </c>
      <c r="C137358">
        <v>1</v>
      </c>
      <c r="D137358">
        <v>389.99</v>
      </c>
      <c r="E137358">
        <v>43472</v>
      </c>
      <c r="F137358" t="s">
        <v>110340</v>
      </c>
      <c r="G137358">
        <v>0.49583333333333335</v>
      </c>
      <c r="H137358">
        <v>389.99</v>
      </c>
    </row>
    <row r="137359" spans="1:8" x14ac:dyDescent="0.3">
      <c r="A137359">
        <v>141785</v>
      </c>
      <c r="B137359" t="s">
        <v>41</v>
      </c>
      <c r="C137359">
        <v>1</v>
      </c>
      <c r="D137359">
        <v>150</v>
      </c>
      <c r="E137359">
        <v>43485</v>
      </c>
      <c r="F137359" t="s">
        <v>45901</v>
      </c>
      <c r="G137359">
        <v>0.76875000000000004</v>
      </c>
      <c r="H137359">
        <v>150</v>
      </c>
    </row>
    <row r="137360" spans="1:8" x14ac:dyDescent="0.3">
      <c r="A137360">
        <v>141786</v>
      </c>
      <c r="B137360" t="s">
        <v>8</v>
      </c>
      <c r="C137360">
        <v>1</v>
      </c>
      <c r="D137360">
        <v>1700</v>
      </c>
      <c r="E137360">
        <v>43492</v>
      </c>
      <c r="F137360" t="s">
        <v>110341</v>
      </c>
      <c r="G137360">
        <v>0.54027777777777775</v>
      </c>
      <c r="H137360">
        <v>1700</v>
      </c>
    </row>
    <row r="137361" spans="1:8" x14ac:dyDescent="0.3">
      <c r="A137361">
        <v>141787</v>
      </c>
      <c r="B137361" t="s">
        <v>41</v>
      </c>
      <c r="C137361">
        <v>1</v>
      </c>
      <c r="D137361">
        <v>150</v>
      </c>
      <c r="E137361">
        <v>43480</v>
      </c>
      <c r="F137361" t="s">
        <v>110342</v>
      </c>
      <c r="G137361">
        <v>0.88263888888888886</v>
      </c>
      <c r="H137361">
        <v>150</v>
      </c>
    </row>
    <row r="137362" spans="1:8" x14ac:dyDescent="0.3">
      <c r="A137362">
        <v>141788</v>
      </c>
      <c r="B137362" t="s">
        <v>17</v>
      </c>
      <c r="C137362">
        <v>2</v>
      </c>
      <c r="D137362">
        <v>3.84</v>
      </c>
      <c r="E137362">
        <v>43488</v>
      </c>
      <c r="F137362" t="s">
        <v>110343</v>
      </c>
      <c r="G137362">
        <v>0.61041666666666672</v>
      </c>
      <c r="H137362">
        <v>7.68</v>
      </c>
    </row>
    <row r="137363" spans="1:8" x14ac:dyDescent="0.3">
      <c r="A137363">
        <v>141789</v>
      </c>
      <c r="B137363" t="s">
        <v>33</v>
      </c>
      <c r="C137363">
        <v>1</v>
      </c>
      <c r="D137363">
        <v>600</v>
      </c>
      <c r="E137363">
        <v>43466</v>
      </c>
      <c r="F137363" t="s">
        <v>110344</v>
      </c>
      <c r="G137363">
        <v>0.84236111111111112</v>
      </c>
      <c r="H137363">
        <v>600</v>
      </c>
    </row>
    <row r="137364" spans="1:8" x14ac:dyDescent="0.3">
      <c r="A137364">
        <v>141789</v>
      </c>
      <c r="B137364" t="s">
        <v>12</v>
      </c>
      <c r="C137364">
        <v>2</v>
      </c>
      <c r="D137364">
        <v>11.95</v>
      </c>
      <c r="E137364">
        <v>43466</v>
      </c>
      <c r="F137364" t="s">
        <v>110344</v>
      </c>
      <c r="G137364">
        <v>0.84236111111111112</v>
      </c>
      <c r="H137364">
        <v>23.9</v>
      </c>
    </row>
    <row r="137365" spans="1:8" x14ac:dyDescent="0.3">
      <c r="A137365">
        <v>141790</v>
      </c>
      <c r="B137365" t="s">
        <v>23</v>
      </c>
      <c r="C137365">
        <v>1</v>
      </c>
      <c r="D137365">
        <v>2.99</v>
      </c>
      <c r="E137365">
        <v>43474</v>
      </c>
      <c r="F137365" t="s">
        <v>58997</v>
      </c>
      <c r="G137365">
        <v>0.64375000000000004</v>
      </c>
      <c r="H137365">
        <v>2.99</v>
      </c>
    </row>
    <row r="137366" spans="1:8" x14ac:dyDescent="0.3">
      <c r="A137366">
        <v>141791</v>
      </c>
      <c r="B137366" t="s">
        <v>12</v>
      </c>
      <c r="C137366">
        <v>1</v>
      </c>
      <c r="D137366">
        <v>11.95</v>
      </c>
      <c r="E137366">
        <v>43481</v>
      </c>
      <c r="F137366" t="s">
        <v>110345</v>
      </c>
      <c r="G137366">
        <v>0.44166666666666665</v>
      </c>
      <c r="H137366">
        <v>11.95</v>
      </c>
    </row>
    <row r="137367" spans="1:8" x14ac:dyDescent="0.3">
      <c r="A137367">
        <v>141792</v>
      </c>
      <c r="B137367" t="s">
        <v>12</v>
      </c>
      <c r="C137367">
        <v>1</v>
      </c>
      <c r="D137367">
        <v>11.95</v>
      </c>
      <c r="E137367">
        <v>43473</v>
      </c>
      <c r="F137367" t="s">
        <v>92579</v>
      </c>
      <c r="G137367">
        <v>0.92569444444444449</v>
      </c>
      <c r="H137367">
        <v>11.95</v>
      </c>
    </row>
    <row r="137368" spans="1:8" x14ac:dyDescent="0.3">
      <c r="A137368">
        <v>141793</v>
      </c>
      <c r="B137368" t="s">
        <v>17</v>
      </c>
      <c r="C137368">
        <v>1</v>
      </c>
      <c r="D137368">
        <v>3.84</v>
      </c>
      <c r="E137368">
        <v>43484</v>
      </c>
      <c r="F137368" t="s">
        <v>77088</v>
      </c>
      <c r="G137368">
        <v>0.45902777777777776</v>
      </c>
      <c r="H137368">
        <v>3.84</v>
      </c>
    </row>
    <row r="137369" spans="1:8" x14ac:dyDescent="0.3">
      <c r="A137369">
        <v>141794</v>
      </c>
      <c r="B137369" t="s">
        <v>21</v>
      </c>
      <c r="C137369">
        <v>1</v>
      </c>
      <c r="D137369">
        <v>99.99</v>
      </c>
      <c r="E137369">
        <v>43489</v>
      </c>
      <c r="F137369" t="s">
        <v>94453</v>
      </c>
      <c r="G137369">
        <v>0.45069444444444445</v>
      </c>
      <c r="H137369">
        <v>99.99</v>
      </c>
    </row>
    <row r="137370" spans="1:8" x14ac:dyDescent="0.3">
      <c r="A137370">
        <v>141795</v>
      </c>
      <c r="B137370" t="s">
        <v>70</v>
      </c>
      <c r="C137370">
        <v>1</v>
      </c>
      <c r="D137370">
        <v>700</v>
      </c>
      <c r="E137370">
        <v>43484</v>
      </c>
      <c r="F137370" t="s">
        <v>110346</v>
      </c>
      <c r="G137370">
        <v>0.85486111111111107</v>
      </c>
      <c r="H137370">
        <v>700</v>
      </c>
    </row>
    <row r="137371" spans="1:8" x14ac:dyDescent="0.3">
      <c r="A137371">
        <v>141795</v>
      </c>
      <c r="B137371" t="s">
        <v>35</v>
      </c>
      <c r="C137371">
        <v>1</v>
      </c>
      <c r="D137371">
        <v>11.99</v>
      </c>
      <c r="E137371">
        <v>43484</v>
      </c>
      <c r="F137371" t="s">
        <v>110346</v>
      </c>
      <c r="G137371">
        <v>0.85486111111111107</v>
      </c>
      <c r="H137371">
        <v>11.99</v>
      </c>
    </row>
    <row r="137372" spans="1:8" x14ac:dyDescent="0.3">
      <c r="A137372">
        <v>141796</v>
      </c>
      <c r="B137372" t="s">
        <v>23</v>
      </c>
      <c r="C137372">
        <v>1</v>
      </c>
      <c r="D137372">
        <v>2.99</v>
      </c>
      <c r="E137372">
        <v>43488</v>
      </c>
      <c r="F137372" t="s">
        <v>110347</v>
      </c>
      <c r="G137372">
        <v>0.85277777777777775</v>
      </c>
      <c r="H137372">
        <v>2.99</v>
      </c>
    </row>
    <row r="137373" spans="1:8" x14ac:dyDescent="0.3">
      <c r="A137373">
        <v>141797</v>
      </c>
      <c r="B137373" t="s">
        <v>14</v>
      </c>
      <c r="C137373">
        <v>1</v>
      </c>
      <c r="D137373">
        <v>149.99</v>
      </c>
      <c r="E137373">
        <v>43467</v>
      </c>
      <c r="F137373" t="s">
        <v>48774</v>
      </c>
      <c r="G137373">
        <v>0.43680555555555556</v>
      </c>
      <c r="H137373">
        <v>149.99</v>
      </c>
    </row>
    <row r="137374" spans="1:8" x14ac:dyDescent="0.3">
      <c r="A137374">
        <v>141798</v>
      </c>
      <c r="B137374" t="s">
        <v>73</v>
      </c>
      <c r="C137374">
        <v>1</v>
      </c>
      <c r="D137374">
        <v>109.99</v>
      </c>
      <c r="E137374">
        <v>43483</v>
      </c>
      <c r="F137374" t="s">
        <v>110348</v>
      </c>
      <c r="G137374">
        <v>0.32500000000000001</v>
      </c>
      <c r="H137374">
        <v>109.99</v>
      </c>
    </row>
    <row r="137375" spans="1:8" x14ac:dyDescent="0.3">
      <c r="A137375">
        <v>141799</v>
      </c>
      <c r="B137375" t="s">
        <v>17</v>
      </c>
      <c r="C137375">
        <v>1</v>
      </c>
      <c r="D137375">
        <v>3.84</v>
      </c>
      <c r="E137375">
        <v>43467</v>
      </c>
      <c r="F137375" t="s">
        <v>110349</v>
      </c>
      <c r="G137375">
        <v>0.84027777777777779</v>
      </c>
      <c r="H137375">
        <v>3.84</v>
      </c>
    </row>
    <row r="137376" spans="1:8" x14ac:dyDescent="0.3">
      <c r="A137376">
        <v>141800</v>
      </c>
      <c r="B137376" t="s">
        <v>14</v>
      </c>
      <c r="C137376">
        <v>1</v>
      </c>
      <c r="D137376">
        <v>149.99</v>
      </c>
      <c r="E137376">
        <v>43491</v>
      </c>
      <c r="F137376" t="s">
        <v>110350</v>
      </c>
      <c r="G137376">
        <v>0.50763888888888886</v>
      </c>
      <c r="H137376">
        <v>149.99</v>
      </c>
    </row>
    <row r="137377" spans="1:8" x14ac:dyDescent="0.3">
      <c r="A137377">
        <v>141801</v>
      </c>
      <c r="B137377" t="s">
        <v>12</v>
      </c>
      <c r="C137377">
        <v>1</v>
      </c>
      <c r="D137377">
        <v>11.95</v>
      </c>
      <c r="E137377">
        <v>43486</v>
      </c>
      <c r="F137377" t="s">
        <v>110351</v>
      </c>
      <c r="G137377">
        <v>0.72499999999999998</v>
      </c>
      <c r="H137377">
        <v>11.95</v>
      </c>
    </row>
    <row r="137378" spans="1:8" x14ac:dyDescent="0.3">
      <c r="A137378">
        <v>141802</v>
      </c>
      <c r="B137378" t="s">
        <v>104</v>
      </c>
      <c r="C137378">
        <v>1</v>
      </c>
      <c r="D137378">
        <v>300</v>
      </c>
      <c r="E137378">
        <v>43474</v>
      </c>
      <c r="F137378" t="s">
        <v>110352</v>
      </c>
      <c r="G137378">
        <v>0.25624999999999998</v>
      </c>
      <c r="H137378">
        <v>300</v>
      </c>
    </row>
    <row r="137379" spans="1:8" x14ac:dyDescent="0.3">
      <c r="A137379">
        <v>141803</v>
      </c>
      <c r="B137379" t="s">
        <v>154</v>
      </c>
      <c r="C137379">
        <v>1</v>
      </c>
      <c r="D137379">
        <v>389.99</v>
      </c>
      <c r="E137379">
        <v>43467</v>
      </c>
      <c r="F137379" t="s">
        <v>110353</v>
      </c>
      <c r="G137379">
        <v>0.41180555555555554</v>
      </c>
      <c r="H137379">
        <v>389.99</v>
      </c>
    </row>
    <row r="137380" spans="1:8" x14ac:dyDescent="0.3">
      <c r="A137380">
        <v>141804</v>
      </c>
      <c r="B137380" t="s">
        <v>21</v>
      </c>
      <c r="C137380">
        <v>1</v>
      </c>
      <c r="D137380">
        <v>99.99</v>
      </c>
      <c r="E137380">
        <v>43488</v>
      </c>
      <c r="F137380" t="s">
        <v>110354</v>
      </c>
      <c r="G137380">
        <v>0.82777777777777772</v>
      </c>
      <c r="H137380">
        <v>99.99</v>
      </c>
    </row>
    <row r="137381" spans="1:8" x14ac:dyDescent="0.3">
      <c r="A137381">
        <v>141805</v>
      </c>
      <c r="B137381" t="s">
        <v>21</v>
      </c>
      <c r="C137381">
        <v>1</v>
      </c>
      <c r="D137381">
        <v>99.99</v>
      </c>
      <c r="E137381">
        <v>43483</v>
      </c>
      <c r="F137381" t="s">
        <v>110355</v>
      </c>
      <c r="G137381">
        <v>0.35833333333333334</v>
      </c>
      <c r="H137381">
        <v>99.99</v>
      </c>
    </row>
    <row r="137382" spans="1:8" x14ac:dyDescent="0.3">
      <c r="A137382">
        <v>141806</v>
      </c>
      <c r="B137382" t="s">
        <v>154</v>
      </c>
      <c r="C137382">
        <v>1</v>
      </c>
      <c r="D137382">
        <v>389.99</v>
      </c>
      <c r="E137382">
        <v>43491</v>
      </c>
      <c r="F137382" t="s">
        <v>31422</v>
      </c>
      <c r="G137382">
        <v>0.95972222222222225</v>
      </c>
      <c r="H137382">
        <v>389.99</v>
      </c>
    </row>
    <row r="137383" spans="1:8" x14ac:dyDescent="0.3">
      <c r="A137383">
        <v>141807</v>
      </c>
      <c r="B137383" t="s">
        <v>53</v>
      </c>
      <c r="C137383">
        <v>1</v>
      </c>
      <c r="D137383">
        <v>400</v>
      </c>
      <c r="E137383">
        <v>43476</v>
      </c>
      <c r="F137383" t="s">
        <v>110356</v>
      </c>
      <c r="G137383">
        <v>0.84930555555555554</v>
      </c>
      <c r="H137383">
        <v>400</v>
      </c>
    </row>
    <row r="137384" spans="1:8" x14ac:dyDescent="0.3">
      <c r="A137384">
        <v>141808</v>
      </c>
      <c r="B137384" t="s">
        <v>31</v>
      </c>
      <c r="C137384">
        <v>1</v>
      </c>
      <c r="D137384">
        <v>14.95</v>
      </c>
      <c r="E137384">
        <v>43475</v>
      </c>
      <c r="F137384" t="s">
        <v>27382</v>
      </c>
      <c r="G137384">
        <v>0.77500000000000002</v>
      </c>
      <c r="H137384">
        <v>14.95</v>
      </c>
    </row>
    <row r="137385" spans="1:8" x14ac:dyDescent="0.3">
      <c r="A137385">
        <v>141809</v>
      </c>
      <c r="B137385" t="s">
        <v>33</v>
      </c>
      <c r="C137385">
        <v>1</v>
      </c>
      <c r="D137385">
        <v>600</v>
      </c>
      <c r="E137385">
        <v>43473</v>
      </c>
      <c r="F137385" t="s">
        <v>110357</v>
      </c>
      <c r="G137385">
        <v>0.65138888888888891</v>
      </c>
      <c r="H137385">
        <v>600</v>
      </c>
    </row>
    <row r="137386" spans="1:8" x14ac:dyDescent="0.3">
      <c r="A137386">
        <v>141809</v>
      </c>
      <c r="B137386" t="s">
        <v>12</v>
      </c>
      <c r="C137386">
        <v>1</v>
      </c>
      <c r="D137386">
        <v>11.95</v>
      </c>
      <c r="E137386">
        <v>43473</v>
      </c>
      <c r="F137386" t="s">
        <v>110357</v>
      </c>
      <c r="G137386">
        <v>0.65138888888888891</v>
      </c>
      <c r="H137386">
        <v>11.95</v>
      </c>
    </row>
    <row r="137387" spans="1:8" x14ac:dyDescent="0.3">
      <c r="A137387">
        <v>141810</v>
      </c>
      <c r="B137387" t="s">
        <v>31</v>
      </c>
      <c r="C137387">
        <v>1</v>
      </c>
      <c r="D137387">
        <v>14.95</v>
      </c>
      <c r="E137387">
        <v>43481</v>
      </c>
      <c r="F137387" t="s">
        <v>110358</v>
      </c>
      <c r="G137387">
        <v>0.51597222222222228</v>
      </c>
      <c r="H137387">
        <v>14.95</v>
      </c>
    </row>
    <row r="137388" spans="1:8" x14ac:dyDescent="0.3">
      <c r="A137388">
        <v>141811</v>
      </c>
      <c r="B137388" t="s">
        <v>23</v>
      </c>
      <c r="C137388">
        <v>1</v>
      </c>
      <c r="D137388">
        <v>2.99</v>
      </c>
      <c r="E137388">
        <v>43468</v>
      </c>
      <c r="F137388" t="s">
        <v>110359</v>
      </c>
      <c r="G137388">
        <v>0.86597222222222225</v>
      </c>
      <c r="H137388">
        <v>2.99</v>
      </c>
    </row>
    <row r="137389" spans="1:8" x14ac:dyDescent="0.3">
      <c r="A137389">
        <v>141812</v>
      </c>
      <c r="B137389" t="s">
        <v>17</v>
      </c>
      <c r="C137389">
        <v>1</v>
      </c>
      <c r="D137389">
        <v>3.84</v>
      </c>
      <c r="E137389">
        <v>43484</v>
      </c>
      <c r="F137389" t="s">
        <v>110360</v>
      </c>
      <c r="G137389">
        <v>0.91874999999999996</v>
      </c>
      <c r="H137389">
        <v>3.84</v>
      </c>
    </row>
    <row r="137390" spans="1:8" x14ac:dyDescent="0.3">
      <c r="A137390">
        <v>141813</v>
      </c>
      <c r="B137390" t="s">
        <v>12</v>
      </c>
      <c r="C137390">
        <v>1</v>
      </c>
      <c r="D137390">
        <v>11.95</v>
      </c>
      <c r="E137390">
        <v>43475</v>
      </c>
      <c r="F137390" t="s">
        <v>110361</v>
      </c>
      <c r="G137390">
        <v>0.41875000000000001</v>
      </c>
      <c r="H137390">
        <v>11.95</v>
      </c>
    </row>
    <row r="137391" spans="1:8" x14ac:dyDescent="0.3">
      <c r="A137391">
        <v>141814</v>
      </c>
      <c r="B137391" t="s">
        <v>73</v>
      </c>
      <c r="C137391">
        <v>1</v>
      </c>
      <c r="D137391">
        <v>109.99</v>
      </c>
      <c r="E137391">
        <v>43473</v>
      </c>
      <c r="F137391" t="s">
        <v>110362</v>
      </c>
      <c r="G137391">
        <v>0.64722222222222225</v>
      </c>
      <c r="H137391">
        <v>109.99</v>
      </c>
    </row>
    <row r="137392" spans="1:8" x14ac:dyDescent="0.3">
      <c r="A137392">
        <v>141815</v>
      </c>
      <c r="B137392" t="s">
        <v>23</v>
      </c>
      <c r="C137392">
        <v>2</v>
      </c>
      <c r="D137392">
        <v>2.99</v>
      </c>
      <c r="E137392">
        <v>43487</v>
      </c>
      <c r="F137392" t="s">
        <v>25587</v>
      </c>
      <c r="G137392">
        <v>0.4513888888888889</v>
      </c>
      <c r="H137392">
        <v>5.98</v>
      </c>
    </row>
    <row r="137393" spans="1:8" x14ac:dyDescent="0.3">
      <c r="A137393">
        <v>141816</v>
      </c>
      <c r="B137393" t="s">
        <v>79</v>
      </c>
      <c r="C137393">
        <v>1</v>
      </c>
      <c r="D137393">
        <v>379.99</v>
      </c>
      <c r="E137393">
        <v>43474</v>
      </c>
      <c r="F137393" t="s">
        <v>110363</v>
      </c>
      <c r="G137393">
        <v>0.39027777777777778</v>
      </c>
      <c r="H137393">
        <v>379.99</v>
      </c>
    </row>
    <row r="137394" spans="1:8" x14ac:dyDescent="0.3">
      <c r="A137394">
        <v>141817</v>
      </c>
      <c r="B137394" t="s">
        <v>736</v>
      </c>
      <c r="C137394">
        <v>1</v>
      </c>
      <c r="D137394">
        <v>600</v>
      </c>
      <c r="E137394">
        <v>43469</v>
      </c>
      <c r="F137394" t="s">
        <v>110364</v>
      </c>
      <c r="G137394">
        <v>0.37708333333333333</v>
      </c>
      <c r="H137394">
        <v>600</v>
      </c>
    </row>
    <row r="137395" spans="1:8" x14ac:dyDescent="0.3">
      <c r="A137395">
        <v>141818</v>
      </c>
      <c r="B137395" t="s">
        <v>17</v>
      </c>
      <c r="C137395">
        <v>1</v>
      </c>
      <c r="D137395">
        <v>3.84</v>
      </c>
      <c r="E137395">
        <v>43471</v>
      </c>
      <c r="F137395" t="s">
        <v>110365</v>
      </c>
      <c r="G137395">
        <v>0.28680555555555554</v>
      </c>
      <c r="H137395">
        <v>3.84</v>
      </c>
    </row>
    <row r="137396" spans="1:8" x14ac:dyDescent="0.3">
      <c r="A137396">
        <v>141819</v>
      </c>
      <c r="B137396" t="s">
        <v>23</v>
      </c>
      <c r="C137396">
        <v>2</v>
      </c>
      <c r="D137396">
        <v>2.99</v>
      </c>
      <c r="E137396">
        <v>43491</v>
      </c>
      <c r="F137396" t="s">
        <v>110366</v>
      </c>
      <c r="G137396">
        <v>0.92083333333333328</v>
      </c>
      <c r="H137396">
        <v>5.98</v>
      </c>
    </row>
    <row r="137397" spans="1:8" x14ac:dyDescent="0.3">
      <c r="A137397">
        <v>141820</v>
      </c>
      <c r="B137397" t="s">
        <v>31</v>
      </c>
      <c r="C137397">
        <v>1</v>
      </c>
      <c r="D137397">
        <v>14.95</v>
      </c>
      <c r="E137397">
        <v>43486</v>
      </c>
      <c r="F137397" t="s">
        <v>110367</v>
      </c>
      <c r="G137397">
        <v>0.74513888888888891</v>
      </c>
      <c r="H137397">
        <v>14.95</v>
      </c>
    </row>
    <row r="137398" spans="1:8" x14ac:dyDescent="0.3">
      <c r="A137398">
        <v>141821</v>
      </c>
      <c r="B137398" t="s">
        <v>12</v>
      </c>
      <c r="C137398">
        <v>1</v>
      </c>
      <c r="D137398">
        <v>11.95</v>
      </c>
      <c r="E137398">
        <v>43486</v>
      </c>
      <c r="F137398" t="s">
        <v>110368</v>
      </c>
      <c r="G137398">
        <v>0.51666666666666672</v>
      </c>
      <c r="H137398">
        <v>11.95</v>
      </c>
    </row>
    <row r="137399" spans="1:8" x14ac:dyDescent="0.3">
      <c r="A137399">
        <v>141822</v>
      </c>
      <c r="B137399" t="s">
        <v>31</v>
      </c>
      <c r="C137399">
        <v>1</v>
      </c>
      <c r="D137399">
        <v>14.95</v>
      </c>
      <c r="E137399">
        <v>43474</v>
      </c>
      <c r="F137399" t="s">
        <v>110369</v>
      </c>
      <c r="G137399">
        <v>0.78680555555555554</v>
      </c>
      <c r="H137399">
        <v>14.95</v>
      </c>
    </row>
    <row r="137400" spans="1:8" x14ac:dyDescent="0.3">
      <c r="A137400">
        <v>141823</v>
      </c>
      <c r="B137400" t="s">
        <v>12</v>
      </c>
      <c r="C137400">
        <v>1</v>
      </c>
      <c r="D137400">
        <v>11.95</v>
      </c>
      <c r="E137400">
        <v>43492</v>
      </c>
      <c r="F137400" t="s">
        <v>110370</v>
      </c>
      <c r="G137400">
        <v>0.72916666666666663</v>
      </c>
      <c r="H137400">
        <v>11.95</v>
      </c>
    </row>
    <row r="137401" spans="1:8" x14ac:dyDescent="0.3">
      <c r="A137401">
        <v>141824</v>
      </c>
      <c r="B137401" t="s">
        <v>35</v>
      </c>
      <c r="C137401">
        <v>1</v>
      </c>
      <c r="D137401">
        <v>11.99</v>
      </c>
      <c r="E137401">
        <v>43479</v>
      </c>
      <c r="F137401" t="s">
        <v>110371</v>
      </c>
      <c r="G137401">
        <v>0.52361111111111114</v>
      </c>
      <c r="H137401">
        <v>11.99</v>
      </c>
    </row>
    <row r="137402" spans="1:8" x14ac:dyDescent="0.3">
      <c r="A137402">
        <v>141825</v>
      </c>
      <c r="B137402" t="s">
        <v>31</v>
      </c>
      <c r="C137402">
        <v>1</v>
      </c>
      <c r="D137402">
        <v>14.95</v>
      </c>
      <c r="E137402">
        <v>43481</v>
      </c>
      <c r="F137402" t="s">
        <v>110372</v>
      </c>
      <c r="G137402">
        <v>0.54305555555555551</v>
      </c>
      <c r="H137402">
        <v>14.95</v>
      </c>
    </row>
    <row r="137403" spans="1:8" x14ac:dyDescent="0.3">
      <c r="A137403">
        <v>141826</v>
      </c>
      <c r="B137403" t="s">
        <v>31</v>
      </c>
      <c r="C137403">
        <v>1</v>
      </c>
      <c r="D137403">
        <v>14.95</v>
      </c>
      <c r="E137403">
        <v>43490</v>
      </c>
      <c r="F137403" t="s">
        <v>110373</v>
      </c>
      <c r="G137403">
        <v>0.89861111111111114</v>
      </c>
      <c r="H137403">
        <v>14.95</v>
      </c>
    </row>
    <row r="137404" spans="1:8" x14ac:dyDescent="0.3">
      <c r="A137404">
        <v>141827</v>
      </c>
      <c r="B137404" t="s">
        <v>73</v>
      </c>
      <c r="C137404">
        <v>1</v>
      </c>
      <c r="D137404">
        <v>109.99</v>
      </c>
      <c r="E137404">
        <v>43483</v>
      </c>
      <c r="F137404" t="s">
        <v>110374</v>
      </c>
      <c r="G137404">
        <v>0.8979166666666667</v>
      </c>
      <c r="H137404">
        <v>109.99</v>
      </c>
    </row>
    <row r="137405" spans="1:8" x14ac:dyDescent="0.3">
      <c r="A137405">
        <v>141828</v>
      </c>
      <c r="B137405" t="s">
        <v>17</v>
      </c>
      <c r="C137405">
        <v>1</v>
      </c>
      <c r="D137405">
        <v>3.84</v>
      </c>
      <c r="E137405">
        <v>43478</v>
      </c>
      <c r="F137405" t="s">
        <v>27700</v>
      </c>
      <c r="G137405">
        <v>0.46180555555555558</v>
      </c>
      <c r="H137405">
        <v>3.84</v>
      </c>
    </row>
    <row r="137406" spans="1:8" x14ac:dyDescent="0.3">
      <c r="A137406">
        <v>141829</v>
      </c>
      <c r="B137406" t="s">
        <v>104</v>
      </c>
      <c r="C137406">
        <v>1</v>
      </c>
      <c r="D137406">
        <v>300</v>
      </c>
      <c r="E137406">
        <v>43480</v>
      </c>
      <c r="F137406" t="s">
        <v>38164</v>
      </c>
      <c r="G137406">
        <v>0.52847222222222223</v>
      </c>
      <c r="H137406">
        <v>300</v>
      </c>
    </row>
    <row r="137407" spans="1:8" x14ac:dyDescent="0.3">
      <c r="A137407">
        <v>141830</v>
      </c>
      <c r="B137407" t="s">
        <v>12</v>
      </c>
      <c r="C137407">
        <v>1</v>
      </c>
      <c r="D137407">
        <v>11.95</v>
      </c>
      <c r="E137407">
        <v>43489</v>
      </c>
      <c r="F137407" t="s">
        <v>110375</v>
      </c>
      <c r="G137407">
        <v>0.35</v>
      </c>
      <c r="H137407">
        <v>11.95</v>
      </c>
    </row>
    <row r="137408" spans="1:8" x14ac:dyDescent="0.3">
      <c r="A137408">
        <v>141831</v>
      </c>
      <c r="B137408" t="s">
        <v>21</v>
      </c>
      <c r="C137408">
        <v>1</v>
      </c>
      <c r="D137408">
        <v>99.99</v>
      </c>
      <c r="E137408">
        <v>43488</v>
      </c>
      <c r="F137408" t="s">
        <v>110376</v>
      </c>
      <c r="G137408">
        <v>0.1125</v>
      </c>
      <c r="H137408">
        <v>99.99</v>
      </c>
    </row>
    <row r="137409" spans="1:8" x14ac:dyDescent="0.3">
      <c r="A137409">
        <v>141832</v>
      </c>
      <c r="B137409" t="s">
        <v>79</v>
      </c>
      <c r="C137409">
        <v>1</v>
      </c>
      <c r="D137409">
        <v>379.99</v>
      </c>
      <c r="E137409">
        <v>43468</v>
      </c>
      <c r="F137409" t="s">
        <v>110377</v>
      </c>
      <c r="G137409">
        <v>0.79236111111111107</v>
      </c>
      <c r="H137409">
        <v>379.99</v>
      </c>
    </row>
    <row r="137410" spans="1:8" x14ac:dyDescent="0.3">
      <c r="A137410">
        <v>141833</v>
      </c>
      <c r="B137410" t="s">
        <v>79</v>
      </c>
      <c r="C137410">
        <v>1</v>
      </c>
      <c r="D137410">
        <v>379.99</v>
      </c>
      <c r="E137410">
        <v>43476</v>
      </c>
      <c r="F137410" t="s">
        <v>82408</v>
      </c>
      <c r="G137410">
        <v>0.88611111111111107</v>
      </c>
      <c r="H137410">
        <v>379.99</v>
      </c>
    </row>
    <row r="137411" spans="1:8" x14ac:dyDescent="0.3">
      <c r="A137411">
        <v>141834</v>
      </c>
      <c r="B137411" t="s">
        <v>14</v>
      </c>
      <c r="C137411">
        <v>1</v>
      </c>
      <c r="D137411">
        <v>149.99</v>
      </c>
      <c r="E137411">
        <v>43470</v>
      </c>
      <c r="F137411" t="s">
        <v>66856</v>
      </c>
      <c r="G137411">
        <v>0.50486111111111109</v>
      </c>
      <c r="H137411">
        <v>149.99</v>
      </c>
    </row>
    <row r="137412" spans="1:8" x14ac:dyDescent="0.3">
      <c r="A137412">
        <v>141835</v>
      </c>
      <c r="B137412" t="s">
        <v>104</v>
      </c>
      <c r="C137412">
        <v>1</v>
      </c>
      <c r="D137412">
        <v>300</v>
      </c>
      <c r="E137412">
        <v>43488</v>
      </c>
      <c r="F137412" t="s">
        <v>110378</v>
      </c>
      <c r="G137412">
        <v>0.85624999999999996</v>
      </c>
      <c r="H137412">
        <v>300</v>
      </c>
    </row>
    <row r="137413" spans="1:8" x14ac:dyDescent="0.3">
      <c r="A137413">
        <v>141836</v>
      </c>
      <c r="B137413" t="s">
        <v>23</v>
      </c>
      <c r="C137413">
        <v>2</v>
      </c>
      <c r="D137413">
        <v>2.99</v>
      </c>
      <c r="E137413">
        <v>43475</v>
      </c>
      <c r="F137413" t="s">
        <v>110379</v>
      </c>
      <c r="G137413">
        <v>0.94861111111111107</v>
      </c>
      <c r="H137413">
        <v>5.98</v>
      </c>
    </row>
    <row r="137414" spans="1:8" x14ac:dyDescent="0.3">
      <c r="A137414">
        <v>141837</v>
      </c>
      <c r="B137414" t="s">
        <v>21</v>
      </c>
      <c r="C137414">
        <v>1</v>
      </c>
      <c r="D137414">
        <v>99.99</v>
      </c>
      <c r="E137414">
        <v>43476</v>
      </c>
      <c r="F137414" t="s">
        <v>110380</v>
      </c>
      <c r="G137414">
        <v>0.37291666666666667</v>
      </c>
      <c r="H137414">
        <v>99.99</v>
      </c>
    </row>
    <row r="137415" spans="1:8" x14ac:dyDescent="0.3">
      <c r="A137415">
        <v>141838</v>
      </c>
      <c r="B137415" t="s">
        <v>35</v>
      </c>
      <c r="C137415">
        <v>1</v>
      </c>
      <c r="D137415">
        <v>11.99</v>
      </c>
      <c r="E137415">
        <v>43480</v>
      </c>
      <c r="F137415" t="s">
        <v>110381</v>
      </c>
      <c r="G137415">
        <v>0.62986111111111109</v>
      </c>
      <c r="H137415">
        <v>11.99</v>
      </c>
    </row>
    <row r="137416" spans="1:8" x14ac:dyDescent="0.3">
      <c r="A137416">
        <v>141839</v>
      </c>
      <c r="B137416" t="s">
        <v>12</v>
      </c>
      <c r="C137416">
        <v>1</v>
      </c>
      <c r="D137416">
        <v>11.95</v>
      </c>
      <c r="E137416">
        <v>43470</v>
      </c>
      <c r="F137416" t="s">
        <v>110382</v>
      </c>
      <c r="G137416">
        <v>0.44930555555555557</v>
      </c>
      <c r="H137416">
        <v>11.95</v>
      </c>
    </row>
    <row r="137417" spans="1:8" x14ac:dyDescent="0.3">
      <c r="A137417">
        <v>141840</v>
      </c>
      <c r="B137417" t="s">
        <v>12</v>
      </c>
      <c r="C137417">
        <v>1</v>
      </c>
      <c r="D137417">
        <v>11.95</v>
      </c>
      <c r="E137417">
        <v>43489</v>
      </c>
      <c r="F137417" t="s">
        <v>110383</v>
      </c>
      <c r="G137417">
        <v>0.98611111111111116</v>
      </c>
      <c r="H137417">
        <v>11.95</v>
      </c>
    </row>
    <row r="137418" spans="1:8" x14ac:dyDescent="0.3">
      <c r="A137418">
        <v>141841</v>
      </c>
      <c r="B137418" t="s">
        <v>21</v>
      </c>
      <c r="C137418">
        <v>1</v>
      </c>
      <c r="D137418">
        <v>99.99</v>
      </c>
      <c r="E137418">
        <v>43475</v>
      </c>
      <c r="F137418" t="s">
        <v>67729</v>
      </c>
      <c r="G137418">
        <v>0.86319444444444449</v>
      </c>
      <c r="H137418">
        <v>99.99</v>
      </c>
    </row>
    <row r="137419" spans="1:8" x14ac:dyDescent="0.3">
      <c r="A137419">
        <v>141842</v>
      </c>
      <c r="B137419" t="s">
        <v>21</v>
      </c>
      <c r="C137419">
        <v>1</v>
      </c>
      <c r="D137419">
        <v>99.99</v>
      </c>
      <c r="E137419">
        <v>43484</v>
      </c>
      <c r="F137419" t="s">
        <v>110384</v>
      </c>
      <c r="G137419">
        <v>0.59097222222222223</v>
      </c>
      <c r="H137419">
        <v>99.99</v>
      </c>
    </row>
    <row r="137420" spans="1:8" x14ac:dyDescent="0.3">
      <c r="A137420">
        <v>141843</v>
      </c>
      <c r="B137420" t="s">
        <v>17</v>
      </c>
      <c r="C137420">
        <v>1</v>
      </c>
      <c r="D137420">
        <v>3.84</v>
      </c>
      <c r="E137420">
        <v>43475</v>
      </c>
      <c r="F137420" t="s">
        <v>57201</v>
      </c>
      <c r="G137420">
        <v>0.41597222222222224</v>
      </c>
      <c r="H137420">
        <v>3.84</v>
      </c>
    </row>
    <row r="137421" spans="1:8" x14ac:dyDescent="0.3">
      <c r="A137421">
        <v>141843</v>
      </c>
      <c r="B137421" t="s">
        <v>23</v>
      </c>
      <c r="C137421">
        <v>1</v>
      </c>
      <c r="D137421">
        <v>2.99</v>
      </c>
      <c r="E137421">
        <v>43475</v>
      </c>
      <c r="F137421" t="s">
        <v>57201</v>
      </c>
      <c r="G137421">
        <v>0.41597222222222224</v>
      </c>
      <c r="H137421">
        <v>2.99</v>
      </c>
    </row>
    <row r="137422" spans="1:8" x14ac:dyDescent="0.3">
      <c r="A137422">
        <v>141844</v>
      </c>
      <c r="B137422" t="s">
        <v>31</v>
      </c>
      <c r="C137422">
        <v>1</v>
      </c>
      <c r="D137422">
        <v>14.95</v>
      </c>
      <c r="E137422">
        <v>43486</v>
      </c>
      <c r="F137422" t="s">
        <v>110385</v>
      </c>
      <c r="G137422">
        <v>0.86458333333333337</v>
      </c>
      <c r="H137422">
        <v>14.95</v>
      </c>
    </row>
    <row r="137423" spans="1:8" x14ac:dyDescent="0.3">
      <c r="A137423">
        <v>141845</v>
      </c>
      <c r="B137423" t="s">
        <v>23</v>
      </c>
      <c r="C137423">
        <v>1</v>
      </c>
      <c r="D137423">
        <v>2.99</v>
      </c>
      <c r="E137423">
        <v>43489</v>
      </c>
      <c r="F137423" t="s">
        <v>110386</v>
      </c>
      <c r="G137423">
        <v>0.97222222222222221</v>
      </c>
      <c r="H137423">
        <v>2.99</v>
      </c>
    </row>
    <row r="137424" spans="1:8" x14ac:dyDescent="0.3">
      <c r="A137424">
        <v>141846</v>
      </c>
      <c r="B137424" t="s">
        <v>17</v>
      </c>
      <c r="C137424">
        <v>1</v>
      </c>
      <c r="D137424">
        <v>3.84</v>
      </c>
      <c r="E137424">
        <v>43475</v>
      </c>
      <c r="F137424" t="s">
        <v>110387</v>
      </c>
      <c r="G137424">
        <v>0.37708333333333333</v>
      </c>
      <c r="H137424">
        <v>3.84</v>
      </c>
    </row>
    <row r="137425" spans="1:8" x14ac:dyDescent="0.3">
      <c r="A137425">
        <v>141847</v>
      </c>
      <c r="B137425" t="s">
        <v>21</v>
      </c>
      <c r="C137425">
        <v>1</v>
      </c>
      <c r="D137425">
        <v>99.99</v>
      </c>
      <c r="E137425">
        <v>43473</v>
      </c>
      <c r="F137425" t="s">
        <v>110388</v>
      </c>
      <c r="G137425">
        <v>0.66111111111111109</v>
      </c>
      <c r="H137425">
        <v>99.99</v>
      </c>
    </row>
    <row r="137426" spans="1:8" x14ac:dyDescent="0.3">
      <c r="A137426">
        <v>141848</v>
      </c>
      <c r="B137426" t="s">
        <v>12</v>
      </c>
      <c r="C137426">
        <v>1</v>
      </c>
      <c r="D137426">
        <v>11.95</v>
      </c>
      <c r="E137426">
        <v>43477</v>
      </c>
      <c r="F137426" t="s">
        <v>110389</v>
      </c>
      <c r="G137426">
        <v>0.69930555555555551</v>
      </c>
      <c r="H137426">
        <v>11.95</v>
      </c>
    </row>
    <row r="137427" spans="1:8" x14ac:dyDescent="0.3">
      <c r="A137427">
        <v>141849</v>
      </c>
      <c r="B137427" t="s">
        <v>21</v>
      </c>
      <c r="C137427">
        <v>1</v>
      </c>
      <c r="D137427">
        <v>99.99</v>
      </c>
      <c r="E137427">
        <v>43480</v>
      </c>
      <c r="F137427" t="s">
        <v>56556</v>
      </c>
      <c r="G137427">
        <v>0.26944444444444443</v>
      </c>
      <c r="H137427">
        <v>99.99</v>
      </c>
    </row>
    <row r="137428" spans="1:8" x14ac:dyDescent="0.3">
      <c r="A137428">
        <v>141850</v>
      </c>
      <c r="B137428" t="s">
        <v>23</v>
      </c>
      <c r="C137428">
        <v>1</v>
      </c>
      <c r="D137428">
        <v>2.99</v>
      </c>
      <c r="E137428">
        <v>43493</v>
      </c>
      <c r="F137428" t="s">
        <v>109333</v>
      </c>
      <c r="G137428">
        <v>0.78055555555555556</v>
      </c>
      <c r="H137428">
        <v>2.99</v>
      </c>
    </row>
    <row r="137429" spans="1:8" x14ac:dyDescent="0.3">
      <c r="A137429">
        <v>141851</v>
      </c>
      <c r="B137429" t="s">
        <v>14</v>
      </c>
      <c r="C137429">
        <v>1</v>
      </c>
      <c r="D137429">
        <v>149.99</v>
      </c>
      <c r="E137429">
        <v>43485</v>
      </c>
      <c r="F137429" t="s">
        <v>110390</v>
      </c>
      <c r="G137429">
        <v>0.4465277777777778</v>
      </c>
      <c r="H137429">
        <v>149.99</v>
      </c>
    </row>
    <row r="137430" spans="1:8" x14ac:dyDescent="0.3">
      <c r="A137430">
        <v>141852</v>
      </c>
      <c r="B137430" t="s">
        <v>12</v>
      </c>
      <c r="C137430">
        <v>1</v>
      </c>
      <c r="D137430">
        <v>11.95</v>
      </c>
      <c r="E137430">
        <v>43474</v>
      </c>
      <c r="F137430" t="s">
        <v>28101</v>
      </c>
      <c r="G137430">
        <v>0.83611111111111114</v>
      </c>
      <c r="H137430">
        <v>11.95</v>
      </c>
    </row>
    <row r="137431" spans="1:8" x14ac:dyDescent="0.3">
      <c r="A137431">
        <v>141853</v>
      </c>
      <c r="B137431" t="s">
        <v>41</v>
      </c>
      <c r="C137431">
        <v>1</v>
      </c>
      <c r="D137431">
        <v>150</v>
      </c>
      <c r="E137431">
        <v>43476</v>
      </c>
      <c r="F137431" t="s">
        <v>110391</v>
      </c>
      <c r="G137431">
        <v>0.52222222222222225</v>
      </c>
      <c r="H137431">
        <v>150</v>
      </c>
    </row>
    <row r="137432" spans="1:8" x14ac:dyDescent="0.3">
      <c r="A137432">
        <v>141854</v>
      </c>
      <c r="B137432" t="s">
        <v>73</v>
      </c>
      <c r="C137432">
        <v>1</v>
      </c>
      <c r="D137432">
        <v>109.99</v>
      </c>
      <c r="E137432">
        <v>43468</v>
      </c>
      <c r="F137432" t="s">
        <v>110392</v>
      </c>
      <c r="G137432">
        <v>0.53819444444444442</v>
      </c>
      <c r="H137432">
        <v>109.99</v>
      </c>
    </row>
    <row r="137433" spans="1:8" x14ac:dyDescent="0.3">
      <c r="A137433">
        <v>141855</v>
      </c>
      <c r="B137433" t="s">
        <v>26</v>
      </c>
      <c r="C137433">
        <v>1</v>
      </c>
      <c r="D137433">
        <v>999.99</v>
      </c>
      <c r="E137433">
        <v>43466</v>
      </c>
      <c r="F137433" t="s">
        <v>98086</v>
      </c>
      <c r="G137433">
        <v>0.62569444444444444</v>
      </c>
      <c r="H137433">
        <v>999.99</v>
      </c>
    </row>
    <row r="137434" spans="1:8" x14ac:dyDescent="0.3">
      <c r="A137434">
        <v>141856</v>
      </c>
      <c r="B137434" t="s">
        <v>31</v>
      </c>
      <c r="C137434">
        <v>1</v>
      </c>
      <c r="D137434">
        <v>14.95</v>
      </c>
      <c r="E137434">
        <v>43475</v>
      </c>
      <c r="F137434" t="s">
        <v>110393</v>
      </c>
      <c r="G137434">
        <v>0.52638888888888891</v>
      </c>
      <c r="H137434">
        <v>14.95</v>
      </c>
    </row>
    <row r="137435" spans="1:8" x14ac:dyDescent="0.3">
      <c r="A137435">
        <v>141857</v>
      </c>
      <c r="B137435" t="s">
        <v>21</v>
      </c>
      <c r="C137435">
        <v>1</v>
      </c>
      <c r="D137435">
        <v>99.99</v>
      </c>
      <c r="E137435">
        <v>43475</v>
      </c>
      <c r="F137435" t="s">
        <v>110394</v>
      </c>
      <c r="G137435">
        <v>2.4305555555555556E-2</v>
      </c>
      <c r="H137435">
        <v>99.99</v>
      </c>
    </row>
    <row r="137436" spans="1:8" x14ac:dyDescent="0.3">
      <c r="A137436">
        <v>141858</v>
      </c>
      <c r="B137436" t="s">
        <v>12</v>
      </c>
      <c r="C137436">
        <v>1</v>
      </c>
      <c r="D137436">
        <v>11.95</v>
      </c>
      <c r="E137436">
        <v>43475</v>
      </c>
      <c r="F137436" t="s">
        <v>110395</v>
      </c>
      <c r="G137436">
        <v>0.83125000000000004</v>
      </c>
      <c r="H137436">
        <v>11.95</v>
      </c>
    </row>
    <row r="137437" spans="1:8" x14ac:dyDescent="0.3">
      <c r="A137437">
        <v>141859</v>
      </c>
      <c r="B137437" t="s">
        <v>17</v>
      </c>
      <c r="C137437">
        <v>1</v>
      </c>
      <c r="D137437">
        <v>3.84</v>
      </c>
      <c r="E137437">
        <v>43489</v>
      </c>
      <c r="F137437" t="s">
        <v>110396</v>
      </c>
      <c r="G137437">
        <v>0.27638888888888891</v>
      </c>
      <c r="H137437">
        <v>3.84</v>
      </c>
    </row>
    <row r="137438" spans="1:8" x14ac:dyDescent="0.3">
      <c r="A137438">
        <v>141860</v>
      </c>
      <c r="B137438" t="s">
        <v>26</v>
      </c>
      <c r="C137438">
        <v>1</v>
      </c>
      <c r="D137438">
        <v>999.99</v>
      </c>
      <c r="E137438">
        <v>43473</v>
      </c>
      <c r="F137438" t="s">
        <v>110397</v>
      </c>
      <c r="G137438">
        <v>0.63680555555555551</v>
      </c>
      <c r="H137438">
        <v>999.99</v>
      </c>
    </row>
    <row r="137439" spans="1:8" x14ac:dyDescent="0.3">
      <c r="A137439">
        <v>141861</v>
      </c>
      <c r="B137439" t="s">
        <v>14</v>
      </c>
      <c r="C137439">
        <v>1</v>
      </c>
      <c r="D137439">
        <v>149.99</v>
      </c>
      <c r="E137439">
        <v>43480</v>
      </c>
      <c r="F137439" t="s">
        <v>54214</v>
      </c>
      <c r="G137439">
        <v>0.84375</v>
      </c>
      <c r="H137439">
        <v>149.99</v>
      </c>
    </row>
    <row r="137440" spans="1:8" x14ac:dyDescent="0.3">
      <c r="A137440">
        <v>141862</v>
      </c>
      <c r="B137440" t="s">
        <v>35</v>
      </c>
      <c r="C137440">
        <v>1</v>
      </c>
      <c r="D137440">
        <v>11.99</v>
      </c>
      <c r="E137440">
        <v>43477</v>
      </c>
      <c r="F137440" t="s">
        <v>110398</v>
      </c>
      <c r="G137440">
        <v>0.4597222222222222</v>
      </c>
      <c r="H137440">
        <v>11.99</v>
      </c>
    </row>
    <row r="137441" spans="1:8" x14ac:dyDescent="0.3">
      <c r="A137441">
        <v>141863</v>
      </c>
      <c r="B137441" t="s">
        <v>23</v>
      </c>
      <c r="C137441">
        <v>1</v>
      </c>
      <c r="D137441">
        <v>2.99</v>
      </c>
      <c r="E137441">
        <v>43491</v>
      </c>
      <c r="F137441" t="s">
        <v>50743</v>
      </c>
      <c r="G137441">
        <v>0.68125000000000002</v>
      </c>
      <c r="H137441">
        <v>2.99</v>
      </c>
    </row>
    <row r="137442" spans="1:8" x14ac:dyDescent="0.3">
      <c r="A137442">
        <v>141864</v>
      </c>
      <c r="B137442" t="s">
        <v>154</v>
      </c>
      <c r="C137442">
        <v>1</v>
      </c>
      <c r="D137442">
        <v>389.99</v>
      </c>
      <c r="E137442">
        <v>43483</v>
      </c>
      <c r="F137442" t="s">
        <v>110399</v>
      </c>
      <c r="G137442">
        <v>0.92222222222222228</v>
      </c>
      <c r="H137442">
        <v>389.99</v>
      </c>
    </row>
    <row r="137443" spans="1:8" x14ac:dyDescent="0.3">
      <c r="A137443">
        <v>141865</v>
      </c>
      <c r="B137443" t="s">
        <v>35</v>
      </c>
      <c r="C137443">
        <v>2</v>
      </c>
      <c r="D137443">
        <v>11.99</v>
      </c>
      <c r="E137443">
        <v>43490</v>
      </c>
      <c r="F137443" t="s">
        <v>110400</v>
      </c>
      <c r="G137443">
        <v>0.92777777777777781</v>
      </c>
      <c r="H137443">
        <v>23.98</v>
      </c>
    </row>
    <row r="137444" spans="1:8" x14ac:dyDescent="0.3">
      <c r="A137444">
        <v>141866</v>
      </c>
      <c r="B137444" t="s">
        <v>21</v>
      </c>
      <c r="C137444">
        <v>1</v>
      </c>
      <c r="D137444">
        <v>99.99</v>
      </c>
      <c r="E137444">
        <v>43492</v>
      </c>
      <c r="F137444" t="s">
        <v>110401</v>
      </c>
      <c r="G137444">
        <v>0.58125000000000004</v>
      </c>
      <c r="H137444">
        <v>99.99</v>
      </c>
    </row>
    <row r="137445" spans="1:8" x14ac:dyDescent="0.3">
      <c r="A137445">
        <v>141867</v>
      </c>
      <c r="B137445" t="s">
        <v>41</v>
      </c>
      <c r="C137445">
        <v>1</v>
      </c>
      <c r="D137445">
        <v>150</v>
      </c>
      <c r="E137445">
        <v>43494</v>
      </c>
      <c r="F137445" t="s">
        <v>110402</v>
      </c>
      <c r="G137445">
        <v>0.58194444444444449</v>
      </c>
      <c r="H137445">
        <v>150</v>
      </c>
    </row>
    <row r="137446" spans="1:8" x14ac:dyDescent="0.3">
      <c r="A137446">
        <v>141868</v>
      </c>
      <c r="B137446" t="s">
        <v>35</v>
      </c>
      <c r="C137446">
        <v>1</v>
      </c>
      <c r="D137446">
        <v>11.99</v>
      </c>
      <c r="E137446">
        <v>43496</v>
      </c>
      <c r="F137446" t="s">
        <v>110403</v>
      </c>
      <c r="G137446">
        <v>0.87222222222222223</v>
      </c>
      <c r="H137446">
        <v>11.99</v>
      </c>
    </row>
    <row r="137447" spans="1:8" x14ac:dyDescent="0.3">
      <c r="A137447">
        <v>141869</v>
      </c>
      <c r="B137447" t="s">
        <v>73</v>
      </c>
      <c r="C137447">
        <v>1</v>
      </c>
      <c r="D137447">
        <v>109.99</v>
      </c>
      <c r="E137447">
        <v>43490</v>
      </c>
      <c r="F137447" t="s">
        <v>35284</v>
      </c>
      <c r="G137447">
        <v>0.46736111111111112</v>
      </c>
      <c r="H137447">
        <v>109.99</v>
      </c>
    </row>
    <row r="137448" spans="1:8" x14ac:dyDescent="0.3">
      <c r="A137448">
        <v>141870</v>
      </c>
      <c r="B137448" t="s">
        <v>17</v>
      </c>
      <c r="C137448">
        <v>2</v>
      </c>
      <c r="D137448">
        <v>3.84</v>
      </c>
      <c r="E137448">
        <v>43490</v>
      </c>
      <c r="F137448" t="s">
        <v>110404</v>
      </c>
      <c r="G137448">
        <v>0.93263888888888891</v>
      </c>
      <c r="H137448">
        <v>7.68</v>
      </c>
    </row>
    <row r="137449" spans="1:8" x14ac:dyDescent="0.3">
      <c r="A137449">
        <v>141871</v>
      </c>
      <c r="B137449" t="s">
        <v>31</v>
      </c>
      <c r="C137449">
        <v>1</v>
      </c>
      <c r="D137449">
        <v>14.95</v>
      </c>
      <c r="E137449">
        <v>43470</v>
      </c>
      <c r="F137449" t="s">
        <v>83620</v>
      </c>
      <c r="G137449">
        <v>0.26944444444444443</v>
      </c>
      <c r="H137449">
        <v>14.95</v>
      </c>
    </row>
    <row r="137450" spans="1:8" x14ac:dyDescent="0.3">
      <c r="A137450">
        <v>141872</v>
      </c>
      <c r="B137450" t="s">
        <v>79</v>
      </c>
      <c r="C137450">
        <v>1</v>
      </c>
      <c r="D137450">
        <v>379.99</v>
      </c>
      <c r="E137450">
        <v>43484</v>
      </c>
      <c r="F137450" t="s">
        <v>110405</v>
      </c>
      <c r="G137450">
        <v>0.53194444444444444</v>
      </c>
      <c r="H137450">
        <v>379.99</v>
      </c>
    </row>
    <row r="137451" spans="1:8" x14ac:dyDescent="0.3">
      <c r="A137451">
        <v>141873</v>
      </c>
      <c r="B137451" t="s">
        <v>79</v>
      </c>
      <c r="C137451">
        <v>1</v>
      </c>
      <c r="D137451">
        <v>379.99</v>
      </c>
      <c r="E137451">
        <v>43484</v>
      </c>
      <c r="F137451" t="s">
        <v>1841</v>
      </c>
      <c r="G137451">
        <v>0.8</v>
      </c>
      <c r="H137451">
        <v>379.99</v>
      </c>
    </row>
    <row r="137452" spans="1:8" x14ac:dyDescent="0.3">
      <c r="A137452">
        <v>141874</v>
      </c>
      <c r="B137452" t="s">
        <v>31</v>
      </c>
      <c r="C137452">
        <v>1</v>
      </c>
      <c r="D137452">
        <v>14.95</v>
      </c>
      <c r="E137452">
        <v>43494</v>
      </c>
      <c r="F137452" t="s">
        <v>48791</v>
      </c>
      <c r="G137452">
        <v>0.83611111111111114</v>
      </c>
      <c r="H137452">
        <v>14.95</v>
      </c>
    </row>
    <row r="137453" spans="1:8" x14ac:dyDescent="0.3">
      <c r="A137453">
        <v>141875</v>
      </c>
      <c r="B137453" t="s">
        <v>17</v>
      </c>
      <c r="C137453">
        <v>1</v>
      </c>
      <c r="D137453">
        <v>3.84</v>
      </c>
      <c r="E137453">
        <v>43491</v>
      </c>
      <c r="F137453" t="s">
        <v>106204</v>
      </c>
      <c r="G137453">
        <v>0.58333333333333337</v>
      </c>
      <c r="H137453">
        <v>3.84</v>
      </c>
    </row>
    <row r="137454" spans="1:8" x14ac:dyDescent="0.3">
      <c r="A137454">
        <v>141876</v>
      </c>
      <c r="B137454" t="s">
        <v>41</v>
      </c>
      <c r="C137454">
        <v>1</v>
      </c>
      <c r="D137454">
        <v>150</v>
      </c>
      <c r="E137454">
        <v>43478</v>
      </c>
      <c r="F137454" t="s">
        <v>20319</v>
      </c>
      <c r="G137454">
        <v>0.46944444444444444</v>
      </c>
      <c r="H137454">
        <v>150</v>
      </c>
    </row>
    <row r="137455" spans="1:8" x14ac:dyDescent="0.3">
      <c r="A137455">
        <v>141877</v>
      </c>
      <c r="B137455" t="s">
        <v>12</v>
      </c>
      <c r="C137455">
        <v>1</v>
      </c>
      <c r="D137455">
        <v>11.95</v>
      </c>
      <c r="E137455">
        <v>43466</v>
      </c>
      <c r="F137455" t="s">
        <v>37810</v>
      </c>
      <c r="G137455">
        <v>0.65902777777777777</v>
      </c>
      <c r="H137455">
        <v>11.95</v>
      </c>
    </row>
    <row r="137456" spans="1:8" x14ac:dyDescent="0.3">
      <c r="A137456">
        <v>141878</v>
      </c>
      <c r="B137456" t="s">
        <v>41</v>
      </c>
      <c r="C137456">
        <v>1</v>
      </c>
      <c r="D137456">
        <v>150</v>
      </c>
      <c r="E137456">
        <v>43482</v>
      </c>
      <c r="F137456" t="s">
        <v>110406</v>
      </c>
      <c r="G137456">
        <v>0.67083333333333328</v>
      </c>
      <c r="H137456">
        <v>150</v>
      </c>
    </row>
    <row r="137457" spans="1:8" x14ac:dyDescent="0.3">
      <c r="A137457">
        <v>141879</v>
      </c>
      <c r="B137457" t="s">
        <v>17</v>
      </c>
      <c r="C137457">
        <v>1</v>
      </c>
      <c r="D137457">
        <v>3.84</v>
      </c>
      <c r="E137457">
        <v>43485</v>
      </c>
      <c r="F137457" t="s">
        <v>110407</v>
      </c>
      <c r="G137457">
        <v>0.8354166666666667</v>
      </c>
      <c r="H137457">
        <v>3.84</v>
      </c>
    </row>
    <row r="137458" spans="1:8" x14ac:dyDescent="0.3">
      <c r="A137458">
        <v>141880</v>
      </c>
      <c r="B137458" t="s">
        <v>23</v>
      </c>
      <c r="C137458">
        <v>2</v>
      </c>
      <c r="D137458">
        <v>2.99</v>
      </c>
      <c r="E137458">
        <v>43496</v>
      </c>
      <c r="F137458" t="s">
        <v>110408</v>
      </c>
      <c r="G137458">
        <v>5.6250000000000001E-2</v>
      </c>
      <c r="H137458">
        <v>5.98</v>
      </c>
    </row>
    <row r="137459" spans="1:8" x14ac:dyDescent="0.3">
      <c r="A137459">
        <v>141881</v>
      </c>
      <c r="B137459" t="s">
        <v>23</v>
      </c>
      <c r="C137459">
        <v>7</v>
      </c>
      <c r="D137459">
        <v>2.99</v>
      </c>
      <c r="E137459">
        <v>43484</v>
      </c>
      <c r="F137459" t="s">
        <v>110409</v>
      </c>
      <c r="G137459">
        <v>0.69166666666666665</v>
      </c>
      <c r="H137459">
        <v>20.93</v>
      </c>
    </row>
    <row r="137460" spans="1:8" x14ac:dyDescent="0.3">
      <c r="A137460">
        <v>141882</v>
      </c>
      <c r="B137460" t="s">
        <v>17</v>
      </c>
      <c r="C137460">
        <v>1</v>
      </c>
      <c r="D137460">
        <v>3.84</v>
      </c>
      <c r="E137460">
        <v>43473</v>
      </c>
      <c r="F137460" t="s">
        <v>110410</v>
      </c>
      <c r="G137460">
        <v>0.92222222222222228</v>
      </c>
      <c r="H137460">
        <v>3.84</v>
      </c>
    </row>
    <row r="137461" spans="1:8" x14ac:dyDescent="0.3">
      <c r="A137461">
        <v>141883</v>
      </c>
      <c r="B137461" t="s">
        <v>17</v>
      </c>
      <c r="C137461">
        <v>1</v>
      </c>
      <c r="D137461">
        <v>3.84</v>
      </c>
      <c r="E137461">
        <v>43480</v>
      </c>
      <c r="F137461" t="s">
        <v>110411</v>
      </c>
      <c r="G137461">
        <v>0.90416666666666667</v>
      </c>
      <c r="H137461">
        <v>3.84</v>
      </c>
    </row>
    <row r="137462" spans="1:8" x14ac:dyDescent="0.3">
      <c r="A137462">
        <v>141884</v>
      </c>
      <c r="B137462" t="s">
        <v>33</v>
      </c>
      <c r="C137462">
        <v>1</v>
      </c>
      <c r="D137462">
        <v>600</v>
      </c>
      <c r="E137462">
        <v>43473</v>
      </c>
      <c r="F137462" t="s">
        <v>110412</v>
      </c>
      <c r="G137462">
        <v>0.42916666666666664</v>
      </c>
      <c r="H137462">
        <v>600</v>
      </c>
    </row>
    <row r="137463" spans="1:8" x14ac:dyDescent="0.3">
      <c r="A137463">
        <v>141885</v>
      </c>
      <c r="B137463" t="s">
        <v>35</v>
      </c>
      <c r="C137463">
        <v>1</v>
      </c>
      <c r="D137463">
        <v>11.99</v>
      </c>
      <c r="E137463">
        <v>43467</v>
      </c>
      <c r="F137463" t="s">
        <v>110413</v>
      </c>
      <c r="G137463">
        <v>0.5541666666666667</v>
      </c>
      <c r="H137463">
        <v>11.99</v>
      </c>
    </row>
    <row r="137464" spans="1:8" x14ac:dyDescent="0.3">
      <c r="A137464">
        <v>141886</v>
      </c>
      <c r="B137464" t="s">
        <v>70</v>
      </c>
      <c r="C137464">
        <v>1</v>
      </c>
      <c r="D137464">
        <v>700</v>
      </c>
      <c r="E137464">
        <v>43475</v>
      </c>
      <c r="F137464" t="s">
        <v>110414</v>
      </c>
      <c r="G137464">
        <v>0.27569444444444446</v>
      </c>
      <c r="H137464">
        <v>700</v>
      </c>
    </row>
    <row r="137465" spans="1:8" x14ac:dyDescent="0.3">
      <c r="A137465">
        <v>141887</v>
      </c>
      <c r="B137465" t="s">
        <v>23</v>
      </c>
      <c r="C137465">
        <v>2</v>
      </c>
      <c r="D137465">
        <v>2.99</v>
      </c>
      <c r="E137465">
        <v>43478</v>
      </c>
      <c r="F137465" t="s">
        <v>69536</v>
      </c>
      <c r="G137465">
        <v>0.57013888888888886</v>
      </c>
      <c r="H137465">
        <v>5.98</v>
      </c>
    </row>
    <row r="137466" spans="1:8" x14ac:dyDescent="0.3">
      <c r="A137466">
        <v>141888</v>
      </c>
      <c r="B137466" t="s">
        <v>70</v>
      </c>
      <c r="C137466">
        <v>1</v>
      </c>
      <c r="D137466">
        <v>700</v>
      </c>
      <c r="E137466">
        <v>43474</v>
      </c>
      <c r="F137466" t="s">
        <v>97108</v>
      </c>
      <c r="G137466">
        <v>0.45902777777777776</v>
      </c>
      <c r="H137466">
        <v>700</v>
      </c>
    </row>
    <row r="137467" spans="1:8" x14ac:dyDescent="0.3">
      <c r="A137467">
        <v>141889</v>
      </c>
      <c r="B137467" t="s">
        <v>79</v>
      </c>
      <c r="C137467">
        <v>1</v>
      </c>
      <c r="D137467">
        <v>379.99</v>
      </c>
      <c r="E137467">
        <v>43477</v>
      </c>
      <c r="F137467" t="s">
        <v>68658</v>
      </c>
      <c r="G137467">
        <v>0.54374999999999996</v>
      </c>
      <c r="H137467">
        <v>379.99</v>
      </c>
    </row>
    <row r="137468" spans="1:8" x14ac:dyDescent="0.3">
      <c r="A137468">
        <v>141890</v>
      </c>
      <c r="B137468" t="s">
        <v>31</v>
      </c>
      <c r="C137468">
        <v>1</v>
      </c>
      <c r="D137468">
        <v>14.95</v>
      </c>
      <c r="E137468">
        <v>43486</v>
      </c>
      <c r="F137468" t="s">
        <v>110415</v>
      </c>
      <c r="G137468">
        <v>0.33680555555555558</v>
      </c>
      <c r="H137468">
        <v>14.95</v>
      </c>
    </row>
    <row r="137469" spans="1:8" x14ac:dyDescent="0.3">
      <c r="A137469">
        <v>141891</v>
      </c>
      <c r="B137469" t="s">
        <v>12</v>
      </c>
      <c r="C137469">
        <v>1</v>
      </c>
      <c r="D137469">
        <v>11.95</v>
      </c>
      <c r="E137469">
        <v>43496</v>
      </c>
      <c r="F137469" t="s">
        <v>4784</v>
      </c>
      <c r="G137469">
        <v>0.92638888888888893</v>
      </c>
      <c r="H137469">
        <v>11.95</v>
      </c>
    </row>
    <row r="137470" spans="1:8" x14ac:dyDescent="0.3">
      <c r="A137470">
        <v>141892</v>
      </c>
      <c r="B137470" t="s">
        <v>17</v>
      </c>
      <c r="C137470">
        <v>2</v>
      </c>
      <c r="D137470">
        <v>3.84</v>
      </c>
      <c r="E137470">
        <v>43471</v>
      </c>
      <c r="F137470" t="s">
        <v>110416</v>
      </c>
      <c r="G137470">
        <v>0.42152777777777778</v>
      </c>
      <c r="H137470">
        <v>7.68</v>
      </c>
    </row>
    <row r="137471" spans="1:8" x14ac:dyDescent="0.3">
      <c r="A137471">
        <v>141893</v>
      </c>
      <c r="B137471" t="s">
        <v>17</v>
      </c>
      <c r="C137471">
        <v>1</v>
      </c>
      <c r="D137471">
        <v>3.84</v>
      </c>
      <c r="E137471">
        <v>43488</v>
      </c>
      <c r="F137471" t="s">
        <v>110417</v>
      </c>
      <c r="G137471">
        <v>0.67986111111111114</v>
      </c>
      <c r="H137471">
        <v>3.84</v>
      </c>
    </row>
    <row r="137472" spans="1:8" x14ac:dyDescent="0.3">
      <c r="A137472">
        <v>141894</v>
      </c>
      <c r="B137472" t="s">
        <v>41</v>
      </c>
      <c r="C137472">
        <v>1</v>
      </c>
      <c r="D137472">
        <v>150</v>
      </c>
      <c r="E137472">
        <v>43477</v>
      </c>
      <c r="F137472" t="s">
        <v>74482</v>
      </c>
      <c r="G137472">
        <v>0.59722222222222221</v>
      </c>
      <c r="H137472">
        <v>150</v>
      </c>
    </row>
    <row r="137473" spans="1:8" x14ac:dyDescent="0.3">
      <c r="A137473">
        <v>141895</v>
      </c>
      <c r="B137473" t="s">
        <v>17</v>
      </c>
      <c r="C137473">
        <v>3</v>
      </c>
      <c r="D137473">
        <v>3.84</v>
      </c>
      <c r="E137473">
        <v>43483</v>
      </c>
      <c r="F137473" t="s">
        <v>110418</v>
      </c>
      <c r="G137473">
        <v>0.73402777777777772</v>
      </c>
      <c r="H137473">
        <v>11.52</v>
      </c>
    </row>
    <row r="137474" spans="1:8" x14ac:dyDescent="0.3">
      <c r="A137474">
        <v>141896</v>
      </c>
      <c r="B137474" t="s">
        <v>17</v>
      </c>
      <c r="C137474">
        <v>1</v>
      </c>
      <c r="D137474">
        <v>3.84</v>
      </c>
      <c r="E137474">
        <v>43485</v>
      </c>
      <c r="F137474" t="s">
        <v>83718</v>
      </c>
      <c r="G137474">
        <v>0.90138888888888891</v>
      </c>
      <c r="H137474">
        <v>3.84</v>
      </c>
    </row>
    <row r="137475" spans="1:8" x14ac:dyDescent="0.3">
      <c r="A137475">
        <v>141897</v>
      </c>
      <c r="B137475" t="s">
        <v>33</v>
      </c>
      <c r="C137475">
        <v>1</v>
      </c>
      <c r="D137475">
        <v>600</v>
      </c>
      <c r="E137475">
        <v>43471</v>
      </c>
      <c r="F137475" t="s">
        <v>110419</v>
      </c>
      <c r="G137475">
        <v>0.84444444444444444</v>
      </c>
      <c r="H137475">
        <v>600</v>
      </c>
    </row>
    <row r="137476" spans="1:8" x14ac:dyDescent="0.3">
      <c r="A137476">
        <v>141898</v>
      </c>
      <c r="B137476" t="s">
        <v>104</v>
      </c>
      <c r="C137476">
        <v>1</v>
      </c>
      <c r="D137476">
        <v>300</v>
      </c>
      <c r="E137476">
        <v>43480</v>
      </c>
      <c r="F137476" t="s">
        <v>110420</v>
      </c>
      <c r="G137476">
        <v>0.55347222222222225</v>
      </c>
      <c r="H137476">
        <v>300</v>
      </c>
    </row>
    <row r="137477" spans="1:8" x14ac:dyDescent="0.3">
      <c r="A137477">
        <v>141899</v>
      </c>
      <c r="B137477" t="s">
        <v>23</v>
      </c>
      <c r="C137477">
        <v>2</v>
      </c>
      <c r="D137477">
        <v>2.99</v>
      </c>
      <c r="E137477">
        <v>43477</v>
      </c>
      <c r="F137477" t="s">
        <v>110421</v>
      </c>
      <c r="G137477">
        <v>0.93958333333333333</v>
      </c>
      <c r="H137477">
        <v>5.98</v>
      </c>
    </row>
    <row r="137478" spans="1:8" x14ac:dyDescent="0.3">
      <c r="A137478">
        <v>141900</v>
      </c>
      <c r="B137478" t="s">
        <v>53</v>
      </c>
      <c r="C137478">
        <v>1</v>
      </c>
      <c r="D137478">
        <v>400</v>
      </c>
      <c r="E137478">
        <v>43483</v>
      </c>
      <c r="F137478" t="s">
        <v>110422</v>
      </c>
      <c r="G137478">
        <v>0.41180555555555554</v>
      </c>
      <c r="H137478">
        <v>400</v>
      </c>
    </row>
    <row r="137479" spans="1:8" x14ac:dyDescent="0.3">
      <c r="A137479">
        <v>141900</v>
      </c>
      <c r="B137479" t="s">
        <v>12</v>
      </c>
      <c r="C137479">
        <v>1</v>
      </c>
      <c r="D137479">
        <v>11.95</v>
      </c>
      <c r="E137479">
        <v>43483</v>
      </c>
      <c r="F137479" t="s">
        <v>110422</v>
      </c>
      <c r="G137479">
        <v>0.41180555555555554</v>
      </c>
      <c r="H137479">
        <v>11.95</v>
      </c>
    </row>
    <row r="137480" spans="1:8" x14ac:dyDescent="0.3">
      <c r="A137480">
        <v>141900</v>
      </c>
      <c r="B137480" t="s">
        <v>35</v>
      </c>
      <c r="C137480">
        <v>1</v>
      </c>
      <c r="D137480">
        <v>11.99</v>
      </c>
      <c r="E137480">
        <v>43483</v>
      </c>
      <c r="F137480" t="s">
        <v>110422</v>
      </c>
      <c r="G137480">
        <v>0.41180555555555554</v>
      </c>
      <c r="H137480">
        <v>11.99</v>
      </c>
    </row>
    <row r="137481" spans="1:8" x14ac:dyDescent="0.3">
      <c r="A137481">
        <v>141901</v>
      </c>
      <c r="B137481" t="s">
        <v>33</v>
      </c>
      <c r="C137481">
        <v>1</v>
      </c>
      <c r="D137481">
        <v>600</v>
      </c>
      <c r="E137481">
        <v>43491</v>
      </c>
      <c r="F137481" t="s">
        <v>110423</v>
      </c>
      <c r="G137481">
        <v>0.92500000000000004</v>
      </c>
      <c r="H137481">
        <v>600</v>
      </c>
    </row>
    <row r="137482" spans="1:8" x14ac:dyDescent="0.3">
      <c r="A137482">
        <v>141901</v>
      </c>
      <c r="B137482" t="s">
        <v>12</v>
      </c>
      <c r="C137482">
        <v>1</v>
      </c>
      <c r="D137482">
        <v>11.95</v>
      </c>
      <c r="E137482">
        <v>43491</v>
      </c>
      <c r="F137482" t="s">
        <v>110423</v>
      </c>
      <c r="G137482">
        <v>0.92500000000000004</v>
      </c>
      <c r="H137482">
        <v>11.95</v>
      </c>
    </row>
    <row r="137483" spans="1:8" x14ac:dyDescent="0.3">
      <c r="A137483">
        <v>141902</v>
      </c>
      <c r="B137483" t="s">
        <v>35</v>
      </c>
      <c r="C137483">
        <v>1</v>
      </c>
      <c r="D137483">
        <v>11.99</v>
      </c>
      <c r="E137483">
        <v>43471</v>
      </c>
      <c r="F137483" t="s">
        <v>110424</v>
      </c>
      <c r="G137483">
        <v>0.57152777777777775</v>
      </c>
      <c r="H137483">
        <v>11.99</v>
      </c>
    </row>
    <row r="137484" spans="1:8" x14ac:dyDescent="0.3">
      <c r="A137484">
        <v>141903</v>
      </c>
      <c r="B137484" t="s">
        <v>26</v>
      </c>
      <c r="C137484">
        <v>1</v>
      </c>
      <c r="D137484">
        <v>999.99</v>
      </c>
      <c r="E137484">
        <v>43495</v>
      </c>
      <c r="F137484" t="s">
        <v>110425</v>
      </c>
      <c r="G137484">
        <v>0.83402777777777781</v>
      </c>
      <c r="H137484">
        <v>999.99</v>
      </c>
    </row>
    <row r="137485" spans="1:8" x14ac:dyDescent="0.3">
      <c r="A137485">
        <v>141904</v>
      </c>
      <c r="B137485" t="s">
        <v>41</v>
      </c>
      <c r="C137485">
        <v>1</v>
      </c>
      <c r="D137485">
        <v>150</v>
      </c>
      <c r="E137485">
        <v>43474</v>
      </c>
      <c r="F137485" t="s">
        <v>77800</v>
      </c>
      <c r="G137485">
        <v>0.75208333333333333</v>
      </c>
      <c r="H137485">
        <v>150</v>
      </c>
    </row>
    <row r="137486" spans="1:8" x14ac:dyDescent="0.3">
      <c r="A137486">
        <v>141905</v>
      </c>
      <c r="B137486" t="s">
        <v>12</v>
      </c>
      <c r="C137486">
        <v>1</v>
      </c>
      <c r="D137486">
        <v>11.95</v>
      </c>
      <c r="E137486">
        <v>43467</v>
      </c>
      <c r="F137486" t="s">
        <v>110426</v>
      </c>
      <c r="G137486">
        <v>0.2986111111111111</v>
      </c>
      <c r="H137486">
        <v>11.95</v>
      </c>
    </row>
    <row r="137487" spans="1:8" x14ac:dyDescent="0.3">
      <c r="A137487">
        <v>141906</v>
      </c>
      <c r="B137487" t="s">
        <v>23</v>
      </c>
      <c r="C137487">
        <v>2</v>
      </c>
      <c r="D137487">
        <v>2.99</v>
      </c>
      <c r="E137487">
        <v>43491</v>
      </c>
      <c r="F137487" t="s">
        <v>110427</v>
      </c>
      <c r="G137487">
        <v>0.6020833333333333</v>
      </c>
      <c r="H137487">
        <v>5.98</v>
      </c>
    </row>
    <row r="137488" spans="1:8" x14ac:dyDescent="0.3">
      <c r="A137488">
        <v>141907</v>
      </c>
      <c r="B137488" t="s">
        <v>12</v>
      </c>
      <c r="C137488">
        <v>1</v>
      </c>
      <c r="D137488">
        <v>11.95</v>
      </c>
      <c r="E137488">
        <v>43478</v>
      </c>
      <c r="F137488" t="s">
        <v>110428</v>
      </c>
      <c r="G137488">
        <v>0.74027777777777781</v>
      </c>
      <c r="H137488">
        <v>11.95</v>
      </c>
    </row>
    <row r="137489" spans="1:8" x14ac:dyDescent="0.3">
      <c r="A137489">
        <v>141908</v>
      </c>
      <c r="B137489" t="s">
        <v>41</v>
      </c>
      <c r="C137489">
        <v>1</v>
      </c>
      <c r="D137489">
        <v>150</v>
      </c>
      <c r="E137489">
        <v>43492</v>
      </c>
      <c r="F137489" t="s">
        <v>110429</v>
      </c>
      <c r="G137489">
        <v>0.98124999999999996</v>
      </c>
      <c r="H137489">
        <v>150</v>
      </c>
    </row>
    <row r="137490" spans="1:8" x14ac:dyDescent="0.3">
      <c r="A137490">
        <v>141909</v>
      </c>
      <c r="B137490" t="s">
        <v>17</v>
      </c>
      <c r="C137490">
        <v>2</v>
      </c>
      <c r="D137490">
        <v>3.84</v>
      </c>
      <c r="E137490">
        <v>43482</v>
      </c>
      <c r="F137490" t="s">
        <v>110430</v>
      </c>
      <c r="G137490">
        <v>0.68680555555555556</v>
      </c>
      <c r="H137490">
        <v>7.68</v>
      </c>
    </row>
    <row r="137491" spans="1:8" x14ac:dyDescent="0.3">
      <c r="A137491">
        <v>141910</v>
      </c>
      <c r="B137491" t="s">
        <v>53</v>
      </c>
      <c r="C137491">
        <v>1</v>
      </c>
      <c r="D137491">
        <v>400</v>
      </c>
      <c r="E137491">
        <v>43484</v>
      </c>
      <c r="F137491" t="s">
        <v>54418</v>
      </c>
      <c r="G137491">
        <v>0.45277777777777778</v>
      </c>
      <c r="H137491">
        <v>400</v>
      </c>
    </row>
    <row r="137492" spans="1:8" x14ac:dyDescent="0.3">
      <c r="A137492">
        <v>141910</v>
      </c>
      <c r="B137492" t="s">
        <v>35</v>
      </c>
      <c r="C137492">
        <v>1</v>
      </c>
      <c r="D137492">
        <v>11.99</v>
      </c>
      <c r="E137492">
        <v>43484</v>
      </c>
      <c r="F137492" t="s">
        <v>54418</v>
      </c>
      <c r="G137492">
        <v>0.45277777777777778</v>
      </c>
      <c r="H137492">
        <v>11.99</v>
      </c>
    </row>
    <row r="137493" spans="1:8" x14ac:dyDescent="0.3">
      <c r="A137493">
        <v>141911</v>
      </c>
      <c r="B137493" t="s">
        <v>31</v>
      </c>
      <c r="C137493">
        <v>1</v>
      </c>
      <c r="D137493">
        <v>14.95</v>
      </c>
      <c r="E137493">
        <v>43485</v>
      </c>
      <c r="F137493" t="s">
        <v>110431</v>
      </c>
      <c r="G137493">
        <v>0.60763888888888884</v>
      </c>
      <c r="H137493">
        <v>14.95</v>
      </c>
    </row>
    <row r="137494" spans="1:8" x14ac:dyDescent="0.3">
      <c r="A137494">
        <v>141912</v>
      </c>
      <c r="B137494" t="s">
        <v>41</v>
      </c>
      <c r="C137494">
        <v>1</v>
      </c>
      <c r="D137494">
        <v>150</v>
      </c>
      <c r="E137494">
        <v>43488</v>
      </c>
      <c r="F137494" t="s">
        <v>96870</v>
      </c>
      <c r="G137494">
        <v>0.82013888888888886</v>
      </c>
      <c r="H137494">
        <v>150</v>
      </c>
    </row>
    <row r="137495" spans="1:8" x14ac:dyDescent="0.3">
      <c r="A137495">
        <v>141913</v>
      </c>
      <c r="B137495" t="s">
        <v>23</v>
      </c>
      <c r="C137495">
        <v>1</v>
      </c>
      <c r="D137495">
        <v>2.99</v>
      </c>
      <c r="E137495">
        <v>43492</v>
      </c>
      <c r="F137495" t="s">
        <v>103504</v>
      </c>
      <c r="G137495">
        <v>0.4826388888888889</v>
      </c>
      <c r="H137495">
        <v>2.99</v>
      </c>
    </row>
    <row r="137496" spans="1:8" x14ac:dyDescent="0.3">
      <c r="A137496">
        <v>141914</v>
      </c>
      <c r="B137496" t="s">
        <v>21</v>
      </c>
      <c r="C137496">
        <v>1</v>
      </c>
      <c r="D137496">
        <v>99.99</v>
      </c>
      <c r="E137496">
        <v>43470</v>
      </c>
      <c r="F137496" t="s">
        <v>9522</v>
      </c>
      <c r="G137496">
        <v>0.62569444444444444</v>
      </c>
      <c r="H137496">
        <v>99.99</v>
      </c>
    </row>
    <row r="137497" spans="1:8" x14ac:dyDescent="0.3">
      <c r="A137497">
        <v>141915</v>
      </c>
      <c r="B137497" t="s">
        <v>23</v>
      </c>
      <c r="C137497">
        <v>2</v>
      </c>
      <c r="D137497">
        <v>2.99</v>
      </c>
      <c r="E137497">
        <v>43493</v>
      </c>
      <c r="F137497" t="s">
        <v>110432</v>
      </c>
      <c r="G137497">
        <v>0.70208333333333328</v>
      </c>
      <c r="H137497">
        <v>5.98</v>
      </c>
    </row>
    <row r="137498" spans="1:8" x14ac:dyDescent="0.3">
      <c r="A137498">
        <v>141916</v>
      </c>
      <c r="B137498" t="s">
        <v>35</v>
      </c>
      <c r="C137498">
        <v>1</v>
      </c>
      <c r="D137498">
        <v>11.99</v>
      </c>
      <c r="E137498">
        <v>43491</v>
      </c>
      <c r="F137498" t="s">
        <v>110433</v>
      </c>
      <c r="G137498">
        <v>0.5854166666666667</v>
      </c>
      <c r="H137498">
        <v>11.99</v>
      </c>
    </row>
    <row r="137499" spans="1:8" x14ac:dyDescent="0.3">
      <c r="A137499">
        <v>141917</v>
      </c>
      <c r="B137499" t="s">
        <v>23</v>
      </c>
      <c r="C137499">
        <v>1</v>
      </c>
      <c r="D137499">
        <v>2.99</v>
      </c>
      <c r="E137499">
        <v>43481</v>
      </c>
      <c r="F137499" t="s">
        <v>110434</v>
      </c>
      <c r="G137499">
        <v>0.82916666666666672</v>
      </c>
      <c r="H137499">
        <v>2.99</v>
      </c>
    </row>
    <row r="137500" spans="1:8" x14ac:dyDescent="0.3">
      <c r="A137500">
        <v>141918</v>
      </c>
      <c r="B137500" t="s">
        <v>21</v>
      </c>
      <c r="C137500">
        <v>1</v>
      </c>
      <c r="D137500">
        <v>99.99</v>
      </c>
      <c r="E137500">
        <v>43486</v>
      </c>
      <c r="F137500" t="s">
        <v>110435</v>
      </c>
      <c r="G137500">
        <v>0.71111111111111114</v>
      </c>
      <c r="H137500">
        <v>99.99</v>
      </c>
    </row>
    <row r="137501" spans="1:8" x14ac:dyDescent="0.3">
      <c r="A137501">
        <v>141919</v>
      </c>
      <c r="B137501" t="s">
        <v>35</v>
      </c>
      <c r="C137501">
        <v>1</v>
      </c>
      <c r="D137501">
        <v>11.99</v>
      </c>
      <c r="E137501">
        <v>43467</v>
      </c>
      <c r="F137501" t="s">
        <v>110436</v>
      </c>
      <c r="G137501">
        <v>0.53819444444444442</v>
      </c>
      <c r="H137501">
        <v>11.99</v>
      </c>
    </row>
    <row r="137502" spans="1:8" x14ac:dyDescent="0.3">
      <c r="A137502">
        <v>141920</v>
      </c>
      <c r="B137502" t="s">
        <v>35</v>
      </c>
      <c r="C137502">
        <v>1</v>
      </c>
      <c r="D137502">
        <v>11.99</v>
      </c>
      <c r="E137502">
        <v>43488</v>
      </c>
      <c r="F137502" t="s">
        <v>106941</v>
      </c>
      <c r="G137502">
        <v>0.77708333333333335</v>
      </c>
      <c r="H137502">
        <v>11.99</v>
      </c>
    </row>
    <row r="137503" spans="1:8" x14ac:dyDescent="0.3">
      <c r="A137503">
        <v>141921</v>
      </c>
      <c r="B137503" t="s">
        <v>31</v>
      </c>
      <c r="C137503">
        <v>1</v>
      </c>
      <c r="D137503">
        <v>14.95</v>
      </c>
      <c r="E137503">
        <v>43472</v>
      </c>
      <c r="F137503" t="s">
        <v>32420</v>
      </c>
      <c r="G137503">
        <v>9.8611111111111108E-2</v>
      </c>
      <c r="H137503">
        <v>14.95</v>
      </c>
    </row>
    <row r="137504" spans="1:8" x14ac:dyDescent="0.3">
      <c r="A137504">
        <v>141922</v>
      </c>
      <c r="B137504" t="s">
        <v>17</v>
      </c>
      <c r="C137504">
        <v>1</v>
      </c>
      <c r="D137504">
        <v>3.84</v>
      </c>
      <c r="E137504">
        <v>43475</v>
      </c>
      <c r="F137504" t="s">
        <v>110437</v>
      </c>
      <c r="G137504">
        <v>0.46180555555555558</v>
      </c>
      <c r="H137504">
        <v>3.84</v>
      </c>
    </row>
    <row r="137505" spans="1:8" x14ac:dyDescent="0.3">
      <c r="A137505">
        <v>141923</v>
      </c>
      <c r="B137505" t="s">
        <v>31</v>
      </c>
      <c r="C137505">
        <v>1</v>
      </c>
      <c r="D137505">
        <v>14.95</v>
      </c>
      <c r="E137505">
        <v>43485</v>
      </c>
      <c r="F137505" t="s">
        <v>110438</v>
      </c>
      <c r="G137505">
        <v>0.8930555555555556</v>
      </c>
      <c r="H137505">
        <v>14.95</v>
      </c>
    </row>
    <row r="137506" spans="1:8" x14ac:dyDescent="0.3">
      <c r="A137506">
        <v>141924</v>
      </c>
      <c r="B137506" t="s">
        <v>12</v>
      </c>
      <c r="C137506">
        <v>1</v>
      </c>
      <c r="D137506">
        <v>11.95</v>
      </c>
      <c r="E137506">
        <v>43474</v>
      </c>
      <c r="F137506" t="s">
        <v>110439</v>
      </c>
      <c r="G137506">
        <v>0.44930555555555557</v>
      </c>
      <c r="H137506">
        <v>11.95</v>
      </c>
    </row>
    <row r="137507" spans="1:8" x14ac:dyDescent="0.3">
      <c r="A137507">
        <v>141925</v>
      </c>
      <c r="B137507" t="s">
        <v>31</v>
      </c>
      <c r="C137507">
        <v>1</v>
      </c>
      <c r="D137507">
        <v>14.95</v>
      </c>
      <c r="E137507">
        <v>43482</v>
      </c>
      <c r="F137507" t="s">
        <v>32760</v>
      </c>
      <c r="G137507">
        <v>0.43333333333333335</v>
      </c>
      <c r="H137507">
        <v>14.95</v>
      </c>
    </row>
    <row r="137508" spans="1:8" x14ac:dyDescent="0.3">
      <c r="A137508">
        <v>141926</v>
      </c>
      <c r="B137508" t="s">
        <v>73</v>
      </c>
      <c r="C137508">
        <v>2</v>
      </c>
      <c r="D137508">
        <v>109.99</v>
      </c>
      <c r="E137508">
        <v>43488</v>
      </c>
      <c r="F137508" t="s">
        <v>67249</v>
      </c>
      <c r="G137508">
        <v>0.92291666666666672</v>
      </c>
      <c r="H137508">
        <v>219.98</v>
      </c>
    </row>
    <row r="137509" spans="1:8" x14ac:dyDescent="0.3">
      <c r="A137509">
        <v>141927</v>
      </c>
      <c r="B137509" t="s">
        <v>14</v>
      </c>
      <c r="C137509">
        <v>1</v>
      </c>
      <c r="D137509">
        <v>149.99</v>
      </c>
      <c r="E137509">
        <v>43496</v>
      </c>
      <c r="F137509" t="s">
        <v>110440</v>
      </c>
      <c r="G137509">
        <v>0.90069444444444446</v>
      </c>
      <c r="H137509">
        <v>149.99</v>
      </c>
    </row>
    <row r="137510" spans="1:8" x14ac:dyDescent="0.3">
      <c r="A137510">
        <v>141928</v>
      </c>
      <c r="B137510" t="s">
        <v>41</v>
      </c>
      <c r="C137510">
        <v>1</v>
      </c>
      <c r="D137510">
        <v>150</v>
      </c>
      <c r="E137510">
        <v>43471</v>
      </c>
      <c r="F137510" t="s">
        <v>36667</v>
      </c>
      <c r="G137510">
        <v>0.58402777777777781</v>
      </c>
      <c r="H137510">
        <v>150</v>
      </c>
    </row>
    <row r="137511" spans="1:8" x14ac:dyDescent="0.3">
      <c r="A137511">
        <v>141929</v>
      </c>
      <c r="B137511" t="s">
        <v>17</v>
      </c>
      <c r="C137511">
        <v>2</v>
      </c>
      <c r="D137511">
        <v>3.84</v>
      </c>
      <c r="E137511">
        <v>43467</v>
      </c>
      <c r="F137511" t="s">
        <v>110441</v>
      </c>
      <c r="G137511">
        <v>0.61250000000000004</v>
      </c>
      <c r="H137511">
        <v>7.68</v>
      </c>
    </row>
    <row r="137512" spans="1:8" x14ac:dyDescent="0.3">
      <c r="A137512">
        <v>141930</v>
      </c>
      <c r="B137512" t="s">
        <v>73</v>
      </c>
      <c r="C137512">
        <v>1</v>
      </c>
      <c r="D137512">
        <v>109.99</v>
      </c>
      <c r="E137512">
        <v>43483</v>
      </c>
      <c r="F137512" t="s">
        <v>110442</v>
      </c>
      <c r="G137512">
        <v>0.59791666666666665</v>
      </c>
      <c r="H137512">
        <v>109.99</v>
      </c>
    </row>
    <row r="137513" spans="1:8" x14ac:dyDescent="0.3">
      <c r="A137513">
        <v>141931</v>
      </c>
      <c r="B137513" t="s">
        <v>12</v>
      </c>
      <c r="C137513">
        <v>1</v>
      </c>
      <c r="D137513">
        <v>11.95</v>
      </c>
      <c r="E137513">
        <v>43467</v>
      </c>
      <c r="F137513" t="s">
        <v>110443</v>
      </c>
      <c r="G137513">
        <v>0.56319444444444444</v>
      </c>
      <c r="H137513">
        <v>11.95</v>
      </c>
    </row>
    <row r="137514" spans="1:8" x14ac:dyDescent="0.3">
      <c r="A137514">
        <v>141932</v>
      </c>
      <c r="B137514" t="s">
        <v>31</v>
      </c>
      <c r="C137514">
        <v>1</v>
      </c>
      <c r="D137514">
        <v>14.95</v>
      </c>
      <c r="E137514">
        <v>43489</v>
      </c>
      <c r="F137514" t="s">
        <v>9584</v>
      </c>
      <c r="G137514">
        <v>0.78402777777777777</v>
      </c>
      <c r="H137514">
        <v>14.95</v>
      </c>
    </row>
    <row r="137515" spans="1:8" x14ac:dyDescent="0.3">
      <c r="A137515">
        <v>141933</v>
      </c>
      <c r="B137515" t="s">
        <v>35</v>
      </c>
      <c r="C137515">
        <v>1</v>
      </c>
      <c r="D137515">
        <v>11.99</v>
      </c>
      <c r="E137515">
        <v>43482</v>
      </c>
      <c r="F137515" t="s">
        <v>110444</v>
      </c>
      <c r="G137515">
        <v>0.68819444444444444</v>
      </c>
      <c r="H137515">
        <v>11.99</v>
      </c>
    </row>
    <row r="137516" spans="1:8" x14ac:dyDescent="0.3">
      <c r="A137516">
        <v>141934</v>
      </c>
      <c r="B137516" t="s">
        <v>104</v>
      </c>
      <c r="C137516">
        <v>1</v>
      </c>
      <c r="D137516">
        <v>300</v>
      </c>
      <c r="E137516">
        <v>43484</v>
      </c>
      <c r="F137516" t="s">
        <v>110445</v>
      </c>
      <c r="G137516">
        <v>0.66388888888888886</v>
      </c>
      <c r="H137516">
        <v>300</v>
      </c>
    </row>
    <row r="137517" spans="1:8" x14ac:dyDescent="0.3">
      <c r="A137517">
        <v>141935</v>
      </c>
      <c r="B137517" t="s">
        <v>79</v>
      </c>
      <c r="C137517">
        <v>1</v>
      </c>
      <c r="D137517">
        <v>379.99</v>
      </c>
      <c r="E137517">
        <v>43482</v>
      </c>
      <c r="F137517" t="s">
        <v>110446</v>
      </c>
      <c r="G137517">
        <v>0.84166666666666667</v>
      </c>
      <c r="H137517">
        <v>379.99</v>
      </c>
    </row>
    <row r="137518" spans="1:8" x14ac:dyDescent="0.3">
      <c r="A137518">
        <v>141936</v>
      </c>
      <c r="B137518" t="s">
        <v>31</v>
      </c>
      <c r="C137518">
        <v>1</v>
      </c>
      <c r="D137518">
        <v>14.95</v>
      </c>
      <c r="E137518">
        <v>43492</v>
      </c>
      <c r="F137518" t="s">
        <v>110447</v>
      </c>
      <c r="G137518">
        <v>0.71111111111111114</v>
      </c>
      <c r="H137518">
        <v>14.95</v>
      </c>
    </row>
    <row r="137519" spans="1:8" x14ac:dyDescent="0.3">
      <c r="A137519">
        <v>141937</v>
      </c>
      <c r="B137519" t="s">
        <v>12</v>
      </c>
      <c r="C137519">
        <v>1</v>
      </c>
      <c r="D137519">
        <v>11.95</v>
      </c>
      <c r="E137519">
        <v>43467</v>
      </c>
      <c r="F137519" t="s">
        <v>110448</v>
      </c>
      <c r="G137519">
        <v>0.35486111111111113</v>
      </c>
      <c r="H137519">
        <v>11.95</v>
      </c>
    </row>
    <row r="137520" spans="1:8" x14ac:dyDescent="0.3">
      <c r="A137520">
        <v>141938</v>
      </c>
      <c r="B137520" t="s">
        <v>8</v>
      </c>
      <c r="C137520">
        <v>1</v>
      </c>
      <c r="D137520">
        <v>1700</v>
      </c>
      <c r="E137520">
        <v>43481</v>
      </c>
      <c r="F137520" t="s">
        <v>110449</v>
      </c>
      <c r="G137520">
        <v>0.69027777777777777</v>
      </c>
      <c r="H137520">
        <v>1700</v>
      </c>
    </row>
    <row r="137521" spans="1:8" x14ac:dyDescent="0.3">
      <c r="A137521">
        <v>141939</v>
      </c>
      <c r="B137521" t="s">
        <v>79</v>
      </c>
      <c r="C137521">
        <v>1</v>
      </c>
      <c r="D137521">
        <v>379.99</v>
      </c>
      <c r="E137521">
        <v>43476</v>
      </c>
      <c r="F137521" t="s">
        <v>110450</v>
      </c>
      <c r="G137521">
        <v>0.60833333333333328</v>
      </c>
      <c r="H137521">
        <v>379.99</v>
      </c>
    </row>
    <row r="137522" spans="1:8" x14ac:dyDescent="0.3">
      <c r="A137522">
        <v>141939</v>
      </c>
      <c r="B137522" t="s">
        <v>31</v>
      </c>
      <c r="C137522">
        <v>1</v>
      </c>
      <c r="D137522">
        <v>14.95</v>
      </c>
      <c r="E137522">
        <v>43476</v>
      </c>
      <c r="F137522" t="s">
        <v>110450</v>
      </c>
      <c r="G137522">
        <v>0.60833333333333328</v>
      </c>
      <c r="H137522">
        <v>14.95</v>
      </c>
    </row>
    <row r="137523" spans="1:8" x14ac:dyDescent="0.3">
      <c r="A137523">
        <v>141940</v>
      </c>
      <c r="B137523" t="s">
        <v>21</v>
      </c>
      <c r="C137523">
        <v>1</v>
      </c>
      <c r="D137523">
        <v>99.99</v>
      </c>
      <c r="E137523">
        <v>43479</v>
      </c>
      <c r="F137523" t="s">
        <v>57573</v>
      </c>
      <c r="G137523">
        <v>0.67986111111111114</v>
      </c>
      <c r="H137523">
        <v>99.99</v>
      </c>
    </row>
    <row r="137524" spans="1:8" x14ac:dyDescent="0.3">
      <c r="A137524">
        <v>141941</v>
      </c>
      <c r="B137524" t="s">
        <v>73</v>
      </c>
      <c r="C137524">
        <v>1</v>
      </c>
      <c r="D137524">
        <v>109.99</v>
      </c>
      <c r="E137524">
        <v>43492</v>
      </c>
      <c r="F137524" t="s">
        <v>7183</v>
      </c>
      <c r="G137524">
        <v>0.4513888888888889</v>
      </c>
      <c r="H137524">
        <v>109.99</v>
      </c>
    </row>
    <row r="137525" spans="1:8" x14ac:dyDescent="0.3">
      <c r="A137525">
        <v>141942</v>
      </c>
      <c r="B137525" t="s">
        <v>23</v>
      </c>
      <c r="C137525">
        <v>1</v>
      </c>
      <c r="D137525">
        <v>2.99</v>
      </c>
      <c r="E137525">
        <v>43471</v>
      </c>
      <c r="F137525" t="s">
        <v>110451</v>
      </c>
      <c r="G137525">
        <v>0.51666666666666672</v>
      </c>
      <c r="H137525">
        <v>2.99</v>
      </c>
    </row>
    <row r="137526" spans="1:8" x14ac:dyDescent="0.3">
      <c r="A137526">
        <v>141943</v>
      </c>
      <c r="B137526" t="s">
        <v>31</v>
      </c>
      <c r="C137526">
        <v>1</v>
      </c>
      <c r="D137526">
        <v>14.95</v>
      </c>
      <c r="E137526">
        <v>43475</v>
      </c>
      <c r="F137526" t="s">
        <v>30367</v>
      </c>
      <c r="G137526">
        <v>0.96250000000000002</v>
      </c>
      <c r="H137526">
        <v>14.95</v>
      </c>
    </row>
    <row r="137527" spans="1:8" x14ac:dyDescent="0.3">
      <c r="A137527">
        <v>141944</v>
      </c>
      <c r="B137527" t="s">
        <v>73</v>
      </c>
      <c r="C137527">
        <v>1</v>
      </c>
      <c r="D137527">
        <v>109.99</v>
      </c>
      <c r="E137527">
        <v>43496</v>
      </c>
      <c r="F137527" t="s">
        <v>110452</v>
      </c>
      <c r="G137527">
        <v>0.75277777777777777</v>
      </c>
      <c r="H137527">
        <v>109.99</v>
      </c>
    </row>
    <row r="137528" spans="1:8" x14ac:dyDescent="0.3">
      <c r="A137528">
        <v>141945</v>
      </c>
      <c r="B137528" t="s">
        <v>12</v>
      </c>
      <c r="C137528">
        <v>1</v>
      </c>
      <c r="D137528">
        <v>11.95</v>
      </c>
      <c r="E137528">
        <v>43491</v>
      </c>
      <c r="F137528" t="s">
        <v>68135</v>
      </c>
      <c r="G137528">
        <v>0.59166666666666667</v>
      </c>
      <c r="H137528">
        <v>11.95</v>
      </c>
    </row>
    <row r="137529" spans="1:8" x14ac:dyDescent="0.3">
      <c r="A137529">
        <v>141946</v>
      </c>
      <c r="B137529" t="s">
        <v>12</v>
      </c>
      <c r="C137529">
        <v>1</v>
      </c>
      <c r="D137529">
        <v>11.95</v>
      </c>
      <c r="E137529">
        <v>43476</v>
      </c>
      <c r="F137529" t="s">
        <v>82545</v>
      </c>
      <c r="G137529">
        <v>0.72499999999999998</v>
      </c>
      <c r="H137529">
        <v>11.95</v>
      </c>
    </row>
    <row r="137530" spans="1:8" x14ac:dyDescent="0.3">
      <c r="A137530">
        <v>141946</v>
      </c>
      <c r="B137530" t="s">
        <v>35</v>
      </c>
      <c r="C137530">
        <v>1</v>
      </c>
      <c r="D137530">
        <v>11.99</v>
      </c>
      <c r="E137530">
        <v>43476</v>
      </c>
      <c r="F137530" t="s">
        <v>82545</v>
      </c>
      <c r="G137530">
        <v>0.72499999999999998</v>
      </c>
      <c r="H137530">
        <v>11.99</v>
      </c>
    </row>
    <row r="137531" spans="1:8" x14ac:dyDescent="0.3">
      <c r="A137531">
        <v>141947</v>
      </c>
      <c r="B137531" t="s">
        <v>31</v>
      </c>
      <c r="C137531">
        <v>1</v>
      </c>
      <c r="D137531">
        <v>14.95</v>
      </c>
      <c r="E137531">
        <v>43482</v>
      </c>
      <c r="F137531" t="s">
        <v>110453</v>
      </c>
      <c r="G137531">
        <v>0.46180555555555558</v>
      </c>
      <c r="H137531">
        <v>14.95</v>
      </c>
    </row>
    <row r="137532" spans="1:8" x14ac:dyDescent="0.3">
      <c r="A137532">
        <v>141947</v>
      </c>
      <c r="B137532" t="s">
        <v>21</v>
      </c>
      <c r="C137532">
        <v>1</v>
      </c>
      <c r="D137532">
        <v>99.99</v>
      </c>
      <c r="E137532">
        <v>43482</v>
      </c>
      <c r="F137532" t="s">
        <v>110453</v>
      </c>
      <c r="G137532">
        <v>0.46180555555555558</v>
      </c>
      <c r="H137532">
        <v>99.99</v>
      </c>
    </row>
    <row r="137533" spans="1:8" x14ac:dyDescent="0.3">
      <c r="A137533">
        <v>141948</v>
      </c>
      <c r="B137533" t="s">
        <v>14</v>
      </c>
      <c r="C137533">
        <v>1</v>
      </c>
      <c r="D137533">
        <v>149.99</v>
      </c>
      <c r="E137533">
        <v>43489</v>
      </c>
      <c r="F137533" t="s">
        <v>110454</v>
      </c>
      <c r="G137533">
        <v>0.58611111111111114</v>
      </c>
      <c r="H137533">
        <v>149.99</v>
      </c>
    </row>
    <row r="137534" spans="1:8" x14ac:dyDescent="0.3">
      <c r="A137534">
        <v>141949</v>
      </c>
      <c r="B137534" t="s">
        <v>12</v>
      </c>
      <c r="C137534">
        <v>1</v>
      </c>
      <c r="D137534">
        <v>11.95</v>
      </c>
      <c r="E137534">
        <v>43472</v>
      </c>
      <c r="F137534" t="s">
        <v>10249</v>
      </c>
      <c r="G137534">
        <v>0.27986111111111112</v>
      </c>
      <c r="H137534">
        <v>11.95</v>
      </c>
    </row>
    <row r="137535" spans="1:8" x14ac:dyDescent="0.3">
      <c r="A137535">
        <v>141950</v>
      </c>
      <c r="B137535" t="s">
        <v>23</v>
      </c>
      <c r="C137535">
        <v>1</v>
      </c>
      <c r="D137535">
        <v>2.99</v>
      </c>
      <c r="E137535">
        <v>43466</v>
      </c>
      <c r="F137535" t="s">
        <v>110455</v>
      </c>
      <c r="G137535">
        <v>0.82916666666666672</v>
      </c>
      <c r="H137535">
        <v>2.99</v>
      </c>
    </row>
    <row r="137536" spans="1:8" x14ac:dyDescent="0.3">
      <c r="A137536">
        <v>141951</v>
      </c>
      <c r="B137536" t="s">
        <v>26</v>
      </c>
      <c r="C137536">
        <v>1</v>
      </c>
      <c r="D137536">
        <v>999.99</v>
      </c>
      <c r="E137536">
        <v>43481</v>
      </c>
      <c r="F137536" t="s">
        <v>38405</v>
      </c>
      <c r="G137536">
        <v>0.28749999999999998</v>
      </c>
      <c r="H137536">
        <v>999.99</v>
      </c>
    </row>
    <row r="137537" spans="1:8" x14ac:dyDescent="0.3">
      <c r="A137537">
        <v>141952</v>
      </c>
      <c r="B137537" t="s">
        <v>31</v>
      </c>
      <c r="C137537">
        <v>1</v>
      </c>
      <c r="D137537">
        <v>14.95</v>
      </c>
      <c r="E137537">
        <v>43469</v>
      </c>
      <c r="F137537" t="s">
        <v>110456</v>
      </c>
      <c r="G137537">
        <v>0.88402777777777775</v>
      </c>
      <c r="H137537">
        <v>14.95</v>
      </c>
    </row>
    <row r="137538" spans="1:8" x14ac:dyDescent="0.3">
      <c r="A137538">
        <v>141953</v>
      </c>
      <c r="B137538" t="s">
        <v>8</v>
      </c>
      <c r="C137538">
        <v>1</v>
      </c>
      <c r="D137538">
        <v>1700</v>
      </c>
      <c r="E137538">
        <v>43476</v>
      </c>
      <c r="F137538" t="s">
        <v>110457</v>
      </c>
      <c r="G137538">
        <v>0.41875000000000001</v>
      </c>
      <c r="H137538">
        <v>1700</v>
      </c>
    </row>
    <row r="137539" spans="1:8" x14ac:dyDescent="0.3">
      <c r="A137539">
        <v>141954</v>
      </c>
      <c r="B137539" t="s">
        <v>33</v>
      </c>
      <c r="C137539">
        <v>1</v>
      </c>
      <c r="D137539">
        <v>600</v>
      </c>
      <c r="E137539">
        <v>43493</v>
      </c>
      <c r="F137539" t="s">
        <v>40266</v>
      </c>
      <c r="G137539">
        <v>0.71180555555555558</v>
      </c>
      <c r="H137539">
        <v>600</v>
      </c>
    </row>
    <row r="137540" spans="1:8" x14ac:dyDescent="0.3">
      <c r="A137540">
        <v>141955</v>
      </c>
      <c r="B137540" t="s">
        <v>31</v>
      </c>
      <c r="C137540">
        <v>1</v>
      </c>
      <c r="D137540">
        <v>14.95</v>
      </c>
      <c r="E137540">
        <v>43491</v>
      </c>
      <c r="F137540" t="s">
        <v>110458</v>
      </c>
      <c r="G137540">
        <v>0.62777777777777777</v>
      </c>
      <c r="H137540">
        <v>14.95</v>
      </c>
    </row>
    <row r="137541" spans="1:8" x14ac:dyDescent="0.3">
      <c r="A137541">
        <v>141956</v>
      </c>
      <c r="B137541" t="s">
        <v>104</v>
      </c>
      <c r="C137541">
        <v>1</v>
      </c>
      <c r="D137541">
        <v>300</v>
      </c>
      <c r="E137541">
        <v>43483</v>
      </c>
      <c r="F137541" t="s">
        <v>67282</v>
      </c>
      <c r="G137541">
        <v>0.74652777777777779</v>
      </c>
      <c r="H137541">
        <v>300</v>
      </c>
    </row>
    <row r="137542" spans="1:8" x14ac:dyDescent="0.3">
      <c r="A137542">
        <v>141957</v>
      </c>
      <c r="B137542" t="s">
        <v>12</v>
      </c>
      <c r="C137542">
        <v>2</v>
      </c>
      <c r="D137542">
        <v>11.95</v>
      </c>
      <c r="E137542">
        <v>43490</v>
      </c>
      <c r="F137542" t="s">
        <v>38666</v>
      </c>
      <c r="G137542">
        <v>0.83750000000000002</v>
      </c>
      <c r="H137542">
        <v>23.9</v>
      </c>
    </row>
    <row r="137543" spans="1:8" x14ac:dyDescent="0.3">
      <c r="A137543">
        <v>141958</v>
      </c>
      <c r="B137543" t="s">
        <v>31</v>
      </c>
      <c r="C137543">
        <v>1</v>
      </c>
      <c r="D137543">
        <v>14.95</v>
      </c>
      <c r="E137543">
        <v>43481</v>
      </c>
      <c r="F137543" t="s">
        <v>110459</v>
      </c>
      <c r="G137543">
        <v>0.64097222222222228</v>
      </c>
      <c r="H137543">
        <v>14.95</v>
      </c>
    </row>
    <row r="137544" spans="1:8" x14ac:dyDescent="0.3">
      <c r="A137544">
        <v>141959</v>
      </c>
      <c r="B137544" t="s">
        <v>35</v>
      </c>
      <c r="C137544">
        <v>1</v>
      </c>
      <c r="D137544">
        <v>11.99</v>
      </c>
      <c r="E137544">
        <v>43491</v>
      </c>
      <c r="F137544" t="s">
        <v>110460</v>
      </c>
      <c r="G137544">
        <v>0.85486111111111107</v>
      </c>
      <c r="H137544">
        <v>11.99</v>
      </c>
    </row>
    <row r="137545" spans="1:8" x14ac:dyDescent="0.3">
      <c r="A137545">
        <v>141960</v>
      </c>
      <c r="B137545" t="s">
        <v>17</v>
      </c>
      <c r="C137545">
        <v>3</v>
      </c>
      <c r="D137545">
        <v>3.84</v>
      </c>
      <c r="E137545">
        <v>43477</v>
      </c>
      <c r="F137545" t="s">
        <v>63460</v>
      </c>
      <c r="G137545">
        <v>0.75138888888888888</v>
      </c>
      <c r="H137545">
        <v>11.52</v>
      </c>
    </row>
    <row r="137546" spans="1:8" x14ac:dyDescent="0.3">
      <c r="A137546">
        <v>141961</v>
      </c>
      <c r="B137546" t="s">
        <v>70</v>
      </c>
      <c r="C137546">
        <v>1</v>
      </c>
      <c r="D137546">
        <v>700</v>
      </c>
      <c r="E137546">
        <v>43477</v>
      </c>
      <c r="F137546" t="s">
        <v>110461</v>
      </c>
      <c r="G137546">
        <v>0.73541666666666672</v>
      </c>
      <c r="H137546">
        <v>700</v>
      </c>
    </row>
    <row r="137547" spans="1:8" x14ac:dyDescent="0.3">
      <c r="A137547">
        <v>141962</v>
      </c>
      <c r="B137547" t="s">
        <v>17</v>
      </c>
      <c r="C137547">
        <v>1</v>
      </c>
      <c r="D137547">
        <v>3.84</v>
      </c>
      <c r="E137547">
        <v>43495</v>
      </c>
      <c r="F137547" t="s">
        <v>87275</v>
      </c>
      <c r="G137547">
        <v>0.4909722222222222</v>
      </c>
      <c r="H137547">
        <v>3.84</v>
      </c>
    </row>
    <row r="137548" spans="1:8" x14ac:dyDescent="0.3">
      <c r="A137548">
        <v>141963</v>
      </c>
      <c r="B137548" t="s">
        <v>21</v>
      </c>
      <c r="C137548">
        <v>1</v>
      </c>
      <c r="D137548">
        <v>99.99</v>
      </c>
      <c r="E137548">
        <v>43489</v>
      </c>
      <c r="F137548" t="s">
        <v>110462</v>
      </c>
      <c r="G137548">
        <v>0.46736111111111112</v>
      </c>
      <c r="H137548">
        <v>99.99</v>
      </c>
    </row>
    <row r="137549" spans="1:8" x14ac:dyDescent="0.3">
      <c r="A137549">
        <v>141964</v>
      </c>
      <c r="B137549" t="s">
        <v>17</v>
      </c>
      <c r="C137549">
        <v>1</v>
      </c>
      <c r="D137549">
        <v>3.84</v>
      </c>
      <c r="E137549">
        <v>43486</v>
      </c>
      <c r="F137549" t="s">
        <v>110463</v>
      </c>
      <c r="G137549">
        <v>0.52500000000000002</v>
      </c>
      <c r="H137549">
        <v>3.84</v>
      </c>
    </row>
    <row r="137550" spans="1:8" x14ac:dyDescent="0.3">
      <c r="A137550">
        <v>141965</v>
      </c>
      <c r="B137550" t="s">
        <v>33</v>
      </c>
      <c r="C137550">
        <v>1</v>
      </c>
      <c r="D137550">
        <v>600</v>
      </c>
      <c r="E137550">
        <v>43474</v>
      </c>
      <c r="F137550" t="s">
        <v>110464</v>
      </c>
      <c r="G137550">
        <v>0.57986111111111116</v>
      </c>
      <c r="H137550">
        <v>600</v>
      </c>
    </row>
    <row r="137551" spans="1:8" x14ac:dyDescent="0.3">
      <c r="A137551">
        <v>141965</v>
      </c>
      <c r="B137551" t="s">
        <v>35</v>
      </c>
      <c r="C137551">
        <v>1</v>
      </c>
      <c r="D137551">
        <v>11.99</v>
      </c>
      <c r="E137551">
        <v>43474</v>
      </c>
      <c r="F137551" t="s">
        <v>110464</v>
      </c>
      <c r="G137551">
        <v>0.57986111111111116</v>
      </c>
      <c r="H137551">
        <v>11.99</v>
      </c>
    </row>
    <row r="137552" spans="1:8" x14ac:dyDescent="0.3">
      <c r="A137552">
        <v>141966</v>
      </c>
      <c r="B137552" t="s">
        <v>31</v>
      </c>
      <c r="C137552">
        <v>1</v>
      </c>
      <c r="D137552">
        <v>14.95</v>
      </c>
      <c r="E137552">
        <v>43480</v>
      </c>
      <c r="F137552" t="s">
        <v>110465</v>
      </c>
      <c r="G137552">
        <v>0.73819444444444449</v>
      </c>
      <c r="H137552">
        <v>14.95</v>
      </c>
    </row>
    <row r="137553" spans="1:8" x14ac:dyDescent="0.3">
      <c r="A137553">
        <v>141967</v>
      </c>
      <c r="B137553" t="s">
        <v>70</v>
      </c>
      <c r="C137553">
        <v>1</v>
      </c>
      <c r="D137553">
        <v>700</v>
      </c>
      <c r="E137553">
        <v>43490</v>
      </c>
      <c r="F137553" t="s">
        <v>78405</v>
      </c>
      <c r="G137553">
        <v>0.50138888888888888</v>
      </c>
      <c r="H137553">
        <v>700</v>
      </c>
    </row>
    <row r="137554" spans="1:8" x14ac:dyDescent="0.3">
      <c r="A137554">
        <v>141967</v>
      </c>
      <c r="B137554" t="s">
        <v>35</v>
      </c>
      <c r="C137554">
        <v>1</v>
      </c>
      <c r="D137554">
        <v>11.99</v>
      </c>
      <c r="E137554">
        <v>43490</v>
      </c>
      <c r="F137554" t="s">
        <v>78405</v>
      </c>
      <c r="G137554">
        <v>0.50138888888888888</v>
      </c>
      <c r="H137554">
        <v>11.99</v>
      </c>
    </row>
    <row r="137555" spans="1:8" x14ac:dyDescent="0.3">
      <c r="A137555">
        <v>141968</v>
      </c>
      <c r="B137555" t="s">
        <v>104</v>
      </c>
      <c r="C137555">
        <v>1</v>
      </c>
      <c r="D137555">
        <v>300</v>
      </c>
      <c r="E137555">
        <v>43480</v>
      </c>
      <c r="F137555" t="s">
        <v>110466</v>
      </c>
      <c r="G137555">
        <v>0.82638888888888884</v>
      </c>
      <c r="H137555">
        <v>300</v>
      </c>
    </row>
    <row r="137556" spans="1:8" x14ac:dyDescent="0.3">
      <c r="A137556">
        <v>141969</v>
      </c>
      <c r="B137556" t="s">
        <v>14</v>
      </c>
      <c r="C137556">
        <v>1</v>
      </c>
      <c r="D137556">
        <v>149.99</v>
      </c>
      <c r="E137556">
        <v>43480</v>
      </c>
      <c r="F137556" t="s">
        <v>15540</v>
      </c>
      <c r="G137556">
        <v>0.95138888888888884</v>
      </c>
      <c r="H137556">
        <v>149.99</v>
      </c>
    </row>
    <row r="137557" spans="1:8" x14ac:dyDescent="0.3">
      <c r="A137557">
        <v>141970</v>
      </c>
      <c r="B137557" t="s">
        <v>41</v>
      </c>
      <c r="C137557">
        <v>1</v>
      </c>
      <c r="D137557">
        <v>150</v>
      </c>
      <c r="E137557">
        <v>43470</v>
      </c>
      <c r="F137557" t="s">
        <v>110467</v>
      </c>
      <c r="G137557">
        <v>0.54583333333333328</v>
      </c>
      <c r="H137557">
        <v>150</v>
      </c>
    </row>
    <row r="137558" spans="1:8" x14ac:dyDescent="0.3">
      <c r="A137558">
        <v>141970</v>
      </c>
      <c r="B137558" t="s">
        <v>31</v>
      </c>
      <c r="C137558">
        <v>1</v>
      </c>
      <c r="D137558">
        <v>14.95</v>
      </c>
      <c r="E137558">
        <v>43470</v>
      </c>
      <c r="F137558" t="s">
        <v>110467</v>
      </c>
      <c r="G137558">
        <v>0.54583333333333328</v>
      </c>
      <c r="H137558">
        <v>14.95</v>
      </c>
    </row>
    <row r="137559" spans="1:8" x14ac:dyDescent="0.3">
      <c r="A137559">
        <v>141971</v>
      </c>
      <c r="B137559" t="s">
        <v>79</v>
      </c>
      <c r="C137559">
        <v>1</v>
      </c>
      <c r="D137559">
        <v>379.99</v>
      </c>
      <c r="E137559">
        <v>43484</v>
      </c>
      <c r="F137559" t="s">
        <v>110468</v>
      </c>
      <c r="G137559">
        <v>0.29166666666666669</v>
      </c>
      <c r="H137559">
        <v>379.99</v>
      </c>
    </row>
    <row r="137560" spans="1:8" x14ac:dyDescent="0.3">
      <c r="A137560">
        <v>141972</v>
      </c>
      <c r="B137560" t="s">
        <v>33</v>
      </c>
      <c r="C137560">
        <v>1</v>
      </c>
      <c r="D137560">
        <v>600</v>
      </c>
      <c r="E137560">
        <v>43489</v>
      </c>
      <c r="F137560" t="s">
        <v>110469</v>
      </c>
      <c r="G137560">
        <v>0.64236111111111116</v>
      </c>
      <c r="H137560">
        <v>600</v>
      </c>
    </row>
    <row r="137561" spans="1:8" x14ac:dyDescent="0.3">
      <c r="A137561">
        <v>141972</v>
      </c>
      <c r="B137561" t="s">
        <v>70</v>
      </c>
      <c r="C137561">
        <v>1</v>
      </c>
      <c r="D137561">
        <v>700</v>
      </c>
      <c r="E137561">
        <v>43489</v>
      </c>
      <c r="F137561" t="s">
        <v>110469</v>
      </c>
      <c r="G137561">
        <v>0.64236111111111116</v>
      </c>
      <c r="H137561">
        <v>700</v>
      </c>
    </row>
    <row r="137562" spans="1:8" x14ac:dyDescent="0.3">
      <c r="A137562">
        <v>141973</v>
      </c>
      <c r="B137562" t="s">
        <v>23</v>
      </c>
      <c r="C137562">
        <v>1</v>
      </c>
      <c r="D137562">
        <v>2.99</v>
      </c>
      <c r="E137562">
        <v>43488</v>
      </c>
      <c r="F137562" t="s">
        <v>35406</v>
      </c>
      <c r="G137562">
        <v>0.31736111111111109</v>
      </c>
      <c r="H137562">
        <v>2.99</v>
      </c>
    </row>
    <row r="137563" spans="1:8" x14ac:dyDescent="0.3">
      <c r="A137563">
        <v>141974</v>
      </c>
      <c r="B137563" t="s">
        <v>23</v>
      </c>
      <c r="C137563">
        <v>1</v>
      </c>
      <c r="D137563">
        <v>2.99</v>
      </c>
      <c r="E137563">
        <v>43488</v>
      </c>
      <c r="F137563" t="s">
        <v>110470</v>
      </c>
      <c r="G137563">
        <v>0.87083333333333335</v>
      </c>
      <c r="H137563">
        <v>2.99</v>
      </c>
    </row>
    <row r="137564" spans="1:8" x14ac:dyDescent="0.3">
      <c r="A137564">
        <v>141975</v>
      </c>
      <c r="B137564" t="s">
        <v>17</v>
      </c>
      <c r="C137564">
        <v>1</v>
      </c>
      <c r="D137564">
        <v>3.84</v>
      </c>
      <c r="E137564">
        <v>43483</v>
      </c>
      <c r="F137564" t="s">
        <v>110471</v>
      </c>
      <c r="G137564">
        <v>0.91180555555555554</v>
      </c>
      <c r="H137564">
        <v>3.84</v>
      </c>
    </row>
    <row r="137565" spans="1:8" x14ac:dyDescent="0.3">
      <c r="A137565">
        <v>141976</v>
      </c>
      <c r="B137565" t="s">
        <v>12</v>
      </c>
      <c r="C137565">
        <v>1</v>
      </c>
      <c r="D137565">
        <v>11.95</v>
      </c>
      <c r="E137565">
        <v>43480</v>
      </c>
      <c r="F137565" t="s">
        <v>110472</v>
      </c>
      <c r="G137565">
        <v>0.40347222222222223</v>
      </c>
      <c r="H137565">
        <v>11.95</v>
      </c>
    </row>
    <row r="137566" spans="1:8" x14ac:dyDescent="0.3">
      <c r="A137566">
        <v>141977</v>
      </c>
      <c r="B137566" t="s">
        <v>14</v>
      </c>
      <c r="C137566">
        <v>1</v>
      </c>
      <c r="D137566">
        <v>149.99</v>
      </c>
      <c r="E137566">
        <v>43474</v>
      </c>
      <c r="F137566" t="s">
        <v>110473</v>
      </c>
      <c r="G137566">
        <v>0.1673611111111111</v>
      </c>
      <c r="H137566">
        <v>149.99</v>
      </c>
    </row>
    <row r="137567" spans="1:8" x14ac:dyDescent="0.3">
      <c r="A137567">
        <v>141978</v>
      </c>
      <c r="B137567" t="s">
        <v>35</v>
      </c>
      <c r="C137567">
        <v>1</v>
      </c>
      <c r="D137567">
        <v>11.99</v>
      </c>
      <c r="E137567">
        <v>43491</v>
      </c>
      <c r="F137567" t="s">
        <v>110474</v>
      </c>
      <c r="G137567">
        <v>0.54305555555555551</v>
      </c>
      <c r="H137567">
        <v>11.99</v>
      </c>
    </row>
    <row r="137568" spans="1:8" x14ac:dyDescent="0.3">
      <c r="A137568">
        <v>141979</v>
      </c>
      <c r="B137568" t="s">
        <v>104</v>
      </c>
      <c r="C137568">
        <v>1</v>
      </c>
      <c r="D137568">
        <v>300</v>
      </c>
      <c r="E137568">
        <v>43473</v>
      </c>
      <c r="F137568" t="s">
        <v>110475</v>
      </c>
      <c r="G137568">
        <v>0.84791666666666665</v>
      </c>
      <c r="H137568">
        <v>300</v>
      </c>
    </row>
    <row r="137569" spans="1:8" x14ac:dyDescent="0.3">
      <c r="A137569">
        <v>141980</v>
      </c>
      <c r="B137569" t="s">
        <v>21</v>
      </c>
      <c r="C137569">
        <v>1</v>
      </c>
      <c r="D137569">
        <v>99.99</v>
      </c>
      <c r="E137569">
        <v>43470</v>
      </c>
      <c r="F137569" t="s">
        <v>58599</v>
      </c>
      <c r="G137569">
        <v>0.9145833333333333</v>
      </c>
      <c r="H137569">
        <v>99.99</v>
      </c>
    </row>
    <row r="137570" spans="1:8" x14ac:dyDescent="0.3">
      <c r="A137570">
        <v>141981</v>
      </c>
      <c r="B137570" t="s">
        <v>73</v>
      </c>
      <c r="C137570">
        <v>1</v>
      </c>
      <c r="D137570">
        <v>109.99</v>
      </c>
      <c r="E137570">
        <v>43467</v>
      </c>
      <c r="F137570" t="s">
        <v>11976</v>
      </c>
      <c r="G137570">
        <v>0.92361111111111116</v>
      </c>
      <c r="H137570">
        <v>109.99</v>
      </c>
    </row>
    <row r="137571" spans="1:8" x14ac:dyDescent="0.3">
      <c r="A137571">
        <v>141982</v>
      </c>
      <c r="B137571" t="s">
        <v>14</v>
      </c>
      <c r="C137571">
        <v>1</v>
      </c>
      <c r="D137571">
        <v>149.99</v>
      </c>
      <c r="E137571">
        <v>43476</v>
      </c>
      <c r="F137571" t="s">
        <v>110476</v>
      </c>
      <c r="G137571">
        <v>0.6645833333333333</v>
      </c>
      <c r="H137571">
        <v>149.99</v>
      </c>
    </row>
    <row r="137572" spans="1:8" x14ac:dyDescent="0.3">
      <c r="A137572">
        <v>141983</v>
      </c>
      <c r="B137572" t="s">
        <v>154</v>
      </c>
      <c r="C137572">
        <v>1</v>
      </c>
      <c r="D137572">
        <v>389.99</v>
      </c>
      <c r="E137572">
        <v>43470</v>
      </c>
      <c r="F137572" t="s">
        <v>52677</v>
      </c>
      <c r="G137572">
        <v>0.7270833333333333</v>
      </c>
      <c r="H137572">
        <v>389.99</v>
      </c>
    </row>
    <row r="137573" spans="1:8" x14ac:dyDescent="0.3">
      <c r="A137573">
        <v>141984</v>
      </c>
      <c r="B137573" t="s">
        <v>53</v>
      </c>
      <c r="C137573">
        <v>1</v>
      </c>
      <c r="D137573">
        <v>400</v>
      </c>
      <c r="E137573">
        <v>43488</v>
      </c>
      <c r="F137573" t="s">
        <v>58003</v>
      </c>
      <c r="G137573">
        <v>0.7</v>
      </c>
      <c r="H137573">
        <v>400</v>
      </c>
    </row>
    <row r="137574" spans="1:8" x14ac:dyDescent="0.3">
      <c r="A137574">
        <v>141985</v>
      </c>
      <c r="B137574" t="s">
        <v>41</v>
      </c>
      <c r="C137574">
        <v>1</v>
      </c>
      <c r="D137574">
        <v>150</v>
      </c>
      <c r="E137574">
        <v>43491</v>
      </c>
      <c r="F137574" t="s">
        <v>87629</v>
      </c>
      <c r="G137574">
        <v>0.82499999999999996</v>
      </c>
      <c r="H137574">
        <v>150</v>
      </c>
    </row>
    <row r="137575" spans="1:8" x14ac:dyDescent="0.3">
      <c r="A137575">
        <v>141986</v>
      </c>
      <c r="B137575" t="s">
        <v>31</v>
      </c>
      <c r="C137575">
        <v>1</v>
      </c>
      <c r="D137575">
        <v>14.95</v>
      </c>
      <c r="E137575">
        <v>43496</v>
      </c>
      <c r="F137575" t="s">
        <v>110477</v>
      </c>
      <c r="G137575">
        <v>0.59791666666666665</v>
      </c>
      <c r="H137575">
        <v>14.95</v>
      </c>
    </row>
    <row r="137576" spans="1:8" x14ac:dyDescent="0.3">
      <c r="A137576">
        <v>141987</v>
      </c>
      <c r="B137576" t="s">
        <v>33</v>
      </c>
      <c r="C137576">
        <v>1</v>
      </c>
      <c r="D137576">
        <v>600</v>
      </c>
      <c r="E137576">
        <v>43494</v>
      </c>
      <c r="F137576" t="s">
        <v>110478</v>
      </c>
      <c r="G137576">
        <v>0.7055555555555556</v>
      </c>
      <c r="H137576">
        <v>600</v>
      </c>
    </row>
    <row r="137577" spans="1:8" x14ac:dyDescent="0.3">
      <c r="A137577">
        <v>141988</v>
      </c>
      <c r="B137577" t="s">
        <v>21</v>
      </c>
      <c r="C137577">
        <v>1</v>
      </c>
      <c r="D137577">
        <v>99.99</v>
      </c>
      <c r="E137577">
        <v>43482</v>
      </c>
      <c r="F137577" t="s">
        <v>110479</v>
      </c>
      <c r="G137577">
        <v>0.4777777777777778</v>
      </c>
      <c r="H137577">
        <v>99.99</v>
      </c>
    </row>
    <row r="137578" spans="1:8" x14ac:dyDescent="0.3">
      <c r="A137578">
        <v>141989</v>
      </c>
      <c r="B137578" t="s">
        <v>21</v>
      </c>
      <c r="C137578">
        <v>1</v>
      </c>
      <c r="D137578">
        <v>99.99</v>
      </c>
      <c r="E137578">
        <v>43480</v>
      </c>
      <c r="F137578" t="s">
        <v>110480</v>
      </c>
      <c r="G137578">
        <v>0.48333333333333334</v>
      </c>
      <c r="H137578">
        <v>99.99</v>
      </c>
    </row>
    <row r="137579" spans="1:8" x14ac:dyDescent="0.3">
      <c r="A137579">
        <v>141990</v>
      </c>
      <c r="B137579" t="s">
        <v>12</v>
      </c>
      <c r="C137579">
        <v>1</v>
      </c>
      <c r="D137579">
        <v>11.95</v>
      </c>
      <c r="E137579">
        <v>43483</v>
      </c>
      <c r="F137579" t="s">
        <v>110481</v>
      </c>
      <c r="G137579">
        <v>2.7083333333333334E-2</v>
      </c>
      <c r="H137579">
        <v>11.95</v>
      </c>
    </row>
    <row r="137580" spans="1:8" x14ac:dyDescent="0.3">
      <c r="A137580">
        <v>141991</v>
      </c>
      <c r="B137580" t="s">
        <v>23</v>
      </c>
      <c r="C137580">
        <v>2</v>
      </c>
      <c r="D137580">
        <v>2.99</v>
      </c>
      <c r="E137580">
        <v>43466</v>
      </c>
      <c r="F137580" t="s">
        <v>110482</v>
      </c>
      <c r="G137580">
        <v>0.82708333333333328</v>
      </c>
      <c r="H137580">
        <v>5.98</v>
      </c>
    </row>
    <row r="137581" spans="1:8" x14ac:dyDescent="0.3">
      <c r="A137581">
        <v>141992</v>
      </c>
      <c r="B137581" t="s">
        <v>21</v>
      </c>
      <c r="C137581">
        <v>1</v>
      </c>
      <c r="D137581">
        <v>99.99</v>
      </c>
      <c r="E137581">
        <v>43467</v>
      </c>
      <c r="F137581" t="s">
        <v>110483</v>
      </c>
      <c r="G137581">
        <v>0.93541666666666667</v>
      </c>
      <c r="H137581">
        <v>99.99</v>
      </c>
    </row>
    <row r="137582" spans="1:8" x14ac:dyDescent="0.3">
      <c r="A137582">
        <v>141993</v>
      </c>
      <c r="B137582" t="s">
        <v>70</v>
      </c>
      <c r="C137582">
        <v>1</v>
      </c>
      <c r="D137582">
        <v>700</v>
      </c>
      <c r="E137582">
        <v>43471</v>
      </c>
      <c r="F137582" t="s">
        <v>110484</v>
      </c>
      <c r="G137582">
        <v>0.38819444444444445</v>
      </c>
      <c r="H137582">
        <v>700</v>
      </c>
    </row>
    <row r="137583" spans="1:8" x14ac:dyDescent="0.3">
      <c r="A137583">
        <v>141993</v>
      </c>
      <c r="B137583" t="s">
        <v>35</v>
      </c>
      <c r="C137583">
        <v>1</v>
      </c>
      <c r="D137583">
        <v>11.99</v>
      </c>
      <c r="E137583">
        <v>43471</v>
      </c>
      <c r="F137583" t="s">
        <v>110484</v>
      </c>
      <c r="G137583">
        <v>0.38819444444444445</v>
      </c>
      <c r="H137583">
        <v>11.99</v>
      </c>
    </row>
    <row r="137584" spans="1:8" x14ac:dyDescent="0.3">
      <c r="A137584">
        <v>141994</v>
      </c>
      <c r="B137584" t="s">
        <v>31</v>
      </c>
      <c r="C137584">
        <v>1</v>
      </c>
      <c r="D137584">
        <v>14.95</v>
      </c>
      <c r="E137584">
        <v>43467</v>
      </c>
      <c r="F137584" t="s">
        <v>110485</v>
      </c>
      <c r="G137584">
        <v>0.3659722222222222</v>
      </c>
      <c r="H137584">
        <v>14.95</v>
      </c>
    </row>
    <row r="137585" spans="1:8" x14ac:dyDescent="0.3">
      <c r="A137585">
        <v>141995</v>
      </c>
      <c r="B137585" t="s">
        <v>17</v>
      </c>
      <c r="C137585">
        <v>1</v>
      </c>
      <c r="D137585">
        <v>3.84</v>
      </c>
      <c r="E137585">
        <v>43476</v>
      </c>
      <c r="F137585" t="s">
        <v>110486</v>
      </c>
      <c r="G137585">
        <v>0.45069444444444445</v>
      </c>
      <c r="H137585">
        <v>3.84</v>
      </c>
    </row>
    <row r="137586" spans="1:8" x14ac:dyDescent="0.3">
      <c r="A137586">
        <v>141996</v>
      </c>
      <c r="B137586" t="s">
        <v>31</v>
      </c>
      <c r="C137586">
        <v>1</v>
      </c>
      <c r="D137586">
        <v>14.95</v>
      </c>
      <c r="E137586">
        <v>43485</v>
      </c>
      <c r="F137586" t="s">
        <v>8780</v>
      </c>
      <c r="G137586">
        <v>0.87013888888888891</v>
      </c>
      <c r="H137586">
        <v>14.95</v>
      </c>
    </row>
    <row r="137587" spans="1:8" x14ac:dyDescent="0.3">
      <c r="A137587">
        <v>141997</v>
      </c>
      <c r="B137587" t="s">
        <v>14</v>
      </c>
      <c r="C137587">
        <v>1</v>
      </c>
      <c r="D137587">
        <v>149.99</v>
      </c>
      <c r="E137587">
        <v>43491</v>
      </c>
      <c r="F137587" t="s">
        <v>110487</v>
      </c>
      <c r="G137587">
        <v>0.53819444444444442</v>
      </c>
      <c r="H137587">
        <v>149.99</v>
      </c>
    </row>
    <row r="137588" spans="1:8" x14ac:dyDescent="0.3">
      <c r="A137588">
        <v>141998</v>
      </c>
      <c r="B137588" t="s">
        <v>23</v>
      </c>
      <c r="C137588">
        <v>3</v>
      </c>
      <c r="D137588">
        <v>2.99</v>
      </c>
      <c r="E137588">
        <v>43491</v>
      </c>
      <c r="F137588" t="s">
        <v>56535</v>
      </c>
      <c r="G137588">
        <v>0.80486111111111114</v>
      </c>
      <c r="H137588">
        <v>8.9700000000000006</v>
      </c>
    </row>
    <row r="137589" spans="1:8" x14ac:dyDescent="0.3">
      <c r="A137589">
        <v>141999</v>
      </c>
      <c r="B137589" t="s">
        <v>14</v>
      </c>
      <c r="C137589">
        <v>1</v>
      </c>
      <c r="D137589">
        <v>149.99</v>
      </c>
      <c r="E137589">
        <v>43489</v>
      </c>
      <c r="F137589" t="s">
        <v>110488</v>
      </c>
      <c r="G137589">
        <v>0.34791666666666665</v>
      </c>
      <c r="H137589">
        <v>149.99</v>
      </c>
    </row>
    <row r="137590" spans="1:8" x14ac:dyDescent="0.3">
      <c r="A137590">
        <v>142000</v>
      </c>
      <c r="B137590" t="s">
        <v>154</v>
      </c>
      <c r="C137590">
        <v>1</v>
      </c>
      <c r="D137590">
        <v>389.99</v>
      </c>
      <c r="E137590">
        <v>43488</v>
      </c>
      <c r="F137590" t="s">
        <v>110489</v>
      </c>
      <c r="G137590">
        <v>0.45416666666666666</v>
      </c>
      <c r="H137590">
        <v>389.99</v>
      </c>
    </row>
    <row r="137591" spans="1:8" x14ac:dyDescent="0.3">
      <c r="A137591">
        <v>142001</v>
      </c>
      <c r="B137591" t="s">
        <v>23</v>
      </c>
      <c r="C137591">
        <v>1</v>
      </c>
      <c r="D137591">
        <v>2.99</v>
      </c>
      <c r="E137591">
        <v>43494</v>
      </c>
      <c r="F137591" t="s">
        <v>110490</v>
      </c>
      <c r="G137591">
        <v>0.70694444444444449</v>
      </c>
      <c r="H137591">
        <v>2.99</v>
      </c>
    </row>
    <row r="137592" spans="1:8" x14ac:dyDescent="0.3">
      <c r="A137592">
        <v>142002</v>
      </c>
      <c r="B137592" t="s">
        <v>14</v>
      </c>
      <c r="C137592">
        <v>1</v>
      </c>
      <c r="D137592">
        <v>149.99</v>
      </c>
      <c r="E137592">
        <v>43485</v>
      </c>
      <c r="F137592" t="s">
        <v>110491</v>
      </c>
      <c r="G137592">
        <v>0.90625</v>
      </c>
      <c r="H137592">
        <v>149.99</v>
      </c>
    </row>
    <row r="137593" spans="1:8" x14ac:dyDescent="0.3">
      <c r="A137593">
        <v>142003</v>
      </c>
      <c r="B137593" t="s">
        <v>31</v>
      </c>
      <c r="C137593">
        <v>1</v>
      </c>
      <c r="D137593">
        <v>14.95</v>
      </c>
      <c r="E137593">
        <v>43484</v>
      </c>
      <c r="F137593" t="s">
        <v>110492</v>
      </c>
      <c r="G137593">
        <v>0.74444444444444446</v>
      </c>
      <c r="H137593">
        <v>14.95</v>
      </c>
    </row>
    <row r="137594" spans="1:8" x14ac:dyDescent="0.3">
      <c r="A137594">
        <v>142004</v>
      </c>
      <c r="B137594" t="s">
        <v>21</v>
      </c>
      <c r="C137594">
        <v>1</v>
      </c>
      <c r="D137594">
        <v>99.99</v>
      </c>
      <c r="E137594">
        <v>43469</v>
      </c>
      <c r="F137594" t="s">
        <v>110493</v>
      </c>
      <c r="G137594">
        <v>0.37777777777777777</v>
      </c>
      <c r="H137594">
        <v>99.99</v>
      </c>
    </row>
    <row r="137595" spans="1:8" x14ac:dyDescent="0.3">
      <c r="A137595">
        <v>142005</v>
      </c>
      <c r="B137595" t="s">
        <v>12</v>
      </c>
      <c r="C137595">
        <v>1</v>
      </c>
      <c r="D137595">
        <v>11.95</v>
      </c>
      <c r="E137595">
        <v>43471</v>
      </c>
      <c r="F137595" t="s">
        <v>93075</v>
      </c>
      <c r="G137595">
        <v>0.96736111111111112</v>
      </c>
      <c r="H137595">
        <v>11.95</v>
      </c>
    </row>
    <row r="137596" spans="1:8" x14ac:dyDescent="0.3">
      <c r="A137596">
        <v>142006</v>
      </c>
      <c r="B137596" t="s">
        <v>21</v>
      </c>
      <c r="C137596">
        <v>1</v>
      </c>
      <c r="D137596">
        <v>99.99</v>
      </c>
      <c r="E137596">
        <v>43488</v>
      </c>
      <c r="F137596" t="s">
        <v>110494</v>
      </c>
      <c r="G137596">
        <v>0.57361111111111107</v>
      </c>
      <c r="H137596">
        <v>99.99</v>
      </c>
    </row>
    <row r="137597" spans="1:8" x14ac:dyDescent="0.3">
      <c r="A137597">
        <v>142007</v>
      </c>
      <c r="B137597" t="s">
        <v>14</v>
      </c>
      <c r="C137597">
        <v>1</v>
      </c>
      <c r="D137597">
        <v>149.99</v>
      </c>
      <c r="E137597">
        <v>43468</v>
      </c>
      <c r="F137597" t="s">
        <v>110495</v>
      </c>
      <c r="G137597">
        <v>0.53749999999999998</v>
      </c>
      <c r="H137597">
        <v>149.99</v>
      </c>
    </row>
    <row r="137598" spans="1:8" x14ac:dyDescent="0.3">
      <c r="A137598">
        <v>142008</v>
      </c>
      <c r="B137598" t="s">
        <v>35</v>
      </c>
      <c r="C137598">
        <v>1</v>
      </c>
      <c r="D137598">
        <v>11.99</v>
      </c>
      <c r="E137598">
        <v>43486</v>
      </c>
      <c r="F137598" t="s">
        <v>110496</v>
      </c>
      <c r="G137598">
        <v>0.6645833333333333</v>
      </c>
      <c r="H137598">
        <v>11.99</v>
      </c>
    </row>
    <row r="137599" spans="1:8" x14ac:dyDescent="0.3">
      <c r="A137599">
        <v>142009</v>
      </c>
      <c r="B137599" t="s">
        <v>70</v>
      </c>
      <c r="C137599">
        <v>1</v>
      </c>
      <c r="D137599">
        <v>700</v>
      </c>
      <c r="E137599">
        <v>43480</v>
      </c>
      <c r="F137599" t="s">
        <v>70913</v>
      </c>
      <c r="G137599">
        <v>0.58263888888888893</v>
      </c>
      <c r="H137599">
        <v>700</v>
      </c>
    </row>
    <row r="137600" spans="1:8" x14ac:dyDescent="0.3">
      <c r="A137600">
        <v>142010</v>
      </c>
      <c r="B137600" t="s">
        <v>70</v>
      </c>
      <c r="C137600">
        <v>1</v>
      </c>
      <c r="D137600">
        <v>700</v>
      </c>
      <c r="E137600">
        <v>43469</v>
      </c>
      <c r="F137600" t="s">
        <v>110497</v>
      </c>
      <c r="G137600">
        <v>0.26944444444444443</v>
      </c>
      <c r="H137600">
        <v>700</v>
      </c>
    </row>
    <row r="137601" spans="1:8" x14ac:dyDescent="0.3">
      <c r="A137601">
        <v>142010</v>
      </c>
      <c r="B137601" t="s">
        <v>31</v>
      </c>
      <c r="C137601">
        <v>1</v>
      </c>
      <c r="D137601">
        <v>14.95</v>
      </c>
      <c r="E137601">
        <v>43469</v>
      </c>
      <c r="F137601" t="s">
        <v>110497</v>
      </c>
      <c r="G137601">
        <v>0.26944444444444443</v>
      </c>
      <c r="H137601">
        <v>14.95</v>
      </c>
    </row>
    <row r="137602" spans="1:8" x14ac:dyDescent="0.3">
      <c r="A137602">
        <v>142011</v>
      </c>
      <c r="B137602" t="s">
        <v>41</v>
      </c>
      <c r="C137602">
        <v>1</v>
      </c>
      <c r="D137602">
        <v>150</v>
      </c>
      <c r="E137602">
        <v>43483</v>
      </c>
      <c r="F137602" t="s">
        <v>91004</v>
      </c>
      <c r="G137602">
        <v>0.4</v>
      </c>
      <c r="H137602">
        <v>150</v>
      </c>
    </row>
    <row r="137603" spans="1:8" x14ac:dyDescent="0.3">
      <c r="A137603">
        <v>142012</v>
      </c>
      <c r="B137603" t="s">
        <v>23</v>
      </c>
      <c r="C137603">
        <v>2</v>
      </c>
      <c r="D137603">
        <v>2.99</v>
      </c>
      <c r="E137603">
        <v>43492</v>
      </c>
      <c r="F137603" t="s">
        <v>110498</v>
      </c>
      <c r="G137603">
        <v>0.5708333333333333</v>
      </c>
      <c r="H137603">
        <v>5.98</v>
      </c>
    </row>
    <row r="137604" spans="1:8" x14ac:dyDescent="0.3">
      <c r="A137604">
        <v>142013</v>
      </c>
      <c r="B137604" t="s">
        <v>21</v>
      </c>
      <c r="C137604">
        <v>1</v>
      </c>
      <c r="D137604">
        <v>99.99</v>
      </c>
      <c r="E137604">
        <v>43473</v>
      </c>
      <c r="F137604" t="s">
        <v>110499</v>
      </c>
      <c r="G137604">
        <v>0.75138888888888888</v>
      </c>
      <c r="H137604">
        <v>99.99</v>
      </c>
    </row>
    <row r="137605" spans="1:8" x14ac:dyDescent="0.3">
      <c r="A137605">
        <v>142014</v>
      </c>
      <c r="B137605" t="s">
        <v>8</v>
      </c>
      <c r="C137605">
        <v>1</v>
      </c>
      <c r="D137605">
        <v>1700</v>
      </c>
      <c r="E137605">
        <v>43467</v>
      </c>
      <c r="F137605" t="s">
        <v>110500</v>
      </c>
      <c r="G137605">
        <v>0.8618055555555556</v>
      </c>
      <c r="H137605">
        <v>1700</v>
      </c>
    </row>
    <row r="137606" spans="1:8" x14ac:dyDescent="0.3">
      <c r="A137606">
        <v>142015</v>
      </c>
      <c r="B137606" t="s">
        <v>41</v>
      </c>
      <c r="C137606">
        <v>1</v>
      </c>
      <c r="D137606">
        <v>150</v>
      </c>
      <c r="E137606">
        <v>43466</v>
      </c>
      <c r="F137606" t="s">
        <v>110501</v>
      </c>
      <c r="G137606">
        <v>0.55972222222222223</v>
      </c>
      <c r="H137606">
        <v>150</v>
      </c>
    </row>
    <row r="137607" spans="1:8" x14ac:dyDescent="0.3">
      <c r="A137607">
        <v>142016</v>
      </c>
      <c r="B137607" t="s">
        <v>23</v>
      </c>
      <c r="C137607">
        <v>2</v>
      </c>
      <c r="D137607">
        <v>2.99</v>
      </c>
      <c r="E137607">
        <v>43478</v>
      </c>
      <c r="F137607" t="s">
        <v>65998</v>
      </c>
      <c r="G137607">
        <v>0.90763888888888888</v>
      </c>
      <c r="H137607">
        <v>5.98</v>
      </c>
    </row>
    <row r="137608" spans="1:8" x14ac:dyDescent="0.3">
      <c r="A137608">
        <v>142017</v>
      </c>
      <c r="B137608" t="s">
        <v>154</v>
      </c>
      <c r="C137608">
        <v>1</v>
      </c>
      <c r="D137608">
        <v>389.99</v>
      </c>
      <c r="E137608">
        <v>43487</v>
      </c>
      <c r="F137608" t="s">
        <v>93101</v>
      </c>
      <c r="G137608">
        <v>0.59513888888888888</v>
      </c>
      <c r="H137608">
        <v>389.99</v>
      </c>
    </row>
    <row r="137609" spans="1:8" x14ac:dyDescent="0.3">
      <c r="A137609">
        <v>142018</v>
      </c>
      <c r="B137609" t="s">
        <v>12</v>
      </c>
      <c r="C137609">
        <v>1</v>
      </c>
      <c r="D137609">
        <v>11.95</v>
      </c>
      <c r="E137609">
        <v>43474</v>
      </c>
      <c r="F137609" t="s">
        <v>110502</v>
      </c>
      <c r="G137609">
        <v>0.69305555555555554</v>
      </c>
      <c r="H137609">
        <v>11.95</v>
      </c>
    </row>
    <row r="137610" spans="1:8" x14ac:dyDescent="0.3">
      <c r="A137610">
        <v>142019</v>
      </c>
      <c r="B137610" t="s">
        <v>31</v>
      </c>
      <c r="C137610">
        <v>1</v>
      </c>
      <c r="D137610">
        <v>14.95</v>
      </c>
      <c r="E137610">
        <v>43468</v>
      </c>
      <c r="F137610" t="s">
        <v>66366</v>
      </c>
      <c r="G137610">
        <v>0.83194444444444449</v>
      </c>
      <c r="H137610">
        <v>14.95</v>
      </c>
    </row>
    <row r="137611" spans="1:8" x14ac:dyDescent="0.3">
      <c r="A137611">
        <v>142020</v>
      </c>
      <c r="B137611" t="s">
        <v>12</v>
      </c>
      <c r="C137611">
        <v>1</v>
      </c>
      <c r="D137611">
        <v>11.95</v>
      </c>
      <c r="E137611">
        <v>43475</v>
      </c>
      <c r="F137611" t="s">
        <v>110503</v>
      </c>
      <c r="G137611">
        <v>0.35625000000000001</v>
      </c>
      <c r="H137611">
        <v>11.95</v>
      </c>
    </row>
    <row r="137612" spans="1:8" x14ac:dyDescent="0.3">
      <c r="A137612">
        <v>142021</v>
      </c>
      <c r="B137612" t="s">
        <v>31</v>
      </c>
      <c r="C137612">
        <v>1</v>
      </c>
      <c r="D137612">
        <v>14.95</v>
      </c>
      <c r="E137612">
        <v>43472</v>
      </c>
      <c r="F137612" t="s">
        <v>110504</v>
      </c>
      <c r="G137612">
        <v>0.40208333333333335</v>
      </c>
      <c r="H137612">
        <v>14.95</v>
      </c>
    </row>
    <row r="137613" spans="1:8" x14ac:dyDescent="0.3">
      <c r="A137613">
        <v>142022</v>
      </c>
      <c r="B137613" t="s">
        <v>17</v>
      </c>
      <c r="C137613">
        <v>1</v>
      </c>
      <c r="D137613">
        <v>3.84</v>
      </c>
      <c r="E137613">
        <v>43492</v>
      </c>
      <c r="F137613" t="s">
        <v>62823</v>
      </c>
      <c r="G137613">
        <v>0.38472222222222224</v>
      </c>
      <c r="H137613">
        <v>3.84</v>
      </c>
    </row>
    <row r="137614" spans="1:8" x14ac:dyDescent="0.3">
      <c r="A137614">
        <v>142023</v>
      </c>
      <c r="B137614" t="s">
        <v>73</v>
      </c>
      <c r="C137614">
        <v>1</v>
      </c>
      <c r="D137614">
        <v>109.99</v>
      </c>
      <c r="E137614">
        <v>43494</v>
      </c>
      <c r="F137614" t="s">
        <v>4370</v>
      </c>
      <c r="G137614">
        <v>0.83472222222222225</v>
      </c>
      <c r="H137614">
        <v>109.99</v>
      </c>
    </row>
    <row r="137615" spans="1:8" x14ac:dyDescent="0.3">
      <c r="A137615">
        <v>142023</v>
      </c>
      <c r="B137615" t="s">
        <v>35</v>
      </c>
      <c r="C137615">
        <v>1</v>
      </c>
      <c r="D137615">
        <v>11.99</v>
      </c>
      <c r="E137615">
        <v>43494</v>
      </c>
      <c r="F137615" t="s">
        <v>4370</v>
      </c>
      <c r="G137615">
        <v>0.83472222222222225</v>
      </c>
      <c r="H137615">
        <v>11.99</v>
      </c>
    </row>
    <row r="137616" spans="1:8" x14ac:dyDescent="0.3">
      <c r="A137616">
        <v>142024</v>
      </c>
      <c r="B137616" t="s">
        <v>23</v>
      </c>
      <c r="C137616">
        <v>1</v>
      </c>
      <c r="D137616">
        <v>2.99</v>
      </c>
      <c r="E137616">
        <v>43491</v>
      </c>
      <c r="F137616" t="s">
        <v>110505</v>
      </c>
      <c r="G137616">
        <v>0.55694444444444446</v>
      </c>
      <c r="H137616">
        <v>2.99</v>
      </c>
    </row>
    <row r="137617" spans="1:8" x14ac:dyDescent="0.3">
      <c r="A137617">
        <v>142025</v>
      </c>
      <c r="B137617" t="s">
        <v>104</v>
      </c>
      <c r="C137617">
        <v>1</v>
      </c>
      <c r="D137617">
        <v>300</v>
      </c>
      <c r="E137617">
        <v>43480</v>
      </c>
      <c r="F137617" t="s">
        <v>53241</v>
      </c>
      <c r="G137617">
        <v>4.1666666666666666E-3</v>
      </c>
      <c r="H137617">
        <v>300</v>
      </c>
    </row>
    <row r="137618" spans="1:8" x14ac:dyDescent="0.3">
      <c r="A137618">
        <v>142026</v>
      </c>
      <c r="B137618" t="s">
        <v>33</v>
      </c>
      <c r="C137618">
        <v>1</v>
      </c>
      <c r="D137618">
        <v>600</v>
      </c>
      <c r="E137618">
        <v>43483</v>
      </c>
      <c r="F137618" t="s">
        <v>110506</v>
      </c>
      <c r="G137618">
        <v>0.7368055555555556</v>
      </c>
      <c r="H137618">
        <v>600</v>
      </c>
    </row>
    <row r="137619" spans="1:8" x14ac:dyDescent="0.3">
      <c r="A137619">
        <v>142027</v>
      </c>
      <c r="B137619" t="s">
        <v>35</v>
      </c>
      <c r="C137619">
        <v>1</v>
      </c>
      <c r="D137619">
        <v>11.99</v>
      </c>
      <c r="E137619">
        <v>43493</v>
      </c>
      <c r="F137619" t="s">
        <v>34621</v>
      </c>
      <c r="G137619">
        <v>0.73055555555555551</v>
      </c>
      <c r="H137619">
        <v>11.99</v>
      </c>
    </row>
    <row r="137620" spans="1:8" x14ac:dyDescent="0.3">
      <c r="A137620">
        <v>142028</v>
      </c>
      <c r="B137620" t="s">
        <v>17</v>
      </c>
      <c r="C137620">
        <v>1</v>
      </c>
      <c r="D137620">
        <v>3.84</v>
      </c>
      <c r="E137620">
        <v>43474</v>
      </c>
      <c r="F137620" t="s">
        <v>110507</v>
      </c>
      <c r="G137620">
        <v>0.53055555555555556</v>
      </c>
      <c r="H137620">
        <v>3.84</v>
      </c>
    </row>
    <row r="137621" spans="1:8" x14ac:dyDescent="0.3">
      <c r="A137621">
        <v>142029</v>
      </c>
      <c r="B137621" t="s">
        <v>73</v>
      </c>
      <c r="C137621">
        <v>1</v>
      </c>
      <c r="D137621">
        <v>109.99</v>
      </c>
      <c r="E137621">
        <v>43473</v>
      </c>
      <c r="F137621" t="s">
        <v>103959</v>
      </c>
      <c r="G137621">
        <v>0.52708333333333335</v>
      </c>
      <c r="H137621">
        <v>109.99</v>
      </c>
    </row>
    <row r="137622" spans="1:8" x14ac:dyDescent="0.3">
      <c r="A137622">
        <v>142030</v>
      </c>
      <c r="B137622" t="s">
        <v>23</v>
      </c>
      <c r="C137622">
        <v>1</v>
      </c>
      <c r="D137622">
        <v>2.99</v>
      </c>
      <c r="E137622">
        <v>43467</v>
      </c>
      <c r="F137622" t="s">
        <v>17897</v>
      </c>
      <c r="G137622">
        <v>0.57291666666666663</v>
      </c>
      <c r="H137622">
        <v>2.99</v>
      </c>
    </row>
    <row r="137623" spans="1:8" x14ac:dyDescent="0.3">
      <c r="A137623">
        <v>142031</v>
      </c>
      <c r="B137623" t="s">
        <v>17</v>
      </c>
      <c r="C137623">
        <v>1</v>
      </c>
      <c r="D137623">
        <v>3.84</v>
      </c>
      <c r="E137623">
        <v>43474</v>
      </c>
      <c r="F137623" t="s">
        <v>23034</v>
      </c>
      <c r="G137623">
        <v>0.98472222222222228</v>
      </c>
      <c r="H137623">
        <v>3.84</v>
      </c>
    </row>
    <row r="137624" spans="1:8" x14ac:dyDescent="0.3">
      <c r="A137624">
        <v>142032</v>
      </c>
      <c r="B137624" t="s">
        <v>104</v>
      </c>
      <c r="C137624">
        <v>1</v>
      </c>
      <c r="D137624">
        <v>300</v>
      </c>
      <c r="E137624">
        <v>43479</v>
      </c>
      <c r="F137624" t="s">
        <v>110508</v>
      </c>
      <c r="G137624">
        <v>0.38472222222222224</v>
      </c>
      <c r="H137624">
        <v>300</v>
      </c>
    </row>
    <row r="137625" spans="1:8" x14ac:dyDescent="0.3">
      <c r="A137625">
        <v>142033</v>
      </c>
      <c r="B137625" t="s">
        <v>41</v>
      </c>
      <c r="C137625">
        <v>1</v>
      </c>
      <c r="D137625">
        <v>150</v>
      </c>
      <c r="E137625">
        <v>43491</v>
      </c>
      <c r="F137625" t="s">
        <v>110509</v>
      </c>
      <c r="G137625">
        <v>0.80902777777777779</v>
      </c>
      <c r="H137625">
        <v>150</v>
      </c>
    </row>
    <row r="137626" spans="1:8" x14ac:dyDescent="0.3">
      <c r="A137626">
        <v>142034</v>
      </c>
      <c r="B137626" t="s">
        <v>41</v>
      </c>
      <c r="C137626">
        <v>1</v>
      </c>
      <c r="D137626">
        <v>150</v>
      </c>
      <c r="E137626">
        <v>43481</v>
      </c>
      <c r="F137626" t="s">
        <v>110510</v>
      </c>
      <c r="G137626">
        <v>0.43541666666666667</v>
      </c>
      <c r="H137626">
        <v>150</v>
      </c>
    </row>
    <row r="137627" spans="1:8" x14ac:dyDescent="0.3">
      <c r="A137627">
        <v>142035</v>
      </c>
      <c r="B137627" t="s">
        <v>70</v>
      </c>
      <c r="C137627">
        <v>1</v>
      </c>
      <c r="D137627">
        <v>700</v>
      </c>
      <c r="E137627">
        <v>43482</v>
      </c>
      <c r="F137627" t="s">
        <v>110511</v>
      </c>
      <c r="G137627">
        <v>0.46250000000000002</v>
      </c>
      <c r="H137627">
        <v>700</v>
      </c>
    </row>
    <row r="137628" spans="1:8" x14ac:dyDescent="0.3">
      <c r="A137628">
        <v>142036</v>
      </c>
      <c r="B137628" t="s">
        <v>26</v>
      </c>
      <c r="C137628">
        <v>1</v>
      </c>
      <c r="D137628">
        <v>999.99</v>
      </c>
      <c r="E137628">
        <v>43491</v>
      </c>
      <c r="F137628" t="s">
        <v>110512</v>
      </c>
      <c r="G137628">
        <v>0.80555555555555558</v>
      </c>
      <c r="H137628">
        <v>999.99</v>
      </c>
    </row>
    <row r="137629" spans="1:8" x14ac:dyDescent="0.3">
      <c r="A137629">
        <v>142037</v>
      </c>
      <c r="B137629" t="s">
        <v>70</v>
      </c>
      <c r="C137629">
        <v>1</v>
      </c>
      <c r="D137629">
        <v>700</v>
      </c>
      <c r="E137629">
        <v>43476</v>
      </c>
      <c r="F137629" t="s">
        <v>110513</v>
      </c>
      <c r="G137629">
        <v>0.90833333333333333</v>
      </c>
      <c r="H137629">
        <v>700</v>
      </c>
    </row>
    <row r="137630" spans="1:8" x14ac:dyDescent="0.3">
      <c r="A137630">
        <v>142037</v>
      </c>
      <c r="B137630" t="s">
        <v>41</v>
      </c>
      <c r="C137630">
        <v>1</v>
      </c>
      <c r="D137630">
        <v>150</v>
      </c>
      <c r="E137630">
        <v>43476</v>
      </c>
      <c r="F137630" t="s">
        <v>110513</v>
      </c>
      <c r="G137630">
        <v>0.90833333333333333</v>
      </c>
      <c r="H137630">
        <v>150</v>
      </c>
    </row>
    <row r="137631" spans="1:8" x14ac:dyDescent="0.3">
      <c r="A137631">
        <v>142038</v>
      </c>
      <c r="B137631" t="s">
        <v>23</v>
      </c>
      <c r="C137631">
        <v>3</v>
      </c>
      <c r="D137631">
        <v>2.99</v>
      </c>
      <c r="E137631">
        <v>43472</v>
      </c>
      <c r="F137631" t="s">
        <v>110514</v>
      </c>
      <c r="G137631">
        <v>0.33819444444444446</v>
      </c>
      <c r="H137631">
        <v>8.9700000000000006</v>
      </c>
    </row>
    <row r="137632" spans="1:8" x14ac:dyDescent="0.3">
      <c r="A137632">
        <v>142039</v>
      </c>
      <c r="B137632" t="s">
        <v>33</v>
      </c>
      <c r="C137632">
        <v>1</v>
      </c>
      <c r="D137632">
        <v>600</v>
      </c>
      <c r="E137632">
        <v>43496</v>
      </c>
      <c r="F137632" t="s">
        <v>102425</v>
      </c>
      <c r="G137632">
        <v>0.67569444444444449</v>
      </c>
      <c r="H137632">
        <v>600</v>
      </c>
    </row>
    <row r="137633" spans="1:8" x14ac:dyDescent="0.3">
      <c r="A137633">
        <v>142039</v>
      </c>
      <c r="B137633" t="s">
        <v>12</v>
      </c>
      <c r="C137633">
        <v>3</v>
      </c>
      <c r="D137633">
        <v>11.95</v>
      </c>
      <c r="E137633">
        <v>43496</v>
      </c>
      <c r="F137633" t="s">
        <v>102425</v>
      </c>
      <c r="G137633">
        <v>0.67569444444444449</v>
      </c>
      <c r="H137633">
        <v>35.85</v>
      </c>
    </row>
    <row r="137634" spans="1:8" x14ac:dyDescent="0.3">
      <c r="A137634">
        <v>142040</v>
      </c>
      <c r="B137634" t="s">
        <v>31</v>
      </c>
      <c r="C137634">
        <v>1</v>
      </c>
      <c r="D137634">
        <v>14.95</v>
      </c>
      <c r="E137634">
        <v>43495</v>
      </c>
      <c r="F137634" t="s">
        <v>110515</v>
      </c>
      <c r="G137634">
        <v>0.85972222222222228</v>
      </c>
      <c r="H137634">
        <v>14.95</v>
      </c>
    </row>
    <row r="137635" spans="1:8" x14ac:dyDescent="0.3">
      <c r="A137635">
        <v>142041</v>
      </c>
      <c r="B137635" t="s">
        <v>31</v>
      </c>
      <c r="C137635">
        <v>1</v>
      </c>
      <c r="D137635">
        <v>14.95</v>
      </c>
      <c r="E137635">
        <v>43474</v>
      </c>
      <c r="F137635" t="s">
        <v>110516</v>
      </c>
      <c r="G137635">
        <v>0.50624999999999998</v>
      </c>
      <c r="H137635">
        <v>14.95</v>
      </c>
    </row>
    <row r="137636" spans="1:8" x14ac:dyDescent="0.3">
      <c r="A137636">
        <v>142042</v>
      </c>
      <c r="B137636" t="s">
        <v>31</v>
      </c>
      <c r="C137636">
        <v>2</v>
      </c>
      <c r="D137636">
        <v>14.95</v>
      </c>
      <c r="E137636">
        <v>43472</v>
      </c>
      <c r="F137636" t="s">
        <v>110517</v>
      </c>
      <c r="G137636">
        <v>0.90833333333333333</v>
      </c>
      <c r="H137636">
        <v>29.9</v>
      </c>
    </row>
    <row r="137637" spans="1:8" x14ac:dyDescent="0.3">
      <c r="A137637">
        <v>142043</v>
      </c>
      <c r="B137637" t="s">
        <v>104</v>
      </c>
      <c r="C137637">
        <v>1</v>
      </c>
      <c r="D137637">
        <v>300</v>
      </c>
      <c r="E137637">
        <v>43487</v>
      </c>
      <c r="F137637" t="s">
        <v>110518</v>
      </c>
      <c r="G137637">
        <v>0.53819444444444442</v>
      </c>
      <c r="H137637">
        <v>300</v>
      </c>
    </row>
    <row r="137638" spans="1:8" x14ac:dyDescent="0.3">
      <c r="A137638">
        <v>142044</v>
      </c>
      <c r="B137638" t="s">
        <v>12</v>
      </c>
      <c r="C137638">
        <v>1</v>
      </c>
      <c r="D137638">
        <v>11.95</v>
      </c>
      <c r="E137638">
        <v>43484</v>
      </c>
      <c r="F137638" t="s">
        <v>75735</v>
      </c>
      <c r="G137638">
        <v>0.53472222222222221</v>
      </c>
      <c r="H137638">
        <v>11.95</v>
      </c>
    </row>
    <row r="137639" spans="1:8" x14ac:dyDescent="0.3">
      <c r="A137639">
        <v>142045</v>
      </c>
      <c r="B137639" t="s">
        <v>26</v>
      </c>
      <c r="C137639">
        <v>1</v>
      </c>
      <c r="D137639">
        <v>999.99</v>
      </c>
      <c r="E137639">
        <v>43472</v>
      </c>
      <c r="F137639" t="s">
        <v>46227</v>
      </c>
      <c r="G137639">
        <v>0.52361111111111114</v>
      </c>
      <c r="H137639">
        <v>999.99</v>
      </c>
    </row>
    <row r="137640" spans="1:8" x14ac:dyDescent="0.3">
      <c r="A137640">
        <v>142046</v>
      </c>
      <c r="B137640" t="s">
        <v>35</v>
      </c>
      <c r="C137640">
        <v>2</v>
      </c>
      <c r="D137640">
        <v>11.99</v>
      </c>
      <c r="E137640">
        <v>43485</v>
      </c>
      <c r="F137640" t="s">
        <v>49940</v>
      </c>
      <c r="G137640">
        <v>0.81944444444444442</v>
      </c>
      <c r="H137640">
        <v>23.98</v>
      </c>
    </row>
    <row r="137641" spans="1:8" x14ac:dyDescent="0.3">
      <c r="A137641">
        <v>142047</v>
      </c>
      <c r="B137641" t="s">
        <v>17</v>
      </c>
      <c r="C137641">
        <v>1</v>
      </c>
      <c r="D137641">
        <v>3.84</v>
      </c>
      <c r="E137641">
        <v>43491</v>
      </c>
      <c r="F137641" t="s">
        <v>85294</v>
      </c>
      <c r="G137641">
        <v>0.72013888888888888</v>
      </c>
      <c r="H137641">
        <v>3.84</v>
      </c>
    </row>
    <row r="137642" spans="1:8" x14ac:dyDescent="0.3">
      <c r="A137642">
        <v>142048</v>
      </c>
      <c r="B137642" t="s">
        <v>33</v>
      </c>
      <c r="C137642">
        <v>1</v>
      </c>
      <c r="D137642">
        <v>600</v>
      </c>
      <c r="E137642">
        <v>43469</v>
      </c>
      <c r="F137642" t="s">
        <v>110519</v>
      </c>
      <c r="G137642">
        <v>0.64583333333333337</v>
      </c>
      <c r="H137642">
        <v>600</v>
      </c>
    </row>
    <row r="137643" spans="1:8" x14ac:dyDescent="0.3">
      <c r="A137643">
        <v>142048</v>
      </c>
      <c r="B137643" t="s">
        <v>35</v>
      </c>
      <c r="C137643">
        <v>1</v>
      </c>
      <c r="D137643">
        <v>11.99</v>
      </c>
      <c r="E137643">
        <v>43469</v>
      </c>
      <c r="F137643" t="s">
        <v>110519</v>
      </c>
      <c r="G137643">
        <v>0.64583333333333337</v>
      </c>
      <c r="H137643">
        <v>11.99</v>
      </c>
    </row>
    <row r="137644" spans="1:8" x14ac:dyDescent="0.3">
      <c r="A137644">
        <v>142049</v>
      </c>
      <c r="B137644" t="s">
        <v>23</v>
      </c>
      <c r="C137644">
        <v>1</v>
      </c>
      <c r="D137644">
        <v>2.99</v>
      </c>
      <c r="E137644">
        <v>43476</v>
      </c>
      <c r="F137644" t="s">
        <v>110520</v>
      </c>
      <c r="G137644">
        <v>0.53888888888888886</v>
      </c>
      <c r="H137644">
        <v>2.99</v>
      </c>
    </row>
    <row r="137645" spans="1:8" x14ac:dyDescent="0.3">
      <c r="A137645">
        <v>142050</v>
      </c>
      <c r="B137645" t="s">
        <v>14</v>
      </c>
      <c r="C137645">
        <v>1</v>
      </c>
      <c r="D137645">
        <v>149.99</v>
      </c>
      <c r="E137645">
        <v>43487</v>
      </c>
      <c r="F137645" t="s">
        <v>110521</v>
      </c>
      <c r="G137645">
        <v>0.70833333333333337</v>
      </c>
      <c r="H137645">
        <v>149.99</v>
      </c>
    </row>
    <row r="137646" spans="1:8" x14ac:dyDescent="0.3">
      <c r="A137646">
        <v>142051</v>
      </c>
      <c r="B137646" t="s">
        <v>12</v>
      </c>
      <c r="C137646">
        <v>1</v>
      </c>
      <c r="D137646">
        <v>11.95</v>
      </c>
      <c r="E137646">
        <v>43469</v>
      </c>
      <c r="F137646" t="s">
        <v>52383</v>
      </c>
      <c r="G137646">
        <v>0.69444444444444442</v>
      </c>
      <c r="H137646">
        <v>11.95</v>
      </c>
    </row>
    <row r="137647" spans="1:8" x14ac:dyDescent="0.3">
      <c r="A137647">
        <v>142052</v>
      </c>
      <c r="B137647" t="s">
        <v>8</v>
      </c>
      <c r="C137647">
        <v>1</v>
      </c>
      <c r="D137647">
        <v>1700</v>
      </c>
      <c r="E137647">
        <v>43467</v>
      </c>
      <c r="F137647" t="s">
        <v>5532</v>
      </c>
      <c r="G137647">
        <v>0.72638888888888886</v>
      </c>
      <c r="H137647">
        <v>1700</v>
      </c>
    </row>
    <row r="137648" spans="1:8" x14ac:dyDescent="0.3">
      <c r="A137648">
        <v>142053</v>
      </c>
      <c r="B137648" t="s">
        <v>41</v>
      </c>
      <c r="C137648">
        <v>1</v>
      </c>
      <c r="D137648">
        <v>150</v>
      </c>
      <c r="E137648">
        <v>43495</v>
      </c>
      <c r="F137648" t="s">
        <v>55310</v>
      </c>
      <c r="G137648">
        <v>0.45347222222222222</v>
      </c>
      <c r="H137648">
        <v>150</v>
      </c>
    </row>
    <row r="137649" spans="1:8" x14ac:dyDescent="0.3">
      <c r="A137649">
        <v>142054</v>
      </c>
      <c r="B137649" t="s">
        <v>21</v>
      </c>
      <c r="C137649">
        <v>1</v>
      </c>
      <c r="D137649">
        <v>99.99</v>
      </c>
      <c r="E137649">
        <v>43476</v>
      </c>
      <c r="F137649" t="s">
        <v>20168</v>
      </c>
      <c r="G137649">
        <v>0.81180555555555556</v>
      </c>
      <c r="H137649">
        <v>99.99</v>
      </c>
    </row>
    <row r="137650" spans="1:8" x14ac:dyDescent="0.3">
      <c r="A137650">
        <v>142055</v>
      </c>
      <c r="B137650" t="s">
        <v>21</v>
      </c>
      <c r="C137650">
        <v>1</v>
      </c>
      <c r="D137650">
        <v>99.99</v>
      </c>
      <c r="E137650">
        <v>43470</v>
      </c>
      <c r="F137650" t="s">
        <v>110522</v>
      </c>
      <c r="G137650">
        <v>8.5416666666666669E-2</v>
      </c>
      <c r="H137650">
        <v>99.99</v>
      </c>
    </row>
    <row r="137651" spans="1:8" x14ac:dyDescent="0.3">
      <c r="A137651">
        <v>142056</v>
      </c>
      <c r="B137651" t="s">
        <v>12</v>
      </c>
      <c r="C137651">
        <v>1</v>
      </c>
      <c r="D137651">
        <v>11.95</v>
      </c>
      <c r="E137651">
        <v>43473</v>
      </c>
      <c r="F137651" t="s">
        <v>110523</v>
      </c>
      <c r="G137651">
        <v>0.38611111111111113</v>
      </c>
      <c r="H137651">
        <v>11.95</v>
      </c>
    </row>
    <row r="137652" spans="1:8" x14ac:dyDescent="0.3">
      <c r="A137652">
        <v>142057</v>
      </c>
      <c r="B137652" t="s">
        <v>33</v>
      </c>
      <c r="C137652">
        <v>1</v>
      </c>
      <c r="D137652">
        <v>600</v>
      </c>
      <c r="E137652">
        <v>43469</v>
      </c>
      <c r="F137652" t="s">
        <v>110524</v>
      </c>
      <c r="G137652">
        <v>0.46875</v>
      </c>
      <c r="H137652">
        <v>600</v>
      </c>
    </row>
    <row r="137653" spans="1:8" x14ac:dyDescent="0.3">
      <c r="A137653">
        <v>142058</v>
      </c>
      <c r="B137653" t="s">
        <v>70</v>
      </c>
      <c r="C137653">
        <v>1</v>
      </c>
      <c r="D137653">
        <v>700</v>
      </c>
      <c r="E137653">
        <v>43489</v>
      </c>
      <c r="F137653" t="s">
        <v>43479</v>
      </c>
      <c r="G137653">
        <v>0.8979166666666667</v>
      </c>
      <c r="H137653">
        <v>700</v>
      </c>
    </row>
    <row r="137654" spans="1:8" x14ac:dyDescent="0.3">
      <c r="A137654">
        <v>142059</v>
      </c>
      <c r="B137654" t="s">
        <v>8</v>
      </c>
      <c r="C137654">
        <v>1</v>
      </c>
      <c r="D137654">
        <v>1700</v>
      </c>
      <c r="E137654">
        <v>43473</v>
      </c>
      <c r="F137654" t="s">
        <v>110525</v>
      </c>
      <c r="G137654">
        <v>0.86736111111111114</v>
      </c>
      <c r="H137654">
        <v>1700</v>
      </c>
    </row>
    <row r="137655" spans="1:8" x14ac:dyDescent="0.3">
      <c r="A137655">
        <v>142060</v>
      </c>
      <c r="B137655" t="s">
        <v>31</v>
      </c>
      <c r="C137655">
        <v>1</v>
      </c>
      <c r="D137655">
        <v>14.95</v>
      </c>
      <c r="E137655">
        <v>43479</v>
      </c>
      <c r="F137655" t="s">
        <v>110526</v>
      </c>
      <c r="G137655">
        <v>0.48333333333333334</v>
      </c>
      <c r="H137655">
        <v>14.95</v>
      </c>
    </row>
    <row r="137656" spans="1:8" x14ac:dyDescent="0.3">
      <c r="A137656">
        <v>142061</v>
      </c>
      <c r="B137656" t="s">
        <v>17</v>
      </c>
      <c r="C137656">
        <v>1</v>
      </c>
      <c r="D137656">
        <v>3.84</v>
      </c>
      <c r="E137656">
        <v>43483</v>
      </c>
      <c r="F137656" t="s">
        <v>102554</v>
      </c>
      <c r="G137656">
        <v>0.8305555555555556</v>
      </c>
      <c r="H137656">
        <v>3.84</v>
      </c>
    </row>
    <row r="137657" spans="1:8" x14ac:dyDescent="0.3">
      <c r="A137657">
        <v>142062</v>
      </c>
      <c r="B137657" t="s">
        <v>35</v>
      </c>
      <c r="C137657">
        <v>1</v>
      </c>
      <c r="D137657">
        <v>11.99</v>
      </c>
      <c r="E137657">
        <v>43489</v>
      </c>
      <c r="F137657" t="s">
        <v>72055</v>
      </c>
      <c r="G137657">
        <v>0.52152777777777781</v>
      </c>
      <c r="H137657">
        <v>11.99</v>
      </c>
    </row>
    <row r="137658" spans="1:8" x14ac:dyDescent="0.3">
      <c r="A137658">
        <v>142063</v>
      </c>
      <c r="B137658" t="s">
        <v>23</v>
      </c>
      <c r="C137658">
        <v>1</v>
      </c>
      <c r="D137658">
        <v>2.99</v>
      </c>
      <c r="E137658">
        <v>43466</v>
      </c>
      <c r="F137658" t="s">
        <v>8640</v>
      </c>
      <c r="G137658">
        <v>0.73958333333333337</v>
      </c>
      <c r="H137658">
        <v>2.99</v>
      </c>
    </row>
    <row r="137659" spans="1:8" x14ac:dyDescent="0.3">
      <c r="A137659">
        <v>142064</v>
      </c>
      <c r="B137659" t="s">
        <v>17</v>
      </c>
      <c r="C137659">
        <v>2</v>
      </c>
      <c r="D137659">
        <v>3.84</v>
      </c>
      <c r="E137659">
        <v>43473</v>
      </c>
      <c r="F137659" t="s">
        <v>110527</v>
      </c>
      <c r="G137659">
        <v>0.82777777777777772</v>
      </c>
      <c r="H137659">
        <v>7.68</v>
      </c>
    </row>
    <row r="137660" spans="1:8" x14ac:dyDescent="0.3">
      <c r="A137660">
        <v>142065</v>
      </c>
      <c r="B137660" t="s">
        <v>23</v>
      </c>
      <c r="C137660">
        <v>2</v>
      </c>
      <c r="D137660">
        <v>2.99</v>
      </c>
      <c r="E137660">
        <v>43489</v>
      </c>
      <c r="F137660" t="s">
        <v>110528</v>
      </c>
      <c r="G137660">
        <v>5.347222222222222E-2</v>
      </c>
      <c r="H137660">
        <v>5.98</v>
      </c>
    </row>
    <row r="137661" spans="1:8" x14ac:dyDescent="0.3">
      <c r="A137661">
        <v>142066</v>
      </c>
      <c r="B137661" t="s">
        <v>154</v>
      </c>
      <c r="C137661">
        <v>1</v>
      </c>
      <c r="D137661">
        <v>389.99</v>
      </c>
      <c r="E137661">
        <v>43466</v>
      </c>
      <c r="F137661" t="s">
        <v>110529</v>
      </c>
      <c r="G137661">
        <v>0.91805555555555551</v>
      </c>
      <c r="H137661">
        <v>389.99</v>
      </c>
    </row>
    <row r="137662" spans="1:8" x14ac:dyDescent="0.3">
      <c r="A137662">
        <v>142067</v>
      </c>
      <c r="B137662" t="s">
        <v>14</v>
      </c>
      <c r="C137662">
        <v>1</v>
      </c>
      <c r="D137662">
        <v>149.99</v>
      </c>
      <c r="E137662">
        <v>43495</v>
      </c>
      <c r="F137662" t="s">
        <v>110530</v>
      </c>
      <c r="G137662">
        <v>0.39097222222222222</v>
      </c>
      <c r="H137662">
        <v>149.99</v>
      </c>
    </row>
    <row r="137663" spans="1:8" x14ac:dyDescent="0.3">
      <c r="A137663">
        <v>142068</v>
      </c>
      <c r="B137663" t="s">
        <v>154</v>
      </c>
      <c r="C137663">
        <v>1</v>
      </c>
      <c r="D137663">
        <v>389.99</v>
      </c>
      <c r="E137663">
        <v>43493</v>
      </c>
      <c r="F137663" t="s">
        <v>48598</v>
      </c>
      <c r="G137663">
        <v>0.96458333333333335</v>
      </c>
      <c r="H137663">
        <v>389.99</v>
      </c>
    </row>
    <row r="137664" spans="1:8" x14ac:dyDescent="0.3">
      <c r="A137664">
        <v>142069</v>
      </c>
      <c r="B137664" t="s">
        <v>23</v>
      </c>
      <c r="C137664">
        <v>2</v>
      </c>
      <c r="D137664">
        <v>2.99</v>
      </c>
      <c r="E137664">
        <v>43487</v>
      </c>
      <c r="F137664" t="s">
        <v>110531</v>
      </c>
      <c r="G137664">
        <v>0.48749999999999999</v>
      </c>
      <c r="H137664">
        <v>5.98</v>
      </c>
    </row>
    <row r="137665" spans="1:8" x14ac:dyDescent="0.3">
      <c r="A137665">
        <v>142070</v>
      </c>
      <c r="B137665" t="s">
        <v>12</v>
      </c>
      <c r="C137665">
        <v>1</v>
      </c>
      <c r="D137665">
        <v>11.95</v>
      </c>
      <c r="E137665">
        <v>43478</v>
      </c>
      <c r="F137665" t="s">
        <v>110532</v>
      </c>
      <c r="G137665">
        <v>0.67500000000000004</v>
      </c>
      <c r="H137665">
        <v>11.95</v>
      </c>
    </row>
    <row r="137666" spans="1:8" x14ac:dyDescent="0.3">
      <c r="A137666">
        <v>142071</v>
      </c>
      <c r="B137666" t="s">
        <v>17</v>
      </c>
      <c r="C137666">
        <v>1</v>
      </c>
      <c r="D137666">
        <v>3.84</v>
      </c>
      <c r="E137666">
        <v>43482</v>
      </c>
      <c r="F137666" t="s">
        <v>110533</v>
      </c>
      <c r="G137666">
        <v>0.95972222222222225</v>
      </c>
      <c r="H137666">
        <v>3.84</v>
      </c>
    </row>
    <row r="137667" spans="1:8" x14ac:dyDescent="0.3">
      <c r="A137667">
        <v>142071</v>
      </c>
      <c r="B137667" t="s">
        <v>17</v>
      </c>
      <c r="C137667">
        <v>1</v>
      </c>
      <c r="D137667">
        <v>3.84</v>
      </c>
      <c r="E137667">
        <v>43482</v>
      </c>
      <c r="F137667" t="s">
        <v>110533</v>
      </c>
      <c r="G137667">
        <v>0.95972222222222225</v>
      </c>
      <c r="H137667">
        <v>3.84</v>
      </c>
    </row>
    <row r="137668" spans="1:8" x14ac:dyDescent="0.3">
      <c r="A137668">
        <v>142072</v>
      </c>
      <c r="B137668" t="s">
        <v>26</v>
      </c>
      <c r="C137668">
        <v>1</v>
      </c>
      <c r="D137668">
        <v>999.99</v>
      </c>
      <c r="E137668">
        <v>43481</v>
      </c>
      <c r="F137668" t="s">
        <v>9023</v>
      </c>
      <c r="G137668">
        <v>0.83125000000000004</v>
      </c>
      <c r="H137668">
        <v>999.99</v>
      </c>
    </row>
    <row r="137669" spans="1:8" x14ac:dyDescent="0.3">
      <c r="A137669">
        <v>142073</v>
      </c>
      <c r="B137669" t="s">
        <v>35</v>
      </c>
      <c r="C137669">
        <v>1</v>
      </c>
      <c r="D137669">
        <v>11.99</v>
      </c>
      <c r="E137669">
        <v>43470</v>
      </c>
      <c r="F137669" t="s">
        <v>110534</v>
      </c>
      <c r="G137669">
        <v>0.68194444444444446</v>
      </c>
      <c r="H137669">
        <v>11.99</v>
      </c>
    </row>
    <row r="137670" spans="1:8" x14ac:dyDescent="0.3">
      <c r="A137670">
        <v>142074</v>
      </c>
      <c r="B137670" t="s">
        <v>21</v>
      </c>
      <c r="C137670">
        <v>1</v>
      </c>
      <c r="D137670">
        <v>99.99</v>
      </c>
      <c r="E137670">
        <v>43490</v>
      </c>
      <c r="F137670" t="s">
        <v>57317</v>
      </c>
      <c r="G137670">
        <v>0.86875000000000002</v>
      </c>
      <c r="H137670">
        <v>99.99</v>
      </c>
    </row>
    <row r="137671" spans="1:8" x14ac:dyDescent="0.3">
      <c r="A137671">
        <v>142075</v>
      </c>
      <c r="B137671" t="s">
        <v>35</v>
      </c>
      <c r="C137671">
        <v>1</v>
      </c>
      <c r="D137671">
        <v>11.99</v>
      </c>
      <c r="E137671">
        <v>43484</v>
      </c>
      <c r="F137671" t="s">
        <v>110535</v>
      </c>
      <c r="G137671">
        <v>0.68055555555555558</v>
      </c>
      <c r="H137671">
        <v>11.99</v>
      </c>
    </row>
    <row r="137672" spans="1:8" x14ac:dyDescent="0.3">
      <c r="A137672">
        <v>142076</v>
      </c>
      <c r="B137672" t="s">
        <v>35</v>
      </c>
      <c r="C137672">
        <v>1</v>
      </c>
      <c r="D137672">
        <v>11.99</v>
      </c>
      <c r="E137672">
        <v>43494</v>
      </c>
      <c r="F137672" t="s">
        <v>110536</v>
      </c>
      <c r="G137672">
        <v>0.6743055555555556</v>
      </c>
      <c r="H137672">
        <v>11.99</v>
      </c>
    </row>
    <row r="137673" spans="1:8" x14ac:dyDescent="0.3">
      <c r="A137673">
        <v>142077</v>
      </c>
      <c r="B137673" t="s">
        <v>41</v>
      </c>
      <c r="C137673">
        <v>1</v>
      </c>
      <c r="D137673">
        <v>150</v>
      </c>
      <c r="E137673">
        <v>43482</v>
      </c>
      <c r="F137673" t="s">
        <v>110537</v>
      </c>
      <c r="G137673">
        <v>0.72083333333333333</v>
      </c>
      <c r="H137673">
        <v>150</v>
      </c>
    </row>
    <row r="137674" spans="1:8" x14ac:dyDescent="0.3">
      <c r="A137674">
        <v>142078</v>
      </c>
      <c r="B137674" t="s">
        <v>17</v>
      </c>
      <c r="C137674">
        <v>1</v>
      </c>
      <c r="D137674">
        <v>3.84</v>
      </c>
      <c r="E137674">
        <v>43474</v>
      </c>
      <c r="F137674" t="s">
        <v>110538</v>
      </c>
      <c r="G137674">
        <v>0.50208333333333333</v>
      </c>
      <c r="H137674">
        <v>3.84</v>
      </c>
    </row>
    <row r="137675" spans="1:8" x14ac:dyDescent="0.3">
      <c r="A137675">
        <v>142079</v>
      </c>
      <c r="B137675" t="s">
        <v>17</v>
      </c>
      <c r="C137675">
        <v>1</v>
      </c>
      <c r="D137675">
        <v>3.84</v>
      </c>
      <c r="E137675">
        <v>43467</v>
      </c>
      <c r="F137675" t="s">
        <v>110539</v>
      </c>
      <c r="G137675">
        <v>0.72013888888888888</v>
      </c>
      <c r="H137675">
        <v>3.84</v>
      </c>
    </row>
    <row r="137676" spans="1:8" x14ac:dyDescent="0.3">
      <c r="A137676">
        <v>142080</v>
      </c>
      <c r="B137676" t="s">
        <v>12</v>
      </c>
      <c r="C137676">
        <v>1</v>
      </c>
      <c r="D137676">
        <v>11.95</v>
      </c>
      <c r="E137676">
        <v>43477</v>
      </c>
      <c r="F137676" t="s">
        <v>110540</v>
      </c>
      <c r="G137676">
        <v>0.95277777777777772</v>
      </c>
      <c r="H137676">
        <v>11.95</v>
      </c>
    </row>
    <row r="137677" spans="1:8" x14ac:dyDescent="0.3">
      <c r="A137677">
        <v>142081</v>
      </c>
      <c r="B137677" t="s">
        <v>23</v>
      </c>
      <c r="C137677">
        <v>1</v>
      </c>
      <c r="D137677">
        <v>2.99</v>
      </c>
      <c r="E137677">
        <v>43494</v>
      </c>
      <c r="F137677" t="s">
        <v>62037</v>
      </c>
      <c r="G137677">
        <v>0.71736111111111112</v>
      </c>
      <c r="H137677">
        <v>2.99</v>
      </c>
    </row>
    <row r="137678" spans="1:8" x14ac:dyDescent="0.3">
      <c r="A137678">
        <v>142082</v>
      </c>
      <c r="B137678" t="s">
        <v>23</v>
      </c>
      <c r="C137678">
        <v>1</v>
      </c>
      <c r="D137678">
        <v>2.99</v>
      </c>
      <c r="E137678">
        <v>43481</v>
      </c>
      <c r="F137678" t="s">
        <v>50945</v>
      </c>
      <c r="G137678">
        <v>0.9194444444444444</v>
      </c>
      <c r="H137678">
        <v>2.99</v>
      </c>
    </row>
    <row r="137679" spans="1:8" x14ac:dyDescent="0.3">
      <c r="A137679">
        <v>142083</v>
      </c>
      <c r="B137679" t="s">
        <v>8</v>
      </c>
      <c r="C137679">
        <v>1</v>
      </c>
      <c r="D137679">
        <v>1700</v>
      </c>
      <c r="E137679">
        <v>43485</v>
      </c>
      <c r="F137679" t="s">
        <v>110541</v>
      </c>
      <c r="G137679">
        <v>0.74027777777777781</v>
      </c>
      <c r="H137679">
        <v>1700</v>
      </c>
    </row>
    <row r="137680" spans="1:8" x14ac:dyDescent="0.3">
      <c r="A137680">
        <v>142084</v>
      </c>
      <c r="B137680" t="s">
        <v>12</v>
      </c>
      <c r="C137680">
        <v>3</v>
      </c>
      <c r="D137680">
        <v>11.95</v>
      </c>
      <c r="E137680">
        <v>43479</v>
      </c>
      <c r="F137680" t="s">
        <v>110542</v>
      </c>
      <c r="G137680">
        <v>0.58125000000000004</v>
      </c>
      <c r="H137680">
        <v>35.85</v>
      </c>
    </row>
    <row r="137681" spans="1:8" x14ac:dyDescent="0.3">
      <c r="A137681">
        <v>142085</v>
      </c>
      <c r="B137681" t="s">
        <v>70</v>
      </c>
      <c r="C137681">
        <v>1</v>
      </c>
      <c r="D137681">
        <v>700</v>
      </c>
      <c r="E137681">
        <v>43491</v>
      </c>
      <c r="F137681" t="s">
        <v>61586</v>
      </c>
      <c r="G137681">
        <v>0.78611111111111109</v>
      </c>
      <c r="H137681">
        <v>700</v>
      </c>
    </row>
    <row r="137682" spans="1:8" x14ac:dyDescent="0.3">
      <c r="A137682">
        <v>142085</v>
      </c>
      <c r="B137682" t="s">
        <v>31</v>
      </c>
      <c r="C137682">
        <v>1</v>
      </c>
      <c r="D137682">
        <v>14.95</v>
      </c>
      <c r="E137682">
        <v>43491</v>
      </c>
      <c r="F137682" t="s">
        <v>61586</v>
      </c>
      <c r="G137682">
        <v>0.78611111111111109</v>
      </c>
      <c r="H137682">
        <v>14.95</v>
      </c>
    </row>
    <row r="137683" spans="1:8" x14ac:dyDescent="0.3">
      <c r="A137683">
        <v>142086</v>
      </c>
      <c r="B137683" t="s">
        <v>31</v>
      </c>
      <c r="C137683">
        <v>1</v>
      </c>
      <c r="D137683">
        <v>14.95</v>
      </c>
      <c r="E137683">
        <v>43470</v>
      </c>
      <c r="F137683" t="s">
        <v>57179</v>
      </c>
      <c r="G137683">
        <v>0.50763888888888886</v>
      </c>
      <c r="H137683">
        <v>14.95</v>
      </c>
    </row>
    <row r="137684" spans="1:8" x14ac:dyDescent="0.3">
      <c r="A137684">
        <v>142087</v>
      </c>
      <c r="B137684" t="s">
        <v>154</v>
      </c>
      <c r="C137684">
        <v>1</v>
      </c>
      <c r="D137684">
        <v>389.99</v>
      </c>
      <c r="E137684">
        <v>43489</v>
      </c>
      <c r="F137684" t="s">
        <v>110543</v>
      </c>
      <c r="G137684">
        <v>0.61944444444444446</v>
      </c>
      <c r="H137684">
        <v>389.99</v>
      </c>
    </row>
    <row r="137685" spans="1:8" x14ac:dyDescent="0.3">
      <c r="A137685">
        <v>142088</v>
      </c>
      <c r="B137685" t="s">
        <v>33</v>
      </c>
      <c r="C137685">
        <v>1</v>
      </c>
      <c r="D137685">
        <v>600</v>
      </c>
      <c r="E137685">
        <v>43477</v>
      </c>
      <c r="F137685" t="s">
        <v>110544</v>
      </c>
      <c r="G137685">
        <v>0.50763888888888886</v>
      </c>
      <c r="H137685">
        <v>600</v>
      </c>
    </row>
    <row r="137686" spans="1:8" x14ac:dyDescent="0.3">
      <c r="A137686">
        <v>142089</v>
      </c>
      <c r="B137686" t="s">
        <v>12</v>
      </c>
      <c r="C137686">
        <v>1</v>
      </c>
      <c r="D137686">
        <v>11.95</v>
      </c>
      <c r="E137686">
        <v>43480</v>
      </c>
      <c r="F137686" t="s">
        <v>110545</v>
      </c>
      <c r="G137686">
        <v>0.44166666666666665</v>
      </c>
      <c r="H137686">
        <v>11.95</v>
      </c>
    </row>
    <row r="137687" spans="1:8" x14ac:dyDescent="0.3">
      <c r="A137687">
        <v>142090</v>
      </c>
      <c r="B137687" t="s">
        <v>35</v>
      </c>
      <c r="C137687">
        <v>1</v>
      </c>
      <c r="D137687">
        <v>11.99</v>
      </c>
      <c r="E137687">
        <v>43471</v>
      </c>
      <c r="F137687" t="s">
        <v>110546</v>
      </c>
      <c r="G137687">
        <v>0.23819444444444443</v>
      </c>
      <c r="H137687">
        <v>11.99</v>
      </c>
    </row>
    <row r="137688" spans="1:8" x14ac:dyDescent="0.3">
      <c r="A137688">
        <v>142091</v>
      </c>
      <c r="B137688" t="s">
        <v>23</v>
      </c>
      <c r="C137688">
        <v>1</v>
      </c>
      <c r="D137688">
        <v>2.99</v>
      </c>
      <c r="E137688">
        <v>43486</v>
      </c>
      <c r="F137688" t="s">
        <v>69291</v>
      </c>
      <c r="G137688">
        <v>0.42569444444444443</v>
      </c>
      <c r="H137688">
        <v>2.99</v>
      </c>
    </row>
    <row r="137689" spans="1:8" x14ac:dyDescent="0.3">
      <c r="A137689">
        <v>142092</v>
      </c>
      <c r="B137689" t="s">
        <v>21</v>
      </c>
      <c r="C137689">
        <v>1</v>
      </c>
      <c r="D137689">
        <v>99.99</v>
      </c>
      <c r="E137689">
        <v>43489</v>
      </c>
      <c r="F137689" t="s">
        <v>84388</v>
      </c>
      <c r="G137689">
        <v>0.48055555555555557</v>
      </c>
      <c r="H137689">
        <v>99.99</v>
      </c>
    </row>
    <row r="137690" spans="1:8" x14ac:dyDescent="0.3">
      <c r="A137690">
        <v>142093</v>
      </c>
      <c r="B137690" t="s">
        <v>31</v>
      </c>
      <c r="C137690">
        <v>1</v>
      </c>
      <c r="D137690">
        <v>14.95</v>
      </c>
      <c r="E137690">
        <v>43482</v>
      </c>
      <c r="F137690" t="s">
        <v>110547</v>
      </c>
      <c r="G137690">
        <v>0.65833333333333333</v>
      </c>
      <c r="H137690">
        <v>14.95</v>
      </c>
    </row>
    <row r="137691" spans="1:8" x14ac:dyDescent="0.3">
      <c r="A137691">
        <v>142094</v>
      </c>
      <c r="B137691" t="s">
        <v>35</v>
      </c>
      <c r="C137691">
        <v>1</v>
      </c>
      <c r="D137691">
        <v>11.99</v>
      </c>
      <c r="E137691">
        <v>43484</v>
      </c>
      <c r="F137691" t="s">
        <v>77214</v>
      </c>
      <c r="G137691">
        <v>0.76666666666666672</v>
      </c>
      <c r="H137691">
        <v>11.99</v>
      </c>
    </row>
    <row r="137692" spans="1:8" x14ac:dyDescent="0.3">
      <c r="A137692">
        <v>142095</v>
      </c>
      <c r="B137692" t="s">
        <v>41</v>
      </c>
      <c r="C137692">
        <v>1</v>
      </c>
      <c r="D137692">
        <v>150</v>
      </c>
      <c r="E137692">
        <v>43478</v>
      </c>
      <c r="F137692" t="s">
        <v>110548</v>
      </c>
      <c r="G137692">
        <v>2.8472222222222222E-2</v>
      </c>
      <c r="H137692">
        <v>150</v>
      </c>
    </row>
    <row r="137693" spans="1:8" x14ac:dyDescent="0.3">
      <c r="A137693">
        <v>142096</v>
      </c>
      <c r="B137693" t="s">
        <v>12</v>
      </c>
      <c r="C137693">
        <v>1</v>
      </c>
      <c r="D137693">
        <v>11.95</v>
      </c>
      <c r="E137693">
        <v>43487</v>
      </c>
      <c r="F137693" t="s">
        <v>110549</v>
      </c>
      <c r="G137693">
        <v>0.75</v>
      </c>
      <c r="H137693">
        <v>11.95</v>
      </c>
    </row>
    <row r="137694" spans="1:8" x14ac:dyDescent="0.3">
      <c r="A137694">
        <v>142097</v>
      </c>
      <c r="B137694" t="s">
        <v>31</v>
      </c>
      <c r="C137694">
        <v>1</v>
      </c>
      <c r="D137694">
        <v>14.95</v>
      </c>
      <c r="E137694">
        <v>43482</v>
      </c>
      <c r="F137694" t="s">
        <v>110550</v>
      </c>
      <c r="G137694">
        <v>0.87361111111111112</v>
      </c>
      <c r="H137694">
        <v>14.95</v>
      </c>
    </row>
    <row r="137695" spans="1:8" x14ac:dyDescent="0.3">
      <c r="A137695">
        <v>142098</v>
      </c>
      <c r="B137695" t="s">
        <v>17</v>
      </c>
      <c r="C137695">
        <v>3</v>
      </c>
      <c r="D137695">
        <v>3.84</v>
      </c>
      <c r="E137695">
        <v>43491</v>
      </c>
      <c r="F137695" t="s">
        <v>110551</v>
      </c>
      <c r="G137695">
        <v>8.1944444444444445E-2</v>
      </c>
      <c r="H137695">
        <v>11.52</v>
      </c>
    </row>
    <row r="137696" spans="1:8" x14ac:dyDescent="0.3">
      <c r="A137696">
        <v>142099</v>
      </c>
      <c r="B137696" t="s">
        <v>17</v>
      </c>
      <c r="C137696">
        <v>2</v>
      </c>
      <c r="D137696">
        <v>3.84</v>
      </c>
      <c r="E137696">
        <v>43488</v>
      </c>
      <c r="F137696" t="s">
        <v>110552</v>
      </c>
      <c r="G137696">
        <v>0.59236111111111112</v>
      </c>
      <c r="H137696">
        <v>7.68</v>
      </c>
    </row>
    <row r="137697" spans="1:8" x14ac:dyDescent="0.3">
      <c r="A137697">
        <v>142100</v>
      </c>
      <c r="B137697" t="s">
        <v>21</v>
      </c>
      <c r="C137697">
        <v>1</v>
      </c>
      <c r="D137697">
        <v>99.99</v>
      </c>
      <c r="E137697">
        <v>43470</v>
      </c>
      <c r="F137697" t="s">
        <v>110553</v>
      </c>
      <c r="G137697">
        <v>0.49513888888888891</v>
      </c>
      <c r="H137697">
        <v>99.99</v>
      </c>
    </row>
    <row r="137698" spans="1:8" x14ac:dyDescent="0.3">
      <c r="A137698">
        <v>142101</v>
      </c>
      <c r="B137698" t="s">
        <v>70</v>
      </c>
      <c r="C137698">
        <v>1</v>
      </c>
      <c r="D137698">
        <v>700</v>
      </c>
      <c r="E137698">
        <v>43487</v>
      </c>
      <c r="F137698" t="s">
        <v>110554</v>
      </c>
      <c r="G137698">
        <v>0.89166666666666672</v>
      </c>
      <c r="H137698">
        <v>700</v>
      </c>
    </row>
    <row r="137699" spans="1:8" x14ac:dyDescent="0.3">
      <c r="A137699">
        <v>142102</v>
      </c>
      <c r="B137699" t="s">
        <v>23</v>
      </c>
      <c r="C137699">
        <v>1</v>
      </c>
      <c r="D137699">
        <v>2.99</v>
      </c>
      <c r="E137699">
        <v>43490</v>
      </c>
      <c r="F137699" t="s">
        <v>110555</v>
      </c>
      <c r="G137699">
        <v>0.51041666666666663</v>
      </c>
      <c r="H137699">
        <v>2.99</v>
      </c>
    </row>
    <row r="137700" spans="1:8" x14ac:dyDescent="0.3">
      <c r="A137700">
        <v>142103</v>
      </c>
      <c r="B137700" t="s">
        <v>70</v>
      </c>
      <c r="C137700">
        <v>1</v>
      </c>
      <c r="D137700">
        <v>700</v>
      </c>
      <c r="E137700">
        <v>43493</v>
      </c>
      <c r="F137700" t="s">
        <v>110556</v>
      </c>
      <c r="G137700">
        <v>0.8</v>
      </c>
      <c r="H137700">
        <v>700</v>
      </c>
    </row>
    <row r="137701" spans="1:8" x14ac:dyDescent="0.3">
      <c r="A137701">
        <v>142104</v>
      </c>
      <c r="B137701" t="s">
        <v>41</v>
      </c>
      <c r="C137701">
        <v>1</v>
      </c>
      <c r="D137701">
        <v>150</v>
      </c>
      <c r="E137701">
        <v>43484</v>
      </c>
      <c r="F137701" t="s">
        <v>18701</v>
      </c>
      <c r="G137701">
        <v>0.86805555555555558</v>
      </c>
      <c r="H137701">
        <v>150</v>
      </c>
    </row>
    <row r="137702" spans="1:8" x14ac:dyDescent="0.3">
      <c r="A137702">
        <v>142105</v>
      </c>
      <c r="B137702" t="s">
        <v>26</v>
      </c>
      <c r="C137702">
        <v>1</v>
      </c>
      <c r="D137702">
        <v>999.99</v>
      </c>
      <c r="E137702">
        <v>43496</v>
      </c>
      <c r="F137702" t="s">
        <v>110557</v>
      </c>
      <c r="G137702">
        <v>0.56527777777777777</v>
      </c>
      <c r="H137702">
        <v>999.99</v>
      </c>
    </row>
    <row r="137703" spans="1:8" x14ac:dyDescent="0.3">
      <c r="A137703">
        <v>142106</v>
      </c>
      <c r="B137703" t="s">
        <v>154</v>
      </c>
      <c r="C137703">
        <v>1</v>
      </c>
      <c r="D137703">
        <v>389.99</v>
      </c>
      <c r="E137703">
        <v>43469</v>
      </c>
      <c r="F137703" t="s">
        <v>110558</v>
      </c>
      <c r="G137703">
        <v>0.78541666666666665</v>
      </c>
      <c r="H137703">
        <v>389.99</v>
      </c>
    </row>
    <row r="137704" spans="1:8" x14ac:dyDescent="0.3">
      <c r="A137704">
        <v>142107</v>
      </c>
      <c r="B137704" t="s">
        <v>31</v>
      </c>
      <c r="C137704">
        <v>1</v>
      </c>
      <c r="D137704">
        <v>14.95</v>
      </c>
      <c r="E137704">
        <v>43471</v>
      </c>
      <c r="F137704" t="s">
        <v>110559</v>
      </c>
      <c r="G137704">
        <v>0.72361111111111109</v>
      </c>
      <c r="H137704">
        <v>14.95</v>
      </c>
    </row>
    <row r="137705" spans="1:8" x14ac:dyDescent="0.3">
      <c r="A137705">
        <v>142108</v>
      </c>
      <c r="B137705" t="s">
        <v>736</v>
      </c>
      <c r="C137705">
        <v>1</v>
      </c>
      <c r="D137705">
        <v>600</v>
      </c>
      <c r="E137705">
        <v>43496</v>
      </c>
      <c r="F137705" t="s">
        <v>110560</v>
      </c>
      <c r="G137705">
        <v>0.66736111111111107</v>
      </c>
      <c r="H137705">
        <v>600</v>
      </c>
    </row>
    <row r="137706" spans="1:8" x14ac:dyDescent="0.3">
      <c r="A137706">
        <v>142109</v>
      </c>
      <c r="B137706" t="s">
        <v>8</v>
      </c>
      <c r="C137706">
        <v>1</v>
      </c>
      <c r="D137706">
        <v>1700</v>
      </c>
      <c r="E137706">
        <v>43473</v>
      </c>
      <c r="F137706" t="s">
        <v>110561</v>
      </c>
      <c r="G137706">
        <v>0.64513888888888893</v>
      </c>
      <c r="H137706">
        <v>1700</v>
      </c>
    </row>
    <row r="137707" spans="1:8" x14ac:dyDescent="0.3">
      <c r="A137707">
        <v>142110</v>
      </c>
      <c r="B137707" t="s">
        <v>12</v>
      </c>
      <c r="C137707">
        <v>1</v>
      </c>
      <c r="D137707">
        <v>11.95</v>
      </c>
      <c r="E137707">
        <v>43489</v>
      </c>
      <c r="F137707" t="s">
        <v>99197</v>
      </c>
      <c r="G137707">
        <v>0.59722222222222221</v>
      </c>
      <c r="H137707">
        <v>11.95</v>
      </c>
    </row>
    <row r="137708" spans="1:8" x14ac:dyDescent="0.3">
      <c r="A137708">
        <v>142111</v>
      </c>
      <c r="B137708" t="s">
        <v>31</v>
      </c>
      <c r="C137708">
        <v>1</v>
      </c>
      <c r="D137708">
        <v>14.95</v>
      </c>
      <c r="E137708">
        <v>43488</v>
      </c>
      <c r="F137708" t="s">
        <v>110562</v>
      </c>
      <c r="G137708">
        <v>0.9506944444444444</v>
      </c>
      <c r="H137708">
        <v>14.95</v>
      </c>
    </row>
    <row r="137709" spans="1:8" x14ac:dyDescent="0.3">
      <c r="A137709">
        <v>142112</v>
      </c>
      <c r="B137709" t="s">
        <v>73</v>
      </c>
      <c r="C137709">
        <v>1</v>
      </c>
      <c r="D137709">
        <v>109.99</v>
      </c>
      <c r="E137709">
        <v>43466</v>
      </c>
      <c r="F137709" t="s">
        <v>109496</v>
      </c>
      <c r="G137709">
        <v>0.57708333333333328</v>
      </c>
      <c r="H137709">
        <v>109.99</v>
      </c>
    </row>
    <row r="137710" spans="1:8" x14ac:dyDescent="0.3">
      <c r="A137710">
        <v>142112</v>
      </c>
      <c r="B137710" t="s">
        <v>21</v>
      </c>
      <c r="C137710">
        <v>1</v>
      </c>
      <c r="D137710">
        <v>99.99</v>
      </c>
      <c r="E137710">
        <v>43466</v>
      </c>
      <c r="F137710" t="s">
        <v>109496</v>
      </c>
      <c r="G137710">
        <v>0.57708333333333328</v>
      </c>
      <c r="H137710">
        <v>99.99</v>
      </c>
    </row>
    <row r="137711" spans="1:8" x14ac:dyDescent="0.3">
      <c r="A137711">
        <v>142113</v>
      </c>
      <c r="B137711" t="s">
        <v>23</v>
      </c>
      <c r="C137711">
        <v>3</v>
      </c>
      <c r="D137711">
        <v>2.99</v>
      </c>
      <c r="E137711">
        <v>43475</v>
      </c>
      <c r="F137711" t="s">
        <v>12023</v>
      </c>
      <c r="G137711">
        <v>0.42499999999999999</v>
      </c>
      <c r="H137711">
        <v>8.9700000000000006</v>
      </c>
    </row>
    <row r="137712" spans="1:8" x14ac:dyDescent="0.3">
      <c r="A137712">
        <v>142114</v>
      </c>
      <c r="B137712" t="s">
        <v>21</v>
      </c>
      <c r="C137712">
        <v>1</v>
      </c>
      <c r="D137712">
        <v>99.99</v>
      </c>
      <c r="E137712">
        <v>43474</v>
      </c>
      <c r="F137712" t="s">
        <v>23757</v>
      </c>
      <c r="G137712">
        <v>0.68125000000000002</v>
      </c>
      <c r="H137712">
        <v>99.99</v>
      </c>
    </row>
    <row r="137713" spans="1:8" x14ac:dyDescent="0.3">
      <c r="A137713">
        <v>142115</v>
      </c>
      <c r="B137713" t="s">
        <v>41</v>
      </c>
      <c r="C137713">
        <v>1</v>
      </c>
      <c r="D137713">
        <v>150</v>
      </c>
      <c r="E137713">
        <v>43476</v>
      </c>
      <c r="F137713" t="s">
        <v>104171</v>
      </c>
      <c r="G137713">
        <v>0.80972222222222223</v>
      </c>
      <c r="H137713">
        <v>150</v>
      </c>
    </row>
    <row r="137714" spans="1:8" x14ac:dyDescent="0.3">
      <c r="A137714">
        <v>142116</v>
      </c>
      <c r="B137714" t="s">
        <v>17</v>
      </c>
      <c r="C137714">
        <v>1</v>
      </c>
      <c r="D137714">
        <v>3.84</v>
      </c>
      <c r="E137714">
        <v>43474</v>
      </c>
      <c r="F137714" t="s">
        <v>104402</v>
      </c>
      <c r="G137714">
        <v>0.78749999999999998</v>
      </c>
      <c r="H137714">
        <v>3.84</v>
      </c>
    </row>
    <row r="137715" spans="1:8" x14ac:dyDescent="0.3">
      <c r="A137715">
        <v>142117</v>
      </c>
      <c r="B137715" t="s">
        <v>8</v>
      </c>
      <c r="C137715">
        <v>1</v>
      </c>
      <c r="D137715">
        <v>1700</v>
      </c>
      <c r="E137715">
        <v>43473</v>
      </c>
      <c r="F137715" t="s">
        <v>110563</v>
      </c>
      <c r="G137715">
        <v>0.45694444444444443</v>
      </c>
      <c r="H137715">
        <v>1700</v>
      </c>
    </row>
    <row r="137716" spans="1:8" x14ac:dyDescent="0.3">
      <c r="A137716">
        <v>142118</v>
      </c>
      <c r="B137716" t="s">
        <v>21</v>
      </c>
      <c r="C137716">
        <v>1</v>
      </c>
      <c r="D137716">
        <v>99.99</v>
      </c>
      <c r="E137716">
        <v>43477</v>
      </c>
      <c r="F137716" t="s">
        <v>110564</v>
      </c>
      <c r="G137716">
        <v>0.64861111111111114</v>
      </c>
      <c r="H137716">
        <v>99.99</v>
      </c>
    </row>
    <row r="137717" spans="1:8" x14ac:dyDescent="0.3">
      <c r="A137717">
        <v>142119</v>
      </c>
      <c r="B137717" t="s">
        <v>12</v>
      </c>
      <c r="C137717">
        <v>1</v>
      </c>
      <c r="D137717">
        <v>11.95</v>
      </c>
      <c r="E137717">
        <v>43476</v>
      </c>
      <c r="F137717" t="s">
        <v>110565</v>
      </c>
      <c r="G137717">
        <v>0.3840277777777778</v>
      </c>
      <c r="H137717">
        <v>11.95</v>
      </c>
    </row>
    <row r="137718" spans="1:8" x14ac:dyDescent="0.3">
      <c r="A137718">
        <v>142120</v>
      </c>
      <c r="B137718" t="s">
        <v>154</v>
      </c>
      <c r="C137718">
        <v>1</v>
      </c>
      <c r="D137718">
        <v>389.99</v>
      </c>
      <c r="E137718">
        <v>43469</v>
      </c>
      <c r="F137718" t="s">
        <v>110566</v>
      </c>
      <c r="G137718">
        <v>0.18055555555555555</v>
      </c>
      <c r="H137718">
        <v>389.99</v>
      </c>
    </row>
    <row r="137719" spans="1:8" x14ac:dyDescent="0.3">
      <c r="A137719">
        <v>142121</v>
      </c>
      <c r="B137719" t="s">
        <v>35</v>
      </c>
      <c r="C137719">
        <v>1</v>
      </c>
      <c r="D137719">
        <v>11.99</v>
      </c>
      <c r="E137719">
        <v>43479</v>
      </c>
      <c r="F137719" t="s">
        <v>101059</v>
      </c>
      <c r="G137719">
        <v>1.7361111111111112E-2</v>
      </c>
      <c r="H137719">
        <v>11.99</v>
      </c>
    </row>
    <row r="137720" spans="1:8" x14ac:dyDescent="0.3">
      <c r="A137720">
        <v>142122</v>
      </c>
      <c r="B137720" t="s">
        <v>41</v>
      </c>
      <c r="C137720">
        <v>1</v>
      </c>
      <c r="D137720">
        <v>150</v>
      </c>
      <c r="E137720">
        <v>43476</v>
      </c>
      <c r="F137720" t="s">
        <v>110567</v>
      </c>
      <c r="G137720">
        <v>0.96250000000000002</v>
      </c>
      <c r="H137720">
        <v>150</v>
      </c>
    </row>
    <row r="137721" spans="1:8" x14ac:dyDescent="0.3">
      <c r="A137721">
        <v>142123</v>
      </c>
      <c r="B137721" t="s">
        <v>31</v>
      </c>
      <c r="C137721">
        <v>1</v>
      </c>
      <c r="D137721">
        <v>14.95</v>
      </c>
      <c r="E137721">
        <v>43467</v>
      </c>
      <c r="F137721" t="s">
        <v>55370</v>
      </c>
      <c r="G137721">
        <v>0.86458333333333337</v>
      </c>
      <c r="H137721">
        <v>14.95</v>
      </c>
    </row>
    <row r="137722" spans="1:8" x14ac:dyDescent="0.3">
      <c r="A137722">
        <v>142124</v>
      </c>
      <c r="B137722" t="s">
        <v>17</v>
      </c>
      <c r="C137722">
        <v>2</v>
      </c>
      <c r="D137722">
        <v>3.84</v>
      </c>
      <c r="E137722">
        <v>43493</v>
      </c>
      <c r="F137722" t="s">
        <v>109967</v>
      </c>
      <c r="G137722">
        <v>0.5493055555555556</v>
      </c>
      <c r="H137722">
        <v>7.68</v>
      </c>
    </row>
    <row r="137723" spans="1:8" x14ac:dyDescent="0.3">
      <c r="A137723">
        <v>142125</v>
      </c>
      <c r="B137723" t="s">
        <v>31</v>
      </c>
      <c r="C137723">
        <v>1</v>
      </c>
      <c r="D137723">
        <v>14.95</v>
      </c>
      <c r="E137723">
        <v>43491</v>
      </c>
      <c r="F137723" t="s">
        <v>110568</v>
      </c>
      <c r="G137723">
        <v>0.1361111111111111</v>
      </c>
      <c r="H137723">
        <v>14.95</v>
      </c>
    </row>
    <row r="137724" spans="1:8" x14ac:dyDescent="0.3">
      <c r="A137724">
        <v>142126</v>
      </c>
      <c r="B137724" t="s">
        <v>23</v>
      </c>
      <c r="C137724">
        <v>2</v>
      </c>
      <c r="D137724">
        <v>2.99</v>
      </c>
      <c r="E137724">
        <v>43491</v>
      </c>
      <c r="F137724" t="s">
        <v>110569</v>
      </c>
      <c r="G137724">
        <v>0.50347222222222221</v>
      </c>
      <c r="H137724">
        <v>5.98</v>
      </c>
    </row>
    <row r="137725" spans="1:8" x14ac:dyDescent="0.3">
      <c r="A137725">
        <v>142127</v>
      </c>
      <c r="B137725" t="s">
        <v>35</v>
      </c>
      <c r="C137725">
        <v>1</v>
      </c>
      <c r="D137725">
        <v>11.99</v>
      </c>
      <c r="E137725">
        <v>43479</v>
      </c>
      <c r="F137725" t="s">
        <v>110570</v>
      </c>
      <c r="G137725">
        <v>0.3888888888888889</v>
      </c>
      <c r="H137725">
        <v>11.99</v>
      </c>
    </row>
    <row r="137726" spans="1:8" x14ac:dyDescent="0.3">
      <c r="A137726">
        <v>142128</v>
      </c>
      <c r="B137726" t="s">
        <v>33</v>
      </c>
      <c r="C137726">
        <v>1</v>
      </c>
      <c r="D137726">
        <v>600</v>
      </c>
      <c r="E137726">
        <v>43485</v>
      </c>
      <c r="F137726" t="s">
        <v>110571</v>
      </c>
      <c r="G137726">
        <v>0.12291666666666666</v>
      </c>
      <c r="H137726">
        <v>600</v>
      </c>
    </row>
    <row r="137727" spans="1:8" x14ac:dyDescent="0.3">
      <c r="A137727">
        <v>142128</v>
      </c>
      <c r="B137727" t="s">
        <v>21</v>
      </c>
      <c r="C137727">
        <v>1</v>
      </c>
      <c r="D137727">
        <v>99.99</v>
      </c>
      <c r="E137727">
        <v>43485</v>
      </c>
      <c r="F137727" t="s">
        <v>110571</v>
      </c>
      <c r="G137727">
        <v>0.12291666666666666</v>
      </c>
      <c r="H137727">
        <v>99.99</v>
      </c>
    </row>
    <row r="137728" spans="1:8" x14ac:dyDescent="0.3">
      <c r="A137728">
        <v>142128</v>
      </c>
      <c r="B137728" t="s">
        <v>35</v>
      </c>
      <c r="C137728">
        <v>2</v>
      </c>
      <c r="D137728">
        <v>11.99</v>
      </c>
      <c r="E137728">
        <v>43485</v>
      </c>
      <c r="F137728" t="s">
        <v>110571</v>
      </c>
      <c r="G137728">
        <v>0.12291666666666666</v>
      </c>
      <c r="H137728">
        <v>23.98</v>
      </c>
    </row>
    <row r="137729" spans="1:8" x14ac:dyDescent="0.3">
      <c r="A137729">
        <v>142129</v>
      </c>
      <c r="B137729" t="s">
        <v>41</v>
      </c>
      <c r="C137729">
        <v>1</v>
      </c>
      <c r="D137729">
        <v>150</v>
      </c>
      <c r="E137729">
        <v>43496</v>
      </c>
      <c r="F137729" t="s">
        <v>110572</v>
      </c>
      <c r="G137729">
        <v>0.75624999999999998</v>
      </c>
      <c r="H137729">
        <v>150</v>
      </c>
    </row>
    <row r="137730" spans="1:8" x14ac:dyDescent="0.3">
      <c r="A137730">
        <v>142130</v>
      </c>
      <c r="B137730" t="s">
        <v>33</v>
      </c>
      <c r="C137730">
        <v>1</v>
      </c>
      <c r="D137730">
        <v>600</v>
      </c>
      <c r="E137730">
        <v>43496</v>
      </c>
      <c r="F137730" t="s">
        <v>110573</v>
      </c>
      <c r="G137730">
        <v>0.7</v>
      </c>
      <c r="H137730">
        <v>600</v>
      </c>
    </row>
    <row r="137731" spans="1:8" x14ac:dyDescent="0.3">
      <c r="A137731">
        <v>142131</v>
      </c>
      <c r="B137731" t="s">
        <v>23</v>
      </c>
      <c r="C137731">
        <v>1</v>
      </c>
      <c r="D137731">
        <v>2.99</v>
      </c>
      <c r="E137731">
        <v>43485</v>
      </c>
      <c r="F137731" t="s">
        <v>110574</v>
      </c>
      <c r="G137731">
        <v>0.53402777777777777</v>
      </c>
      <c r="H137731">
        <v>2.99</v>
      </c>
    </row>
    <row r="137732" spans="1:8" x14ac:dyDescent="0.3">
      <c r="A137732">
        <v>142132</v>
      </c>
      <c r="B137732" t="s">
        <v>12</v>
      </c>
      <c r="C137732">
        <v>2</v>
      </c>
      <c r="D137732">
        <v>11.95</v>
      </c>
      <c r="E137732">
        <v>43471</v>
      </c>
      <c r="F137732" t="s">
        <v>110575</v>
      </c>
      <c r="G137732">
        <v>0.94097222222222221</v>
      </c>
      <c r="H137732">
        <v>23.9</v>
      </c>
    </row>
    <row r="137733" spans="1:8" x14ac:dyDescent="0.3">
      <c r="A137733">
        <v>142133</v>
      </c>
      <c r="B137733" t="s">
        <v>12</v>
      </c>
      <c r="C137733">
        <v>1</v>
      </c>
      <c r="D137733">
        <v>11.95</v>
      </c>
      <c r="E137733">
        <v>43495</v>
      </c>
      <c r="F137733" t="s">
        <v>110576</v>
      </c>
      <c r="G137733">
        <v>0.83611111111111114</v>
      </c>
      <c r="H137733">
        <v>11.95</v>
      </c>
    </row>
    <row r="137734" spans="1:8" x14ac:dyDescent="0.3">
      <c r="A137734">
        <v>142134</v>
      </c>
      <c r="B137734" t="s">
        <v>33</v>
      </c>
      <c r="C137734">
        <v>1</v>
      </c>
      <c r="D137734">
        <v>600</v>
      </c>
      <c r="E137734">
        <v>43466</v>
      </c>
      <c r="F137734" t="s">
        <v>110577</v>
      </c>
      <c r="G137734">
        <v>0.39097222222222222</v>
      </c>
      <c r="H137734">
        <v>600</v>
      </c>
    </row>
    <row r="137735" spans="1:8" x14ac:dyDescent="0.3">
      <c r="A137735">
        <v>142135</v>
      </c>
      <c r="B137735" t="s">
        <v>12</v>
      </c>
      <c r="C137735">
        <v>1</v>
      </c>
      <c r="D137735">
        <v>11.95</v>
      </c>
      <c r="E137735">
        <v>43471</v>
      </c>
      <c r="F137735" t="s">
        <v>22205</v>
      </c>
      <c r="G137735">
        <v>0.43680555555555556</v>
      </c>
      <c r="H137735">
        <v>11.95</v>
      </c>
    </row>
    <row r="137736" spans="1:8" x14ac:dyDescent="0.3">
      <c r="A137736">
        <v>142136</v>
      </c>
      <c r="B137736" t="s">
        <v>17</v>
      </c>
      <c r="C137736">
        <v>1</v>
      </c>
      <c r="D137736">
        <v>3.84</v>
      </c>
      <c r="E137736">
        <v>43472</v>
      </c>
      <c r="F137736" t="s">
        <v>49484</v>
      </c>
      <c r="G137736">
        <v>0.4152777777777778</v>
      </c>
      <c r="H137736">
        <v>3.84</v>
      </c>
    </row>
    <row r="137737" spans="1:8" x14ac:dyDescent="0.3">
      <c r="A137737">
        <v>142137</v>
      </c>
      <c r="B137737" t="s">
        <v>23</v>
      </c>
      <c r="C137737">
        <v>1</v>
      </c>
      <c r="D137737">
        <v>2.99</v>
      </c>
      <c r="E137737">
        <v>43489</v>
      </c>
      <c r="F137737" t="s">
        <v>110578</v>
      </c>
      <c r="G137737">
        <v>0.25069444444444444</v>
      </c>
      <c r="H137737">
        <v>2.99</v>
      </c>
    </row>
    <row r="137738" spans="1:8" x14ac:dyDescent="0.3">
      <c r="A137738">
        <v>142138</v>
      </c>
      <c r="B137738" t="s">
        <v>17</v>
      </c>
      <c r="C137738">
        <v>1</v>
      </c>
      <c r="D137738">
        <v>3.84</v>
      </c>
      <c r="E137738">
        <v>43472</v>
      </c>
      <c r="F137738" t="s">
        <v>110579</v>
      </c>
      <c r="G137738">
        <v>0.37708333333333333</v>
      </c>
      <c r="H137738">
        <v>3.84</v>
      </c>
    </row>
    <row r="137739" spans="1:8" x14ac:dyDescent="0.3">
      <c r="A137739">
        <v>142139</v>
      </c>
      <c r="B137739" t="s">
        <v>17</v>
      </c>
      <c r="C137739">
        <v>2</v>
      </c>
      <c r="D137739">
        <v>3.84</v>
      </c>
      <c r="E137739">
        <v>43482</v>
      </c>
      <c r="F137739" t="s">
        <v>12843</v>
      </c>
      <c r="G137739">
        <v>0.33958333333333335</v>
      </c>
      <c r="H137739">
        <v>7.68</v>
      </c>
    </row>
    <row r="137740" spans="1:8" x14ac:dyDescent="0.3">
      <c r="A137740">
        <v>142140</v>
      </c>
      <c r="B137740" t="s">
        <v>31</v>
      </c>
      <c r="C137740">
        <v>1</v>
      </c>
      <c r="D137740">
        <v>14.95</v>
      </c>
      <c r="E137740">
        <v>43489</v>
      </c>
      <c r="F137740" t="s">
        <v>110580</v>
      </c>
      <c r="G137740">
        <v>0.81180555555555556</v>
      </c>
      <c r="H137740">
        <v>14.95</v>
      </c>
    </row>
    <row r="137741" spans="1:8" x14ac:dyDescent="0.3">
      <c r="A137741">
        <v>142141</v>
      </c>
      <c r="B137741" t="s">
        <v>35</v>
      </c>
      <c r="C137741">
        <v>1</v>
      </c>
      <c r="D137741">
        <v>11.99</v>
      </c>
      <c r="E137741">
        <v>43494</v>
      </c>
      <c r="F137741" t="s">
        <v>110581</v>
      </c>
      <c r="G137741">
        <v>0.71875</v>
      </c>
      <c r="H137741">
        <v>11.99</v>
      </c>
    </row>
    <row r="137742" spans="1:8" x14ac:dyDescent="0.3">
      <c r="A137742">
        <v>142142</v>
      </c>
      <c r="B137742" t="s">
        <v>35</v>
      </c>
      <c r="C137742">
        <v>1</v>
      </c>
      <c r="D137742">
        <v>11.99</v>
      </c>
      <c r="E137742">
        <v>43487</v>
      </c>
      <c r="F137742" t="s">
        <v>30719</v>
      </c>
      <c r="G137742">
        <v>0.54166666666666663</v>
      </c>
      <c r="H137742">
        <v>11.99</v>
      </c>
    </row>
    <row r="137743" spans="1:8" x14ac:dyDescent="0.3">
      <c r="A137743">
        <v>142143</v>
      </c>
      <c r="B137743" t="s">
        <v>12</v>
      </c>
      <c r="C137743">
        <v>1</v>
      </c>
      <c r="D137743">
        <v>11.95</v>
      </c>
      <c r="E137743">
        <v>43468</v>
      </c>
      <c r="F137743" t="s">
        <v>110582</v>
      </c>
      <c r="G137743">
        <v>0.48888888888888887</v>
      </c>
      <c r="H137743">
        <v>11.95</v>
      </c>
    </row>
    <row r="137744" spans="1:8" x14ac:dyDescent="0.3">
      <c r="A137744">
        <v>142144</v>
      </c>
      <c r="B137744" t="s">
        <v>53</v>
      </c>
      <c r="C137744">
        <v>1</v>
      </c>
      <c r="D137744">
        <v>400</v>
      </c>
      <c r="E137744">
        <v>43469</v>
      </c>
      <c r="F137744" t="s">
        <v>110583</v>
      </c>
      <c r="G137744">
        <v>0.18819444444444444</v>
      </c>
      <c r="H137744">
        <v>400</v>
      </c>
    </row>
    <row r="137745" spans="1:8" x14ac:dyDescent="0.3">
      <c r="A137745">
        <v>142144</v>
      </c>
      <c r="B137745" t="s">
        <v>12</v>
      </c>
      <c r="C137745">
        <v>1</v>
      </c>
      <c r="D137745">
        <v>11.95</v>
      </c>
      <c r="E137745">
        <v>43469</v>
      </c>
      <c r="F137745" t="s">
        <v>110583</v>
      </c>
      <c r="G137745">
        <v>0.18819444444444444</v>
      </c>
      <c r="H137745">
        <v>11.95</v>
      </c>
    </row>
    <row r="137746" spans="1:8" x14ac:dyDescent="0.3">
      <c r="A137746">
        <v>142145</v>
      </c>
      <c r="B137746" t="s">
        <v>41</v>
      </c>
      <c r="C137746">
        <v>1</v>
      </c>
      <c r="D137746">
        <v>150</v>
      </c>
      <c r="E137746">
        <v>43483</v>
      </c>
      <c r="F137746" t="s">
        <v>110584</v>
      </c>
      <c r="G137746">
        <v>0.85416666666666663</v>
      </c>
      <c r="H137746">
        <v>150</v>
      </c>
    </row>
    <row r="137747" spans="1:8" x14ac:dyDescent="0.3">
      <c r="A137747">
        <v>142145</v>
      </c>
      <c r="B137747" t="s">
        <v>12</v>
      </c>
      <c r="C137747">
        <v>1</v>
      </c>
      <c r="D137747">
        <v>11.95</v>
      </c>
      <c r="E137747">
        <v>43483</v>
      </c>
      <c r="F137747" t="s">
        <v>110584</v>
      </c>
      <c r="G137747">
        <v>0.85416666666666663</v>
      </c>
      <c r="H137747">
        <v>11.95</v>
      </c>
    </row>
    <row r="137748" spans="1:8" x14ac:dyDescent="0.3">
      <c r="A137748">
        <v>142146</v>
      </c>
      <c r="B137748" t="s">
        <v>23</v>
      </c>
      <c r="C137748">
        <v>4</v>
      </c>
      <c r="D137748">
        <v>2.99</v>
      </c>
      <c r="E137748">
        <v>43467</v>
      </c>
      <c r="F137748" t="s">
        <v>91305</v>
      </c>
      <c r="G137748">
        <v>0.73541666666666672</v>
      </c>
      <c r="H137748">
        <v>11.96</v>
      </c>
    </row>
    <row r="137749" spans="1:8" x14ac:dyDescent="0.3">
      <c r="A137749">
        <v>142147</v>
      </c>
      <c r="B137749" t="s">
        <v>154</v>
      </c>
      <c r="C137749">
        <v>1</v>
      </c>
      <c r="D137749">
        <v>389.99</v>
      </c>
      <c r="E137749">
        <v>43474</v>
      </c>
      <c r="F137749" t="s">
        <v>25463</v>
      </c>
      <c r="G137749">
        <v>0.77708333333333335</v>
      </c>
      <c r="H137749">
        <v>389.99</v>
      </c>
    </row>
    <row r="137750" spans="1:8" x14ac:dyDescent="0.3">
      <c r="A137750">
        <v>142148</v>
      </c>
      <c r="B137750" t="s">
        <v>79</v>
      </c>
      <c r="C137750">
        <v>1</v>
      </c>
      <c r="D137750">
        <v>379.99</v>
      </c>
      <c r="E137750">
        <v>43489</v>
      </c>
      <c r="F137750" t="s">
        <v>110585</v>
      </c>
      <c r="G137750">
        <v>0.11527777777777778</v>
      </c>
      <c r="H137750">
        <v>379.99</v>
      </c>
    </row>
    <row r="137751" spans="1:8" x14ac:dyDescent="0.3">
      <c r="A137751">
        <v>142149</v>
      </c>
      <c r="B137751" t="s">
        <v>17</v>
      </c>
      <c r="C137751">
        <v>3</v>
      </c>
      <c r="D137751">
        <v>3.84</v>
      </c>
      <c r="E137751">
        <v>43480</v>
      </c>
      <c r="F137751" t="s">
        <v>110586</v>
      </c>
      <c r="G137751">
        <v>0.48958333333333331</v>
      </c>
      <c r="H137751">
        <v>11.52</v>
      </c>
    </row>
    <row r="137752" spans="1:8" x14ac:dyDescent="0.3">
      <c r="A137752">
        <v>142150</v>
      </c>
      <c r="B137752" t="s">
        <v>17</v>
      </c>
      <c r="C137752">
        <v>2</v>
      </c>
      <c r="D137752">
        <v>3.84</v>
      </c>
      <c r="E137752">
        <v>43491</v>
      </c>
      <c r="F137752" t="s">
        <v>110587</v>
      </c>
      <c r="G137752">
        <v>0.47638888888888886</v>
      </c>
      <c r="H137752">
        <v>7.68</v>
      </c>
    </row>
    <row r="137753" spans="1:8" x14ac:dyDescent="0.3">
      <c r="A137753">
        <v>142151</v>
      </c>
      <c r="B137753" t="s">
        <v>17</v>
      </c>
      <c r="C137753">
        <v>3</v>
      </c>
      <c r="D137753">
        <v>3.84</v>
      </c>
      <c r="E137753">
        <v>43491</v>
      </c>
      <c r="F137753" t="s">
        <v>70495</v>
      </c>
      <c r="G137753">
        <v>0.74930555555555556</v>
      </c>
      <c r="H137753">
        <v>11.52</v>
      </c>
    </row>
    <row r="137754" spans="1:8" x14ac:dyDescent="0.3">
      <c r="A137754">
        <v>142152</v>
      </c>
      <c r="B137754" t="s">
        <v>8</v>
      </c>
      <c r="C137754">
        <v>1</v>
      </c>
      <c r="D137754">
        <v>1700</v>
      </c>
      <c r="E137754">
        <v>43476</v>
      </c>
      <c r="F137754" t="s">
        <v>72922</v>
      </c>
      <c r="G137754">
        <v>0.72986111111111107</v>
      </c>
      <c r="H137754">
        <v>1700</v>
      </c>
    </row>
    <row r="137755" spans="1:8" x14ac:dyDescent="0.3">
      <c r="A137755">
        <v>142153</v>
      </c>
      <c r="B137755" t="s">
        <v>35</v>
      </c>
      <c r="C137755">
        <v>1</v>
      </c>
      <c r="D137755">
        <v>11.99</v>
      </c>
      <c r="E137755">
        <v>43488</v>
      </c>
      <c r="F137755" t="s">
        <v>110588</v>
      </c>
      <c r="G137755">
        <v>0.53680555555555554</v>
      </c>
      <c r="H137755">
        <v>11.99</v>
      </c>
    </row>
    <row r="137756" spans="1:8" x14ac:dyDescent="0.3">
      <c r="A137756">
        <v>142154</v>
      </c>
      <c r="B137756" t="s">
        <v>12</v>
      </c>
      <c r="C137756">
        <v>1</v>
      </c>
      <c r="D137756">
        <v>11.95</v>
      </c>
      <c r="E137756">
        <v>43478</v>
      </c>
      <c r="F137756" t="s">
        <v>110589</v>
      </c>
      <c r="G137756">
        <v>0.41041666666666665</v>
      </c>
      <c r="H137756">
        <v>11.95</v>
      </c>
    </row>
    <row r="137757" spans="1:8" x14ac:dyDescent="0.3">
      <c r="A137757">
        <v>142155</v>
      </c>
      <c r="B137757" t="s">
        <v>41</v>
      </c>
      <c r="C137757">
        <v>1</v>
      </c>
      <c r="D137757">
        <v>150</v>
      </c>
      <c r="E137757">
        <v>43496</v>
      </c>
      <c r="F137757" t="s">
        <v>110590</v>
      </c>
      <c r="G137757">
        <v>0.66319444444444442</v>
      </c>
      <c r="H137757">
        <v>150</v>
      </c>
    </row>
    <row r="137758" spans="1:8" x14ac:dyDescent="0.3">
      <c r="A137758">
        <v>142156</v>
      </c>
      <c r="B137758" t="s">
        <v>79</v>
      </c>
      <c r="C137758">
        <v>1</v>
      </c>
      <c r="D137758">
        <v>379.99</v>
      </c>
      <c r="E137758">
        <v>43466</v>
      </c>
      <c r="F137758" t="s">
        <v>50458</v>
      </c>
      <c r="G137758">
        <v>0.34444444444444444</v>
      </c>
      <c r="H137758">
        <v>379.99</v>
      </c>
    </row>
    <row r="137759" spans="1:8" x14ac:dyDescent="0.3">
      <c r="A137759">
        <v>142157</v>
      </c>
      <c r="B137759" t="s">
        <v>8</v>
      </c>
      <c r="C137759">
        <v>1</v>
      </c>
      <c r="D137759">
        <v>1700</v>
      </c>
      <c r="E137759">
        <v>43473</v>
      </c>
      <c r="F137759" t="s">
        <v>101860</v>
      </c>
      <c r="G137759">
        <v>0.37638888888888888</v>
      </c>
      <c r="H137759">
        <v>1700</v>
      </c>
    </row>
    <row r="137760" spans="1:8" x14ac:dyDescent="0.3">
      <c r="A137760">
        <v>142158</v>
      </c>
      <c r="B137760" t="s">
        <v>35</v>
      </c>
      <c r="C137760">
        <v>1</v>
      </c>
      <c r="D137760">
        <v>11.99</v>
      </c>
      <c r="E137760">
        <v>43480</v>
      </c>
      <c r="F137760" t="s">
        <v>110591</v>
      </c>
      <c r="G137760">
        <v>0.73055555555555551</v>
      </c>
      <c r="H137760">
        <v>11.99</v>
      </c>
    </row>
    <row r="137761" spans="1:8" x14ac:dyDescent="0.3">
      <c r="A137761">
        <v>142159</v>
      </c>
      <c r="B137761" t="s">
        <v>35</v>
      </c>
      <c r="C137761">
        <v>1</v>
      </c>
      <c r="D137761">
        <v>11.99</v>
      </c>
      <c r="E137761">
        <v>43491</v>
      </c>
      <c r="F137761" t="s">
        <v>110592</v>
      </c>
      <c r="G137761">
        <v>9.0972222222222218E-2</v>
      </c>
      <c r="H137761">
        <v>11.99</v>
      </c>
    </row>
    <row r="137762" spans="1:8" x14ac:dyDescent="0.3">
      <c r="A137762">
        <v>142160</v>
      </c>
      <c r="B137762" t="s">
        <v>35</v>
      </c>
      <c r="C137762">
        <v>1</v>
      </c>
      <c r="D137762">
        <v>11.99</v>
      </c>
      <c r="E137762">
        <v>43466</v>
      </c>
      <c r="F137762" t="s">
        <v>44881</v>
      </c>
      <c r="G137762">
        <v>0.49791666666666667</v>
      </c>
      <c r="H137762">
        <v>11.99</v>
      </c>
    </row>
    <row r="137763" spans="1:8" x14ac:dyDescent="0.3">
      <c r="A137763">
        <v>142161</v>
      </c>
      <c r="B137763" t="s">
        <v>21</v>
      </c>
      <c r="C137763">
        <v>1</v>
      </c>
      <c r="D137763">
        <v>99.99</v>
      </c>
      <c r="E137763">
        <v>43486</v>
      </c>
      <c r="F137763" t="s">
        <v>110593</v>
      </c>
      <c r="G137763">
        <v>0.94652777777777775</v>
      </c>
      <c r="H137763">
        <v>99.99</v>
      </c>
    </row>
    <row r="137764" spans="1:8" x14ac:dyDescent="0.3">
      <c r="A137764">
        <v>142162</v>
      </c>
      <c r="B137764" t="s">
        <v>14</v>
      </c>
      <c r="C137764">
        <v>1</v>
      </c>
      <c r="D137764">
        <v>149.99</v>
      </c>
      <c r="E137764">
        <v>43471</v>
      </c>
      <c r="F137764" t="s">
        <v>110594</v>
      </c>
      <c r="G137764">
        <v>0.41944444444444445</v>
      </c>
      <c r="H137764">
        <v>149.99</v>
      </c>
    </row>
    <row r="137765" spans="1:8" x14ac:dyDescent="0.3">
      <c r="A137765">
        <v>142163</v>
      </c>
      <c r="B137765" t="s">
        <v>41</v>
      </c>
      <c r="C137765">
        <v>1</v>
      </c>
      <c r="D137765">
        <v>150</v>
      </c>
      <c r="E137765">
        <v>43469</v>
      </c>
      <c r="F137765" t="s">
        <v>110595</v>
      </c>
      <c r="G137765">
        <v>0.91249999999999998</v>
      </c>
      <c r="H137765">
        <v>150</v>
      </c>
    </row>
    <row r="137766" spans="1:8" x14ac:dyDescent="0.3">
      <c r="A137766">
        <v>142164</v>
      </c>
      <c r="B137766" t="s">
        <v>12</v>
      </c>
      <c r="C137766">
        <v>1</v>
      </c>
      <c r="D137766">
        <v>11.95</v>
      </c>
      <c r="E137766">
        <v>43487</v>
      </c>
      <c r="F137766" t="s">
        <v>59191</v>
      </c>
      <c r="G137766">
        <v>0.76458333333333328</v>
      </c>
      <c r="H137766">
        <v>11.95</v>
      </c>
    </row>
    <row r="137767" spans="1:8" x14ac:dyDescent="0.3">
      <c r="A137767">
        <v>142165</v>
      </c>
      <c r="B137767" t="s">
        <v>17</v>
      </c>
      <c r="C137767">
        <v>2</v>
      </c>
      <c r="D137767">
        <v>3.84</v>
      </c>
      <c r="E137767">
        <v>43482</v>
      </c>
      <c r="F137767" t="s">
        <v>110596</v>
      </c>
      <c r="G137767">
        <v>0.99236111111111114</v>
      </c>
      <c r="H137767">
        <v>7.68</v>
      </c>
    </row>
    <row r="137768" spans="1:8" x14ac:dyDescent="0.3">
      <c r="A137768">
        <v>142166</v>
      </c>
      <c r="B137768" t="s">
        <v>12</v>
      </c>
      <c r="C137768">
        <v>1</v>
      </c>
      <c r="D137768">
        <v>11.95</v>
      </c>
      <c r="E137768">
        <v>43489</v>
      </c>
      <c r="F137768" t="s">
        <v>110597</v>
      </c>
      <c r="G137768">
        <v>0.64375000000000004</v>
      </c>
      <c r="H137768">
        <v>11.95</v>
      </c>
    </row>
    <row r="137769" spans="1:8" x14ac:dyDescent="0.3">
      <c r="A137769">
        <v>142167</v>
      </c>
      <c r="B137769" t="s">
        <v>12</v>
      </c>
      <c r="C137769">
        <v>1</v>
      </c>
      <c r="D137769">
        <v>11.95</v>
      </c>
      <c r="E137769">
        <v>43489</v>
      </c>
      <c r="F137769" t="s">
        <v>110598</v>
      </c>
      <c r="G137769">
        <v>0.83750000000000002</v>
      </c>
      <c r="H137769">
        <v>11.95</v>
      </c>
    </row>
    <row r="137770" spans="1:8" x14ac:dyDescent="0.3">
      <c r="A137770">
        <v>142168</v>
      </c>
      <c r="B137770" t="s">
        <v>31</v>
      </c>
      <c r="C137770">
        <v>1</v>
      </c>
      <c r="D137770">
        <v>14.95</v>
      </c>
      <c r="E137770">
        <v>43486</v>
      </c>
      <c r="F137770" t="s">
        <v>110599</v>
      </c>
      <c r="G137770">
        <v>0.49236111111111114</v>
      </c>
      <c r="H137770">
        <v>14.95</v>
      </c>
    </row>
    <row r="137771" spans="1:8" x14ac:dyDescent="0.3">
      <c r="A137771">
        <v>142169</v>
      </c>
      <c r="B137771" t="s">
        <v>23</v>
      </c>
      <c r="C137771">
        <v>4</v>
      </c>
      <c r="D137771">
        <v>2.99</v>
      </c>
      <c r="E137771">
        <v>43480</v>
      </c>
      <c r="F137771" t="s">
        <v>27206</v>
      </c>
      <c r="G137771">
        <v>0.90208333333333335</v>
      </c>
      <c r="H137771">
        <v>11.96</v>
      </c>
    </row>
    <row r="137772" spans="1:8" x14ac:dyDescent="0.3">
      <c r="A137772">
        <v>142170</v>
      </c>
      <c r="B137772" t="s">
        <v>35</v>
      </c>
      <c r="C137772">
        <v>1</v>
      </c>
      <c r="D137772">
        <v>11.99</v>
      </c>
      <c r="E137772">
        <v>43485</v>
      </c>
      <c r="F137772" t="s">
        <v>205</v>
      </c>
      <c r="G137772">
        <v>0.35486111111111113</v>
      </c>
      <c r="H137772">
        <v>11.99</v>
      </c>
    </row>
    <row r="137773" spans="1:8" x14ac:dyDescent="0.3">
      <c r="A137773">
        <v>142171</v>
      </c>
      <c r="B137773" t="s">
        <v>35</v>
      </c>
      <c r="C137773">
        <v>1</v>
      </c>
      <c r="D137773">
        <v>11.99</v>
      </c>
      <c r="E137773">
        <v>43481</v>
      </c>
      <c r="F137773" t="s">
        <v>110600</v>
      </c>
      <c r="G137773">
        <v>0.42430555555555555</v>
      </c>
      <c r="H137773">
        <v>11.99</v>
      </c>
    </row>
    <row r="137774" spans="1:8" x14ac:dyDescent="0.3">
      <c r="A137774">
        <v>142172</v>
      </c>
      <c r="B137774" t="s">
        <v>41</v>
      </c>
      <c r="C137774">
        <v>1</v>
      </c>
      <c r="D137774">
        <v>150</v>
      </c>
      <c r="E137774">
        <v>43489</v>
      </c>
      <c r="F137774" t="s">
        <v>110601</v>
      </c>
      <c r="G137774">
        <v>0.97569444444444442</v>
      </c>
      <c r="H137774">
        <v>150</v>
      </c>
    </row>
    <row r="137775" spans="1:8" x14ac:dyDescent="0.3">
      <c r="A137775">
        <v>142173</v>
      </c>
      <c r="B137775" t="s">
        <v>70</v>
      </c>
      <c r="C137775">
        <v>1</v>
      </c>
      <c r="D137775">
        <v>700</v>
      </c>
      <c r="E137775">
        <v>43475</v>
      </c>
      <c r="F137775" t="s">
        <v>110602</v>
      </c>
      <c r="G137775">
        <v>0.56180555555555556</v>
      </c>
      <c r="H137775">
        <v>700</v>
      </c>
    </row>
    <row r="137776" spans="1:8" x14ac:dyDescent="0.3">
      <c r="A137776">
        <v>142174</v>
      </c>
      <c r="B137776" t="s">
        <v>31</v>
      </c>
      <c r="C137776">
        <v>1</v>
      </c>
      <c r="D137776">
        <v>14.95</v>
      </c>
      <c r="E137776">
        <v>43475</v>
      </c>
      <c r="F137776" t="s">
        <v>110603</v>
      </c>
      <c r="G137776">
        <v>0.97013888888888888</v>
      </c>
      <c r="H137776">
        <v>14.95</v>
      </c>
    </row>
    <row r="137777" spans="1:8" x14ac:dyDescent="0.3">
      <c r="A137777">
        <v>142175</v>
      </c>
      <c r="B137777" t="s">
        <v>23</v>
      </c>
      <c r="C137777">
        <v>1</v>
      </c>
      <c r="D137777">
        <v>2.99</v>
      </c>
      <c r="E137777">
        <v>43477</v>
      </c>
      <c r="F137777" t="s">
        <v>110604</v>
      </c>
      <c r="G137777">
        <v>0.82291666666666663</v>
      </c>
      <c r="H137777">
        <v>2.99</v>
      </c>
    </row>
    <row r="137778" spans="1:8" x14ac:dyDescent="0.3">
      <c r="A137778">
        <v>142176</v>
      </c>
      <c r="B137778" t="s">
        <v>41</v>
      </c>
      <c r="C137778">
        <v>1</v>
      </c>
      <c r="D137778">
        <v>150</v>
      </c>
      <c r="E137778">
        <v>43477</v>
      </c>
      <c r="F137778" t="s">
        <v>103369</v>
      </c>
      <c r="G137778">
        <v>0.54722222222222228</v>
      </c>
      <c r="H137778">
        <v>150</v>
      </c>
    </row>
    <row r="137779" spans="1:8" x14ac:dyDescent="0.3">
      <c r="A137779">
        <v>142177</v>
      </c>
      <c r="B137779" t="s">
        <v>8</v>
      </c>
      <c r="C137779">
        <v>1</v>
      </c>
      <c r="D137779">
        <v>1700</v>
      </c>
      <c r="E137779">
        <v>43478</v>
      </c>
      <c r="F137779" t="s">
        <v>110605</v>
      </c>
      <c r="G137779">
        <v>0.61041666666666672</v>
      </c>
      <c r="H137779">
        <v>1700</v>
      </c>
    </row>
    <row r="137780" spans="1:8" x14ac:dyDescent="0.3">
      <c r="A137780">
        <v>142178</v>
      </c>
      <c r="B137780" t="s">
        <v>23</v>
      </c>
      <c r="C137780">
        <v>1</v>
      </c>
      <c r="D137780">
        <v>2.99</v>
      </c>
      <c r="E137780">
        <v>43466</v>
      </c>
      <c r="F137780" t="s">
        <v>110606</v>
      </c>
      <c r="G137780">
        <v>0.54097222222222219</v>
      </c>
      <c r="H137780">
        <v>2.99</v>
      </c>
    </row>
    <row r="137781" spans="1:8" x14ac:dyDescent="0.3">
      <c r="A137781">
        <v>142179</v>
      </c>
      <c r="B137781" t="s">
        <v>26</v>
      </c>
      <c r="C137781">
        <v>1</v>
      </c>
      <c r="D137781">
        <v>999.99</v>
      </c>
      <c r="E137781">
        <v>43484</v>
      </c>
      <c r="F137781" t="s">
        <v>110607</v>
      </c>
      <c r="G137781">
        <v>7.013888888888889E-2</v>
      </c>
      <c r="H137781">
        <v>999.99</v>
      </c>
    </row>
    <row r="137782" spans="1:8" x14ac:dyDescent="0.3">
      <c r="A137782">
        <v>142180</v>
      </c>
      <c r="B137782" t="s">
        <v>12</v>
      </c>
      <c r="C137782">
        <v>1</v>
      </c>
      <c r="D137782">
        <v>11.95</v>
      </c>
      <c r="E137782">
        <v>43495</v>
      </c>
      <c r="F137782" t="s">
        <v>110608</v>
      </c>
      <c r="G137782">
        <v>0.7993055555555556</v>
      </c>
      <c r="H137782">
        <v>11.95</v>
      </c>
    </row>
    <row r="137783" spans="1:8" x14ac:dyDescent="0.3">
      <c r="A137783">
        <v>142181</v>
      </c>
      <c r="B137783" t="s">
        <v>14</v>
      </c>
      <c r="C137783">
        <v>1</v>
      </c>
      <c r="D137783">
        <v>149.99</v>
      </c>
      <c r="E137783">
        <v>43482</v>
      </c>
      <c r="F137783" t="s">
        <v>110609</v>
      </c>
      <c r="G137783">
        <v>0.77083333333333337</v>
      </c>
      <c r="H137783">
        <v>149.99</v>
      </c>
    </row>
    <row r="137784" spans="1:8" x14ac:dyDescent="0.3">
      <c r="A137784">
        <v>142182</v>
      </c>
      <c r="B137784" t="s">
        <v>35</v>
      </c>
      <c r="C137784">
        <v>1</v>
      </c>
      <c r="D137784">
        <v>11.99</v>
      </c>
      <c r="E137784">
        <v>43470</v>
      </c>
      <c r="F137784" t="s">
        <v>30122</v>
      </c>
      <c r="G137784">
        <v>0.66388888888888886</v>
      </c>
      <c r="H137784">
        <v>11.99</v>
      </c>
    </row>
    <row r="137785" spans="1:8" x14ac:dyDescent="0.3">
      <c r="A137785">
        <v>142183</v>
      </c>
      <c r="B137785" t="s">
        <v>79</v>
      </c>
      <c r="C137785">
        <v>1</v>
      </c>
      <c r="D137785">
        <v>379.99</v>
      </c>
      <c r="E137785">
        <v>43474</v>
      </c>
      <c r="F137785" t="s">
        <v>110610</v>
      </c>
      <c r="G137785">
        <v>0.50902777777777775</v>
      </c>
      <c r="H137785">
        <v>379.99</v>
      </c>
    </row>
    <row r="137786" spans="1:8" x14ac:dyDescent="0.3">
      <c r="A137786">
        <v>142184</v>
      </c>
      <c r="B137786" t="s">
        <v>23</v>
      </c>
      <c r="C137786">
        <v>2</v>
      </c>
      <c r="D137786">
        <v>2.99</v>
      </c>
      <c r="E137786">
        <v>43488</v>
      </c>
      <c r="F137786" t="s">
        <v>110611</v>
      </c>
      <c r="G137786">
        <v>0.55208333333333337</v>
      </c>
      <c r="H137786">
        <v>5.98</v>
      </c>
    </row>
    <row r="137787" spans="1:8" x14ac:dyDescent="0.3">
      <c r="A137787">
        <v>142185</v>
      </c>
      <c r="B137787" t="s">
        <v>21</v>
      </c>
      <c r="C137787">
        <v>1</v>
      </c>
      <c r="D137787">
        <v>99.99</v>
      </c>
      <c r="E137787">
        <v>43481</v>
      </c>
      <c r="F137787" t="s">
        <v>110612</v>
      </c>
      <c r="G137787">
        <v>0.58472222222222225</v>
      </c>
      <c r="H137787">
        <v>99.99</v>
      </c>
    </row>
    <row r="137788" spans="1:8" x14ac:dyDescent="0.3">
      <c r="A137788">
        <v>142186</v>
      </c>
      <c r="B137788" t="s">
        <v>79</v>
      </c>
      <c r="C137788">
        <v>1</v>
      </c>
      <c r="D137788">
        <v>379.99</v>
      </c>
      <c r="E137788">
        <v>43495</v>
      </c>
      <c r="F137788" t="s">
        <v>110613</v>
      </c>
      <c r="G137788">
        <v>0.77916666666666667</v>
      </c>
      <c r="H137788">
        <v>379.99</v>
      </c>
    </row>
    <row r="137789" spans="1:8" x14ac:dyDescent="0.3">
      <c r="A137789">
        <v>142187</v>
      </c>
      <c r="B137789" t="s">
        <v>73</v>
      </c>
      <c r="C137789">
        <v>1</v>
      </c>
      <c r="D137789">
        <v>109.99</v>
      </c>
      <c r="E137789">
        <v>43495</v>
      </c>
      <c r="F137789" t="s">
        <v>110614</v>
      </c>
      <c r="G137789">
        <v>0.86041666666666672</v>
      </c>
      <c r="H137789">
        <v>109.99</v>
      </c>
    </row>
    <row r="137790" spans="1:8" x14ac:dyDescent="0.3">
      <c r="A137790">
        <v>142188</v>
      </c>
      <c r="B137790" t="s">
        <v>12</v>
      </c>
      <c r="C137790">
        <v>1</v>
      </c>
      <c r="D137790">
        <v>11.95</v>
      </c>
      <c r="E137790">
        <v>43490</v>
      </c>
      <c r="F137790" t="s">
        <v>110615</v>
      </c>
      <c r="G137790">
        <v>0.5756944444444444</v>
      </c>
      <c r="H137790">
        <v>11.95</v>
      </c>
    </row>
    <row r="137791" spans="1:8" x14ac:dyDescent="0.3">
      <c r="A137791">
        <v>142189</v>
      </c>
      <c r="B137791" t="s">
        <v>12</v>
      </c>
      <c r="C137791">
        <v>1</v>
      </c>
      <c r="D137791">
        <v>11.95</v>
      </c>
      <c r="E137791">
        <v>43473</v>
      </c>
      <c r="F137791" t="s">
        <v>110616</v>
      </c>
      <c r="G137791">
        <v>0.49027777777777776</v>
      </c>
      <c r="H137791">
        <v>11.95</v>
      </c>
    </row>
    <row r="137792" spans="1:8" x14ac:dyDescent="0.3">
      <c r="A137792">
        <v>142190</v>
      </c>
      <c r="B137792" t="s">
        <v>79</v>
      </c>
      <c r="C137792">
        <v>1</v>
      </c>
      <c r="D137792">
        <v>379.99</v>
      </c>
      <c r="E137792">
        <v>43478</v>
      </c>
      <c r="F137792" t="s">
        <v>110617</v>
      </c>
      <c r="G137792">
        <v>0.62361111111111112</v>
      </c>
      <c r="H137792">
        <v>379.99</v>
      </c>
    </row>
    <row r="137793" spans="1:8" x14ac:dyDescent="0.3">
      <c r="A137793">
        <v>142191</v>
      </c>
      <c r="B137793" t="s">
        <v>73</v>
      </c>
      <c r="C137793">
        <v>1</v>
      </c>
      <c r="D137793">
        <v>109.99</v>
      </c>
      <c r="E137793">
        <v>43473</v>
      </c>
      <c r="F137793" t="s">
        <v>110618</v>
      </c>
      <c r="G137793">
        <v>0.65347222222222223</v>
      </c>
      <c r="H137793">
        <v>109.99</v>
      </c>
    </row>
    <row r="137794" spans="1:8" x14ac:dyDescent="0.3">
      <c r="A137794">
        <v>142192</v>
      </c>
      <c r="B137794" t="s">
        <v>33</v>
      </c>
      <c r="C137794">
        <v>1</v>
      </c>
      <c r="D137794">
        <v>600</v>
      </c>
      <c r="E137794">
        <v>43493</v>
      </c>
      <c r="F137794" t="s">
        <v>110619</v>
      </c>
      <c r="G137794">
        <v>0.52708333333333335</v>
      </c>
      <c r="H137794">
        <v>600</v>
      </c>
    </row>
    <row r="137795" spans="1:8" x14ac:dyDescent="0.3">
      <c r="A137795">
        <v>142192</v>
      </c>
      <c r="B137795" t="s">
        <v>12</v>
      </c>
      <c r="C137795">
        <v>1</v>
      </c>
      <c r="D137795">
        <v>11.95</v>
      </c>
      <c r="E137795">
        <v>43493</v>
      </c>
      <c r="F137795" t="s">
        <v>110619</v>
      </c>
      <c r="G137795">
        <v>0.52708333333333335</v>
      </c>
      <c r="H137795">
        <v>11.95</v>
      </c>
    </row>
    <row r="137796" spans="1:8" x14ac:dyDescent="0.3">
      <c r="A137796">
        <v>142193</v>
      </c>
      <c r="B137796" t="s">
        <v>14</v>
      </c>
      <c r="C137796">
        <v>1</v>
      </c>
      <c r="D137796">
        <v>149.99</v>
      </c>
      <c r="E137796">
        <v>43466</v>
      </c>
      <c r="F137796" t="s">
        <v>11839</v>
      </c>
      <c r="G137796">
        <v>0.38055555555555554</v>
      </c>
      <c r="H137796">
        <v>149.99</v>
      </c>
    </row>
    <row r="137797" spans="1:8" x14ac:dyDescent="0.3">
      <c r="A137797">
        <v>142194</v>
      </c>
      <c r="B137797" t="s">
        <v>26</v>
      </c>
      <c r="C137797">
        <v>1</v>
      </c>
      <c r="D137797">
        <v>999.99</v>
      </c>
      <c r="E137797">
        <v>43491</v>
      </c>
      <c r="F137797" t="s">
        <v>110620</v>
      </c>
      <c r="G137797">
        <v>0.72291666666666665</v>
      </c>
      <c r="H137797">
        <v>999.99</v>
      </c>
    </row>
    <row r="137798" spans="1:8" x14ac:dyDescent="0.3">
      <c r="A137798">
        <v>142195</v>
      </c>
      <c r="B137798" t="s">
        <v>41</v>
      </c>
      <c r="C137798">
        <v>1</v>
      </c>
      <c r="D137798">
        <v>150</v>
      </c>
      <c r="E137798">
        <v>43467</v>
      </c>
      <c r="F137798" t="s">
        <v>110621</v>
      </c>
      <c r="G137798">
        <v>0.52638888888888891</v>
      </c>
      <c r="H137798">
        <v>150</v>
      </c>
    </row>
    <row r="137799" spans="1:8" x14ac:dyDescent="0.3">
      <c r="A137799">
        <v>142196</v>
      </c>
      <c r="B137799" t="s">
        <v>17</v>
      </c>
      <c r="C137799">
        <v>1</v>
      </c>
      <c r="D137799">
        <v>3.84</v>
      </c>
      <c r="E137799">
        <v>43492</v>
      </c>
      <c r="F137799" t="s">
        <v>110622</v>
      </c>
      <c r="G137799">
        <v>0.73958333333333337</v>
      </c>
      <c r="H137799">
        <v>3.84</v>
      </c>
    </row>
    <row r="137800" spans="1:8" x14ac:dyDescent="0.3">
      <c r="A137800">
        <v>142197</v>
      </c>
      <c r="B137800" t="s">
        <v>17</v>
      </c>
      <c r="C137800">
        <v>1</v>
      </c>
      <c r="D137800">
        <v>3.84</v>
      </c>
      <c r="E137800">
        <v>43481</v>
      </c>
      <c r="F137800" t="s">
        <v>94185</v>
      </c>
      <c r="G137800">
        <v>0.62430555555555556</v>
      </c>
      <c r="H137800">
        <v>3.84</v>
      </c>
    </row>
    <row r="137801" spans="1:8" x14ac:dyDescent="0.3">
      <c r="A137801">
        <v>142198</v>
      </c>
      <c r="B137801" t="s">
        <v>17</v>
      </c>
      <c r="C137801">
        <v>2</v>
      </c>
      <c r="D137801">
        <v>3.84</v>
      </c>
      <c r="E137801">
        <v>43489</v>
      </c>
      <c r="F137801" t="s">
        <v>41919</v>
      </c>
      <c r="G137801">
        <v>0.49583333333333335</v>
      </c>
      <c r="H137801">
        <v>7.68</v>
      </c>
    </row>
    <row r="137802" spans="1:8" x14ac:dyDescent="0.3">
      <c r="A137802">
        <v>142199</v>
      </c>
      <c r="B137802" t="s">
        <v>73</v>
      </c>
      <c r="C137802">
        <v>1</v>
      </c>
      <c r="D137802">
        <v>109.99</v>
      </c>
      <c r="E137802">
        <v>43470</v>
      </c>
      <c r="F137802" t="s">
        <v>110623</v>
      </c>
      <c r="G137802">
        <v>0.43958333333333333</v>
      </c>
      <c r="H137802">
        <v>109.99</v>
      </c>
    </row>
    <row r="137803" spans="1:8" x14ac:dyDescent="0.3">
      <c r="A137803">
        <v>142200</v>
      </c>
      <c r="B137803" t="s">
        <v>104</v>
      </c>
      <c r="C137803">
        <v>1</v>
      </c>
      <c r="D137803">
        <v>300</v>
      </c>
      <c r="E137803">
        <v>43479</v>
      </c>
      <c r="F137803" t="s">
        <v>48963</v>
      </c>
      <c r="G137803">
        <v>0.33194444444444443</v>
      </c>
      <c r="H137803">
        <v>300</v>
      </c>
    </row>
    <row r="137804" spans="1:8" x14ac:dyDescent="0.3">
      <c r="A137804">
        <v>142201</v>
      </c>
      <c r="B137804" t="s">
        <v>23</v>
      </c>
      <c r="C137804">
        <v>1</v>
      </c>
      <c r="D137804">
        <v>2.99</v>
      </c>
      <c r="E137804">
        <v>43483</v>
      </c>
      <c r="F137804" t="s">
        <v>110624</v>
      </c>
      <c r="G137804">
        <v>0.43194444444444446</v>
      </c>
      <c r="H137804">
        <v>2.99</v>
      </c>
    </row>
    <row r="137805" spans="1:8" x14ac:dyDescent="0.3">
      <c r="A137805">
        <v>142202</v>
      </c>
      <c r="B137805" t="s">
        <v>14</v>
      </c>
      <c r="C137805">
        <v>1</v>
      </c>
      <c r="D137805">
        <v>149.99</v>
      </c>
      <c r="E137805">
        <v>43488</v>
      </c>
      <c r="F137805" t="s">
        <v>110625</v>
      </c>
      <c r="G137805">
        <v>0.24513888888888888</v>
      </c>
      <c r="H137805">
        <v>149.99</v>
      </c>
    </row>
    <row r="137806" spans="1:8" x14ac:dyDescent="0.3">
      <c r="A137806">
        <v>142203</v>
      </c>
      <c r="B137806" t="s">
        <v>21</v>
      </c>
      <c r="C137806">
        <v>1</v>
      </c>
      <c r="D137806">
        <v>99.99</v>
      </c>
      <c r="E137806">
        <v>43471</v>
      </c>
      <c r="F137806" t="s">
        <v>110626</v>
      </c>
      <c r="G137806">
        <v>0.35486111111111113</v>
      </c>
      <c r="H137806">
        <v>99.99</v>
      </c>
    </row>
    <row r="137807" spans="1:8" x14ac:dyDescent="0.3">
      <c r="A137807">
        <v>142204</v>
      </c>
      <c r="B137807" t="s">
        <v>21</v>
      </c>
      <c r="C137807">
        <v>1</v>
      </c>
      <c r="D137807">
        <v>99.99</v>
      </c>
      <c r="E137807">
        <v>43471</v>
      </c>
      <c r="F137807" t="s">
        <v>102989</v>
      </c>
      <c r="G137807">
        <v>0.47847222222222224</v>
      </c>
      <c r="H137807">
        <v>99.99</v>
      </c>
    </row>
    <row r="137808" spans="1:8" x14ac:dyDescent="0.3">
      <c r="A137808">
        <v>142205</v>
      </c>
      <c r="B137808" t="s">
        <v>21</v>
      </c>
      <c r="C137808">
        <v>1</v>
      </c>
      <c r="D137808">
        <v>99.99</v>
      </c>
      <c r="E137808">
        <v>43479</v>
      </c>
      <c r="F137808" t="s">
        <v>39821</v>
      </c>
      <c r="G137808">
        <v>0.55069444444444449</v>
      </c>
      <c r="H137808">
        <v>99.99</v>
      </c>
    </row>
    <row r="137809" spans="1:8" x14ac:dyDescent="0.3">
      <c r="A137809">
        <v>142206</v>
      </c>
      <c r="B137809" t="s">
        <v>8</v>
      </c>
      <c r="C137809">
        <v>1</v>
      </c>
      <c r="D137809">
        <v>1700</v>
      </c>
      <c r="E137809">
        <v>43467</v>
      </c>
      <c r="F137809" t="s">
        <v>83957</v>
      </c>
      <c r="G137809">
        <v>0.40347222222222223</v>
      </c>
      <c r="H137809">
        <v>1700</v>
      </c>
    </row>
    <row r="137810" spans="1:8" x14ac:dyDescent="0.3">
      <c r="A137810">
        <v>142207</v>
      </c>
      <c r="B137810" t="s">
        <v>21</v>
      </c>
      <c r="C137810">
        <v>1</v>
      </c>
      <c r="D137810">
        <v>99.99</v>
      </c>
      <c r="E137810">
        <v>43474</v>
      </c>
      <c r="F137810" t="s">
        <v>87749</v>
      </c>
      <c r="G137810">
        <v>0.87430555555555556</v>
      </c>
      <c r="H137810">
        <v>99.99</v>
      </c>
    </row>
    <row r="137811" spans="1:8" x14ac:dyDescent="0.3">
      <c r="A137811">
        <v>142208</v>
      </c>
      <c r="B137811" t="s">
        <v>21</v>
      </c>
      <c r="C137811">
        <v>1</v>
      </c>
      <c r="D137811">
        <v>99.99</v>
      </c>
      <c r="E137811">
        <v>43478</v>
      </c>
      <c r="F137811" t="s">
        <v>110627</v>
      </c>
      <c r="G137811">
        <v>0.36736111111111114</v>
      </c>
      <c r="H137811">
        <v>99.99</v>
      </c>
    </row>
    <row r="137812" spans="1:8" x14ac:dyDescent="0.3">
      <c r="A137812">
        <v>142209</v>
      </c>
      <c r="B137812" t="s">
        <v>79</v>
      </c>
      <c r="C137812">
        <v>1</v>
      </c>
      <c r="D137812">
        <v>379.99</v>
      </c>
      <c r="E137812">
        <v>43474</v>
      </c>
      <c r="F137812" t="s">
        <v>110628</v>
      </c>
      <c r="G137812">
        <v>0.59930555555555554</v>
      </c>
      <c r="H137812">
        <v>379.99</v>
      </c>
    </row>
    <row r="137813" spans="1:8" x14ac:dyDescent="0.3">
      <c r="A137813">
        <v>142210</v>
      </c>
      <c r="B137813" t="s">
        <v>17</v>
      </c>
      <c r="C137813">
        <v>1</v>
      </c>
      <c r="D137813">
        <v>3.84</v>
      </c>
      <c r="E137813">
        <v>43481</v>
      </c>
      <c r="F137813" t="s">
        <v>91668</v>
      </c>
      <c r="G137813">
        <v>0.81458333333333333</v>
      </c>
      <c r="H137813">
        <v>3.84</v>
      </c>
    </row>
    <row r="137814" spans="1:8" x14ac:dyDescent="0.3">
      <c r="A137814">
        <v>142211</v>
      </c>
      <c r="B137814" t="s">
        <v>35</v>
      </c>
      <c r="C137814">
        <v>1</v>
      </c>
      <c r="D137814">
        <v>11.99</v>
      </c>
      <c r="E137814">
        <v>43468</v>
      </c>
      <c r="F137814" t="s">
        <v>45083</v>
      </c>
      <c r="G137814">
        <v>0.66736111111111107</v>
      </c>
      <c r="H137814">
        <v>11.99</v>
      </c>
    </row>
    <row r="137815" spans="1:8" x14ac:dyDescent="0.3">
      <c r="A137815">
        <v>142212</v>
      </c>
      <c r="B137815" t="s">
        <v>17</v>
      </c>
      <c r="C137815">
        <v>3</v>
      </c>
      <c r="D137815">
        <v>3.84</v>
      </c>
      <c r="E137815">
        <v>43483</v>
      </c>
      <c r="F137815" t="s">
        <v>102195</v>
      </c>
      <c r="G137815">
        <v>0.64027777777777772</v>
      </c>
      <c r="H137815">
        <v>11.52</v>
      </c>
    </row>
    <row r="137816" spans="1:8" x14ac:dyDescent="0.3">
      <c r="A137816">
        <v>142213</v>
      </c>
      <c r="B137816" t="s">
        <v>41</v>
      </c>
      <c r="C137816">
        <v>1</v>
      </c>
      <c r="D137816">
        <v>150</v>
      </c>
      <c r="E137816">
        <v>43494</v>
      </c>
      <c r="F137816" t="s">
        <v>110629</v>
      </c>
      <c r="G137816">
        <v>0.96111111111111114</v>
      </c>
      <c r="H137816">
        <v>150</v>
      </c>
    </row>
    <row r="137817" spans="1:8" x14ac:dyDescent="0.3">
      <c r="A137817">
        <v>142214</v>
      </c>
      <c r="B137817" t="s">
        <v>23</v>
      </c>
      <c r="C137817">
        <v>3</v>
      </c>
      <c r="D137817">
        <v>2.99</v>
      </c>
      <c r="E137817">
        <v>43488</v>
      </c>
      <c r="F137817" t="s">
        <v>110630</v>
      </c>
      <c r="G137817">
        <v>0.32916666666666666</v>
      </c>
      <c r="H137817">
        <v>8.9700000000000006</v>
      </c>
    </row>
    <row r="137818" spans="1:8" x14ac:dyDescent="0.3">
      <c r="A137818">
        <v>142215</v>
      </c>
      <c r="B137818" t="s">
        <v>104</v>
      </c>
      <c r="C137818">
        <v>1</v>
      </c>
      <c r="D137818">
        <v>300</v>
      </c>
      <c r="E137818">
        <v>43478</v>
      </c>
      <c r="F137818" t="s">
        <v>110631</v>
      </c>
      <c r="G137818">
        <v>0.25624999999999998</v>
      </c>
      <c r="H137818">
        <v>300</v>
      </c>
    </row>
    <row r="137819" spans="1:8" x14ac:dyDescent="0.3">
      <c r="A137819">
        <v>142216</v>
      </c>
      <c r="B137819" t="s">
        <v>23</v>
      </c>
      <c r="C137819">
        <v>1</v>
      </c>
      <c r="D137819">
        <v>2.99</v>
      </c>
      <c r="E137819">
        <v>43479</v>
      </c>
      <c r="F137819" t="s">
        <v>110632</v>
      </c>
      <c r="G137819">
        <v>0.11388888888888889</v>
      </c>
      <c r="H137819">
        <v>2.99</v>
      </c>
    </row>
    <row r="137820" spans="1:8" x14ac:dyDescent="0.3">
      <c r="A137820">
        <v>142217</v>
      </c>
      <c r="B137820" t="s">
        <v>21</v>
      </c>
      <c r="C137820">
        <v>1</v>
      </c>
      <c r="D137820">
        <v>99.99</v>
      </c>
      <c r="E137820">
        <v>43484</v>
      </c>
      <c r="F137820" t="s">
        <v>90099</v>
      </c>
      <c r="G137820">
        <v>0.59583333333333333</v>
      </c>
      <c r="H137820">
        <v>99.99</v>
      </c>
    </row>
    <row r="137821" spans="1:8" x14ac:dyDescent="0.3">
      <c r="A137821">
        <v>142218</v>
      </c>
      <c r="B137821" t="s">
        <v>35</v>
      </c>
      <c r="C137821">
        <v>1</v>
      </c>
      <c r="D137821">
        <v>11.99</v>
      </c>
      <c r="E137821">
        <v>43495</v>
      </c>
      <c r="F137821" t="s">
        <v>40667</v>
      </c>
      <c r="G137821">
        <v>0.83402777777777781</v>
      </c>
      <c r="H137821">
        <v>11.99</v>
      </c>
    </row>
    <row r="137822" spans="1:8" x14ac:dyDescent="0.3">
      <c r="A137822">
        <v>142219</v>
      </c>
      <c r="B137822" t="s">
        <v>14</v>
      </c>
      <c r="C137822">
        <v>1</v>
      </c>
      <c r="D137822">
        <v>149.99</v>
      </c>
      <c r="E137822">
        <v>43469</v>
      </c>
      <c r="F137822" t="s">
        <v>110633</v>
      </c>
      <c r="G137822">
        <v>0.85486111111111107</v>
      </c>
      <c r="H137822">
        <v>149.99</v>
      </c>
    </row>
    <row r="137823" spans="1:8" x14ac:dyDescent="0.3">
      <c r="A137823">
        <v>142220</v>
      </c>
      <c r="B137823" t="s">
        <v>104</v>
      </c>
      <c r="C137823">
        <v>1</v>
      </c>
      <c r="D137823">
        <v>300</v>
      </c>
      <c r="E137823">
        <v>43468</v>
      </c>
      <c r="F137823" t="s">
        <v>110634</v>
      </c>
      <c r="G137823">
        <v>0.66874999999999996</v>
      </c>
      <c r="H137823">
        <v>300</v>
      </c>
    </row>
    <row r="137824" spans="1:8" x14ac:dyDescent="0.3">
      <c r="A137824">
        <v>142221</v>
      </c>
      <c r="B137824" t="s">
        <v>104</v>
      </c>
      <c r="C137824">
        <v>1</v>
      </c>
      <c r="D137824">
        <v>300</v>
      </c>
      <c r="E137824">
        <v>43477</v>
      </c>
      <c r="F137824" t="s">
        <v>110635</v>
      </c>
      <c r="G137824">
        <v>0.10625</v>
      </c>
      <c r="H137824">
        <v>300</v>
      </c>
    </row>
    <row r="137825" spans="1:8" x14ac:dyDescent="0.3">
      <c r="A137825">
        <v>142222</v>
      </c>
      <c r="B137825" t="s">
        <v>17</v>
      </c>
      <c r="C137825">
        <v>1</v>
      </c>
      <c r="D137825">
        <v>3.84</v>
      </c>
      <c r="E137825">
        <v>43484</v>
      </c>
      <c r="F137825" t="s">
        <v>25954</v>
      </c>
      <c r="G137825">
        <v>0.8041666666666667</v>
      </c>
      <c r="H137825">
        <v>3.84</v>
      </c>
    </row>
    <row r="137826" spans="1:8" x14ac:dyDescent="0.3">
      <c r="A137826">
        <v>142223</v>
      </c>
      <c r="B137826" t="s">
        <v>35</v>
      </c>
      <c r="C137826">
        <v>1</v>
      </c>
      <c r="D137826">
        <v>11.99</v>
      </c>
      <c r="E137826">
        <v>43493</v>
      </c>
      <c r="F137826" t="s">
        <v>18977</v>
      </c>
      <c r="G137826">
        <v>0.7006944444444444</v>
      </c>
      <c r="H137826">
        <v>11.99</v>
      </c>
    </row>
    <row r="137827" spans="1:8" x14ac:dyDescent="0.3">
      <c r="A137827">
        <v>142224</v>
      </c>
      <c r="B137827" t="s">
        <v>12</v>
      </c>
      <c r="C137827">
        <v>1</v>
      </c>
      <c r="D137827">
        <v>11.95</v>
      </c>
      <c r="E137827">
        <v>43476</v>
      </c>
      <c r="F137827" t="s">
        <v>110636</v>
      </c>
      <c r="G137827">
        <v>0.87222222222222223</v>
      </c>
      <c r="H137827">
        <v>11.95</v>
      </c>
    </row>
    <row r="137828" spans="1:8" x14ac:dyDescent="0.3">
      <c r="A137828">
        <v>142225</v>
      </c>
      <c r="B137828" t="s">
        <v>31</v>
      </c>
      <c r="C137828">
        <v>1</v>
      </c>
      <c r="D137828">
        <v>14.95</v>
      </c>
      <c r="E137828">
        <v>43484</v>
      </c>
      <c r="F137828" t="s">
        <v>110637</v>
      </c>
      <c r="G137828">
        <v>0.40763888888888888</v>
      </c>
      <c r="H137828">
        <v>14.95</v>
      </c>
    </row>
    <row r="137829" spans="1:8" x14ac:dyDescent="0.3">
      <c r="A137829">
        <v>142226</v>
      </c>
      <c r="B137829" t="s">
        <v>23</v>
      </c>
      <c r="C137829">
        <v>3</v>
      </c>
      <c r="D137829">
        <v>2.99</v>
      </c>
      <c r="E137829">
        <v>43487</v>
      </c>
      <c r="F137829" t="s">
        <v>110638</v>
      </c>
      <c r="G137829">
        <v>0.91319444444444442</v>
      </c>
      <c r="H137829">
        <v>8.9700000000000006</v>
      </c>
    </row>
    <row r="137830" spans="1:8" x14ac:dyDescent="0.3">
      <c r="A137830">
        <v>142227</v>
      </c>
      <c r="B137830" t="s">
        <v>35</v>
      </c>
      <c r="C137830">
        <v>1</v>
      </c>
      <c r="D137830">
        <v>11.99</v>
      </c>
      <c r="E137830">
        <v>43496</v>
      </c>
      <c r="F137830" t="s">
        <v>110639</v>
      </c>
      <c r="G137830">
        <v>0.84861111111111109</v>
      </c>
      <c r="H137830">
        <v>11.99</v>
      </c>
    </row>
    <row r="137831" spans="1:8" x14ac:dyDescent="0.3">
      <c r="A137831">
        <v>142228</v>
      </c>
      <c r="B137831" t="s">
        <v>8</v>
      </c>
      <c r="C137831">
        <v>1</v>
      </c>
      <c r="D137831">
        <v>1700</v>
      </c>
      <c r="E137831">
        <v>43487</v>
      </c>
      <c r="F137831" t="s">
        <v>110640</v>
      </c>
      <c r="G137831">
        <v>0.48402777777777778</v>
      </c>
      <c r="H137831">
        <v>1700</v>
      </c>
    </row>
    <row r="137832" spans="1:8" x14ac:dyDescent="0.3">
      <c r="A137832">
        <v>142229</v>
      </c>
      <c r="B137832" t="s">
        <v>14</v>
      </c>
      <c r="C137832">
        <v>1</v>
      </c>
      <c r="D137832">
        <v>149.99</v>
      </c>
      <c r="E137832">
        <v>43469</v>
      </c>
      <c r="F137832" t="s">
        <v>110386</v>
      </c>
      <c r="G137832">
        <v>0.43680555555555556</v>
      </c>
      <c r="H137832">
        <v>149.99</v>
      </c>
    </row>
    <row r="137833" spans="1:8" x14ac:dyDescent="0.3">
      <c r="A137833">
        <v>142230</v>
      </c>
      <c r="B137833" t="s">
        <v>33</v>
      </c>
      <c r="C137833">
        <v>1</v>
      </c>
      <c r="D137833">
        <v>600</v>
      </c>
      <c r="E137833">
        <v>43494</v>
      </c>
      <c r="F137833" t="s">
        <v>110641</v>
      </c>
      <c r="G137833">
        <v>0.50347222222222221</v>
      </c>
      <c r="H137833">
        <v>600</v>
      </c>
    </row>
    <row r="137834" spans="1:8" x14ac:dyDescent="0.3">
      <c r="A137834">
        <v>142230</v>
      </c>
      <c r="B137834" t="s">
        <v>12</v>
      </c>
      <c r="C137834">
        <v>1</v>
      </c>
      <c r="D137834">
        <v>11.95</v>
      </c>
      <c r="E137834">
        <v>43494</v>
      </c>
      <c r="F137834" t="s">
        <v>110641</v>
      </c>
      <c r="G137834">
        <v>0.50347222222222221</v>
      </c>
      <c r="H137834">
        <v>11.95</v>
      </c>
    </row>
    <row r="137835" spans="1:8" x14ac:dyDescent="0.3">
      <c r="A137835">
        <v>142231</v>
      </c>
      <c r="B137835" t="s">
        <v>35</v>
      </c>
      <c r="C137835">
        <v>2</v>
      </c>
      <c r="D137835">
        <v>11.99</v>
      </c>
      <c r="E137835">
        <v>43483</v>
      </c>
      <c r="F137835" t="s">
        <v>110642</v>
      </c>
      <c r="G137835">
        <v>0.24513888888888888</v>
      </c>
      <c r="H137835">
        <v>23.98</v>
      </c>
    </row>
    <row r="137836" spans="1:8" x14ac:dyDescent="0.3">
      <c r="A137836">
        <v>142232</v>
      </c>
      <c r="B137836" t="s">
        <v>35</v>
      </c>
      <c r="C137836">
        <v>2</v>
      </c>
      <c r="D137836">
        <v>11.99</v>
      </c>
      <c r="E137836">
        <v>43469</v>
      </c>
      <c r="F137836" t="s">
        <v>110643</v>
      </c>
      <c r="G137836">
        <v>0.99444444444444446</v>
      </c>
      <c r="H137836">
        <v>23.98</v>
      </c>
    </row>
    <row r="137837" spans="1:8" x14ac:dyDescent="0.3">
      <c r="A137837">
        <v>142233</v>
      </c>
      <c r="B137837" t="s">
        <v>31</v>
      </c>
      <c r="C137837">
        <v>1</v>
      </c>
      <c r="D137837">
        <v>14.95</v>
      </c>
      <c r="E137837">
        <v>43479</v>
      </c>
      <c r="F137837" t="s">
        <v>110644</v>
      </c>
      <c r="G137837">
        <v>0.57013888888888886</v>
      </c>
      <c r="H137837">
        <v>14.95</v>
      </c>
    </row>
    <row r="137838" spans="1:8" x14ac:dyDescent="0.3">
      <c r="A137838">
        <v>142234</v>
      </c>
      <c r="B137838" t="s">
        <v>31</v>
      </c>
      <c r="C137838">
        <v>1</v>
      </c>
      <c r="D137838">
        <v>14.95</v>
      </c>
      <c r="E137838">
        <v>43478</v>
      </c>
      <c r="F137838" t="s">
        <v>110645</v>
      </c>
      <c r="G137838">
        <v>0.44236111111111109</v>
      </c>
      <c r="H137838">
        <v>14.95</v>
      </c>
    </row>
    <row r="137839" spans="1:8" x14ac:dyDescent="0.3">
      <c r="A137839">
        <v>142235</v>
      </c>
      <c r="B137839" t="s">
        <v>17</v>
      </c>
      <c r="C137839">
        <v>1</v>
      </c>
      <c r="D137839">
        <v>3.84</v>
      </c>
      <c r="E137839">
        <v>43480</v>
      </c>
      <c r="F137839" t="s">
        <v>110646</v>
      </c>
      <c r="G137839">
        <v>0.88541666666666663</v>
      </c>
      <c r="H137839">
        <v>3.84</v>
      </c>
    </row>
    <row r="137840" spans="1:8" x14ac:dyDescent="0.3">
      <c r="A137840">
        <v>142236</v>
      </c>
      <c r="B137840" t="s">
        <v>23</v>
      </c>
      <c r="C137840">
        <v>1</v>
      </c>
      <c r="D137840">
        <v>2.99</v>
      </c>
      <c r="E137840">
        <v>43479</v>
      </c>
      <c r="F137840" t="s">
        <v>110647</v>
      </c>
      <c r="G137840">
        <v>0.45</v>
      </c>
      <c r="H137840">
        <v>2.99</v>
      </c>
    </row>
    <row r="137841" spans="1:8" x14ac:dyDescent="0.3">
      <c r="A137841">
        <v>142237</v>
      </c>
      <c r="B137841" t="s">
        <v>23</v>
      </c>
      <c r="C137841">
        <v>1</v>
      </c>
      <c r="D137841">
        <v>2.99</v>
      </c>
      <c r="E137841">
        <v>43473</v>
      </c>
      <c r="F137841" t="s">
        <v>37169</v>
      </c>
      <c r="G137841">
        <v>0.36249999999999999</v>
      </c>
      <c r="H137841">
        <v>2.99</v>
      </c>
    </row>
    <row r="137842" spans="1:8" x14ac:dyDescent="0.3">
      <c r="A137842">
        <v>142238</v>
      </c>
      <c r="B137842" t="s">
        <v>17</v>
      </c>
      <c r="C137842">
        <v>2</v>
      </c>
      <c r="D137842">
        <v>3.84</v>
      </c>
      <c r="E137842">
        <v>43486</v>
      </c>
      <c r="F137842" t="s">
        <v>110648</v>
      </c>
      <c r="G137842">
        <v>0.80763888888888891</v>
      </c>
      <c r="H137842">
        <v>7.68</v>
      </c>
    </row>
    <row r="137843" spans="1:8" x14ac:dyDescent="0.3">
      <c r="A137843">
        <v>142239</v>
      </c>
      <c r="B137843" t="s">
        <v>17</v>
      </c>
      <c r="C137843">
        <v>2</v>
      </c>
      <c r="D137843">
        <v>3.84</v>
      </c>
      <c r="E137843">
        <v>43494</v>
      </c>
      <c r="F137843" t="s">
        <v>69721</v>
      </c>
      <c r="G137843">
        <v>0.86250000000000004</v>
      </c>
      <c r="H137843">
        <v>7.68</v>
      </c>
    </row>
    <row r="137844" spans="1:8" x14ac:dyDescent="0.3">
      <c r="A137844">
        <v>142240</v>
      </c>
      <c r="B137844" t="s">
        <v>79</v>
      </c>
      <c r="C137844">
        <v>1</v>
      </c>
      <c r="D137844">
        <v>379.99</v>
      </c>
      <c r="E137844">
        <v>43469</v>
      </c>
      <c r="F137844" t="s">
        <v>110649</v>
      </c>
      <c r="G137844">
        <v>0.80555555555555558</v>
      </c>
      <c r="H137844">
        <v>379.99</v>
      </c>
    </row>
    <row r="137845" spans="1:8" x14ac:dyDescent="0.3">
      <c r="A137845">
        <v>142241</v>
      </c>
      <c r="B137845" t="s">
        <v>12</v>
      </c>
      <c r="C137845">
        <v>1</v>
      </c>
      <c r="D137845">
        <v>11.95</v>
      </c>
      <c r="E137845">
        <v>43491</v>
      </c>
      <c r="F137845" t="s">
        <v>39596</v>
      </c>
      <c r="G137845">
        <v>0.80138888888888893</v>
      </c>
      <c r="H137845">
        <v>11.95</v>
      </c>
    </row>
    <row r="137846" spans="1:8" x14ac:dyDescent="0.3">
      <c r="A137846">
        <v>142242</v>
      </c>
      <c r="B137846" t="s">
        <v>12</v>
      </c>
      <c r="C137846">
        <v>1</v>
      </c>
      <c r="D137846">
        <v>11.95</v>
      </c>
      <c r="E137846">
        <v>43480</v>
      </c>
      <c r="F137846" t="s">
        <v>110650</v>
      </c>
      <c r="G137846">
        <v>0.7680555555555556</v>
      </c>
      <c r="H137846">
        <v>11.95</v>
      </c>
    </row>
    <row r="137847" spans="1:8" x14ac:dyDescent="0.3">
      <c r="A137847">
        <v>142243</v>
      </c>
      <c r="B137847" t="s">
        <v>12</v>
      </c>
      <c r="C137847">
        <v>1</v>
      </c>
      <c r="D137847">
        <v>11.95</v>
      </c>
      <c r="E137847">
        <v>43469</v>
      </c>
      <c r="F137847" t="s">
        <v>10037</v>
      </c>
      <c r="G137847">
        <v>0.40763888888888888</v>
      </c>
      <c r="H137847">
        <v>11.95</v>
      </c>
    </row>
    <row r="137848" spans="1:8" x14ac:dyDescent="0.3">
      <c r="A137848">
        <v>142244</v>
      </c>
      <c r="B137848" t="s">
        <v>17</v>
      </c>
      <c r="C137848">
        <v>1</v>
      </c>
      <c r="D137848">
        <v>3.84</v>
      </c>
      <c r="E137848">
        <v>43478</v>
      </c>
      <c r="F137848" t="s">
        <v>110651</v>
      </c>
      <c r="G137848">
        <v>0.44374999999999998</v>
      </c>
      <c r="H137848">
        <v>3.84</v>
      </c>
    </row>
    <row r="137849" spans="1:8" x14ac:dyDescent="0.3">
      <c r="A137849">
        <v>142245</v>
      </c>
      <c r="B137849" t="s">
        <v>8</v>
      </c>
      <c r="C137849">
        <v>1</v>
      </c>
      <c r="D137849">
        <v>1700</v>
      </c>
      <c r="E137849">
        <v>43480</v>
      </c>
      <c r="F137849" t="s">
        <v>110652</v>
      </c>
      <c r="G137849">
        <v>0.75486111111111109</v>
      </c>
      <c r="H137849">
        <v>1700</v>
      </c>
    </row>
    <row r="137850" spans="1:8" x14ac:dyDescent="0.3">
      <c r="A137850">
        <v>142246</v>
      </c>
      <c r="B137850" t="s">
        <v>31</v>
      </c>
      <c r="C137850">
        <v>1</v>
      </c>
      <c r="D137850">
        <v>14.95</v>
      </c>
      <c r="E137850">
        <v>43494</v>
      </c>
      <c r="F137850" t="s">
        <v>110653</v>
      </c>
      <c r="G137850">
        <v>0.4236111111111111</v>
      </c>
      <c r="H137850">
        <v>14.95</v>
      </c>
    </row>
    <row r="137851" spans="1:8" x14ac:dyDescent="0.3">
      <c r="A137851">
        <v>142247</v>
      </c>
      <c r="B137851" t="s">
        <v>21</v>
      </c>
      <c r="C137851">
        <v>1</v>
      </c>
      <c r="D137851">
        <v>99.99</v>
      </c>
      <c r="E137851">
        <v>43480</v>
      </c>
      <c r="F137851" t="s">
        <v>110654</v>
      </c>
      <c r="G137851">
        <v>0.46875</v>
      </c>
      <c r="H137851">
        <v>99.99</v>
      </c>
    </row>
    <row r="137852" spans="1:8" x14ac:dyDescent="0.3">
      <c r="A137852">
        <v>142248</v>
      </c>
      <c r="B137852" t="s">
        <v>35</v>
      </c>
      <c r="C137852">
        <v>1</v>
      </c>
      <c r="D137852">
        <v>11.99</v>
      </c>
      <c r="E137852">
        <v>43467</v>
      </c>
      <c r="F137852" t="s">
        <v>110655</v>
      </c>
      <c r="G137852">
        <v>0.3972222222222222</v>
      </c>
      <c r="H137852">
        <v>11.99</v>
      </c>
    </row>
    <row r="137853" spans="1:8" x14ac:dyDescent="0.3">
      <c r="A137853">
        <v>142249</v>
      </c>
      <c r="B137853" t="s">
        <v>31</v>
      </c>
      <c r="C137853">
        <v>1</v>
      </c>
      <c r="D137853">
        <v>14.95</v>
      </c>
      <c r="E137853">
        <v>43485</v>
      </c>
      <c r="F137853" t="s">
        <v>110656</v>
      </c>
      <c r="G137853">
        <v>4.8611111111111112E-3</v>
      </c>
      <c r="H137853">
        <v>14.95</v>
      </c>
    </row>
    <row r="137854" spans="1:8" x14ac:dyDescent="0.3">
      <c r="A137854">
        <v>142250</v>
      </c>
      <c r="B137854" t="s">
        <v>31</v>
      </c>
      <c r="C137854">
        <v>1</v>
      </c>
      <c r="D137854">
        <v>14.95</v>
      </c>
      <c r="E137854">
        <v>43489</v>
      </c>
      <c r="F137854" t="s">
        <v>110657</v>
      </c>
      <c r="G137854">
        <v>0.3972222222222222</v>
      </c>
      <c r="H137854">
        <v>14.95</v>
      </c>
    </row>
    <row r="137855" spans="1:8" x14ac:dyDescent="0.3">
      <c r="A137855">
        <v>142251</v>
      </c>
      <c r="B137855" t="s">
        <v>26</v>
      </c>
      <c r="C137855">
        <v>1</v>
      </c>
      <c r="D137855">
        <v>999.99</v>
      </c>
      <c r="E137855">
        <v>43476</v>
      </c>
      <c r="F137855" t="s">
        <v>43071</v>
      </c>
      <c r="G137855">
        <v>0.77916666666666667</v>
      </c>
      <c r="H137855">
        <v>999.99</v>
      </c>
    </row>
    <row r="137856" spans="1:8" x14ac:dyDescent="0.3">
      <c r="A137856">
        <v>142252</v>
      </c>
      <c r="B137856" t="s">
        <v>12</v>
      </c>
      <c r="C137856">
        <v>1</v>
      </c>
      <c r="D137856">
        <v>11.95</v>
      </c>
      <c r="E137856">
        <v>43481</v>
      </c>
      <c r="F137856" t="s">
        <v>43056</v>
      </c>
      <c r="G137856">
        <v>0.28402777777777777</v>
      </c>
      <c r="H137856">
        <v>11.95</v>
      </c>
    </row>
    <row r="137857" spans="1:8" x14ac:dyDescent="0.3">
      <c r="A137857">
        <v>142253</v>
      </c>
      <c r="B137857" t="s">
        <v>14</v>
      </c>
      <c r="C137857">
        <v>1</v>
      </c>
      <c r="D137857">
        <v>149.99</v>
      </c>
      <c r="E137857">
        <v>43472</v>
      </c>
      <c r="F137857" t="s">
        <v>110658</v>
      </c>
      <c r="G137857">
        <v>0.79652777777777772</v>
      </c>
      <c r="H137857">
        <v>149.99</v>
      </c>
    </row>
    <row r="137858" spans="1:8" x14ac:dyDescent="0.3">
      <c r="A137858">
        <v>142254</v>
      </c>
      <c r="B137858" t="s">
        <v>35</v>
      </c>
      <c r="C137858">
        <v>1</v>
      </c>
      <c r="D137858">
        <v>11.99</v>
      </c>
      <c r="E137858">
        <v>43470</v>
      </c>
      <c r="F137858" t="s">
        <v>110659</v>
      </c>
      <c r="G137858">
        <v>0.60763888888888884</v>
      </c>
      <c r="H137858">
        <v>11.99</v>
      </c>
    </row>
    <row r="137859" spans="1:8" x14ac:dyDescent="0.3">
      <c r="A137859">
        <v>142255</v>
      </c>
      <c r="B137859" t="s">
        <v>104</v>
      </c>
      <c r="C137859">
        <v>1</v>
      </c>
      <c r="D137859">
        <v>300</v>
      </c>
      <c r="E137859">
        <v>43494</v>
      </c>
      <c r="F137859" t="s">
        <v>110660</v>
      </c>
      <c r="G137859">
        <v>0.83125000000000004</v>
      </c>
      <c r="H137859">
        <v>300</v>
      </c>
    </row>
    <row r="137860" spans="1:8" x14ac:dyDescent="0.3">
      <c r="A137860">
        <v>142256</v>
      </c>
      <c r="B137860" t="s">
        <v>23</v>
      </c>
      <c r="C137860">
        <v>1</v>
      </c>
      <c r="D137860">
        <v>2.99</v>
      </c>
      <c r="E137860">
        <v>43490</v>
      </c>
      <c r="F137860" t="s">
        <v>51057</v>
      </c>
      <c r="G137860">
        <v>0.56736111111111109</v>
      </c>
      <c r="H137860">
        <v>2.99</v>
      </c>
    </row>
    <row r="137861" spans="1:8" x14ac:dyDescent="0.3">
      <c r="A137861">
        <v>142257</v>
      </c>
      <c r="B137861" t="s">
        <v>70</v>
      </c>
      <c r="C137861">
        <v>1</v>
      </c>
      <c r="D137861">
        <v>700</v>
      </c>
      <c r="E137861">
        <v>43466</v>
      </c>
      <c r="F137861" t="s">
        <v>110661</v>
      </c>
      <c r="G137861">
        <v>0.51111111111111107</v>
      </c>
      <c r="H137861">
        <v>700</v>
      </c>
    </row>
    <row r="137862" spans="1:8" x14ac:dyDescent="0.3">
      <c r="A137862">
        <v>142258</v>
      </c>
      <c r="B137862" t="s">
        <v>31</v>
      </c>
      <c r="C137862">
        <v>1</v>
      </c>
      <c r="D137862">
        <v>14.95</v>
      </c>
      <c r="E137862">
        <v>43470</v>
      </c>
      <c r="F137862" t="s">
        <v>69514</v>
      </c>
      <c r="G137862">
        <v>0.98611111111111116</v>
      </c>
      <c r="H137862">
        <v>14.95</v>
      </c>
    </row>
    <row r="137863" spans="1:8" x14ac:dyDescent="0.3">
      <c r="A137863">
        <v>142259</v>
      </c>
      <c r="B137863" t="s">
        <v>736</v>
      </c>
      <c r="C137863">
        <v>1</v>
      </c>
      <c r="D137863">
        <v>600</v>
      </c>
      <c r="E137863">
        <v>43485</v>
      </c>
      <c r="F137863" t="s">
        <v>94871</v>
      </c>
      <c r="G137863">
        <v>0.33541666666666664</v>
      </c>
      <c r="H137863">
        <v>600</v>
      </c>
    </row>
    <row r="137864" spans="1:8" x14ac:dyDescent="0.3">
      <c r="A137864">
        <v>142260</v>
      </c>
      <c r="B137864" t="s">
        <v>23</v>
      </c>
      <c r="C137864">
        <v>2</v>
      </c>
      <c r="D137864">
        <v>2.99</v>
      </c>
      <c r="E137864">
        <v>43484</v>
      </c>
      <c r="F137864" t="s">
        <v>110662</v>
      </c>
      <c r="G137864">
        <v>0.80208333333333337</v>
      </c>
      <c r="H137864">
        <v>5.98</v>
      </c>
    </row>
    <row r="137865" spans="1:8" x14ac:dyDescent="0.3">
      <c r="A137865">
        <v>142261</v>
      </c>
      <c r="B137865" t="s">
        <v>70</v>
      </c>
      <c r="C137865">
        <v>1</v>
      </c>
      <c r="D137865">
        <v>700</v>
      </c>
      <c r="E137865">
        <v>43488</v>
      </c>
      <c r="F137865" t="s">
        <v>110663</v>
      </c>
      <c r="G137865">
        <v>0.3659722222222222</v>
      </c>
      <c r="H137865">
        <v>700</v>
      </c>
    </row>
    <row r="137866" spans="1:8" x14ac:dyDescent="0.3">
      <c r="A137866">
        <v>142261</v>
      </c>
      <c r="B137866" t="s">
        <v>35</v>
      </c>
      <c r="C137866">
        <v>1</v>
      </c>
      <c r="D137866">
        <v>11.99</v>
      </c>
      <c r="E137866">
        <v>43488</v>
      </c>
      <c r="F137866" t="s">
        <v>110663</v>
      </c>
      <c r="G137866">
        <v>0.3659722222222222</v>
      </c>
      <c r="H137866">
        <v>11.99</v>
      </c>
    </row>
    <row r="137867" spans="1:8" x14ac:dyDescent="0.3">
      <c r="A137867">
        <v>142262</v>
      </c>
      <c r="B137867" t="s">
        <v>12</v>
      </c>
      <c r="C137867">
        <v>1</v>
      </c>
      <c r="D137867">
        <v>11.95</v>
      </c>
      <c r="E137867">
        <v>43474</v>
      </c>
      <c r="F137867" t="s">
        <v>101041</v>
      </c>
      <c r="G137867">
        <v>0.78888888888888886</v>
      </c>
      <c r="H137867">
        <v>11.95</v>
      </c>
    </row>
    <row r="137868" spans="1:8" x14ac:dyDescent="0.3">
      <c r="A137868">
        <v>142263</v>
      </c>
      <c r="B137868" t="s">
        <v>35</v>
      </c>
      <c r="C137868">
        <v>1</v>
      </c>
      <c r="D137868">
        <v>11.99</v>
      </c>
      <c r="E137868">
        <v>43471</v>
      </c>
      <c r="F137868" t="s">
        <v>110664</v>
      </c>
      <c r="G137868">
        <v>0.96319444444444446</v>
      </c>
      <c r="H137868">
        <v>11.99</v>
      </c>
    </row>
    <row r="137869" spans="1:8" x14ac:dyDescent="0.3">
      <c r="A137869">
        <v>142264</v>
      </c>
      <c r="B137869" t="s">
        <v>736</v>
      </c>
      <c r="C137869">
        <v>1</v>
      </c>
      <c r="D137869">
        <v>600</v>
      </c>
      <c r="E137869">
        <v>43466</v>
      </c>
      <c r="F137869" t="s">
        <v>110665</v>
      </c>
      <c r="G137869">
        <v>0.43541666666666667</v>
      </c>
      <c r="H137869">
        <v>600</v>
      </c>
    </row>
    <row r="137870" spans="1:8" x14ac:dyDescent="0.3">
      <c r="A137870">
        <v>142265</v>
      </c>
      <c r="B137870" t="s">
        <v>35</v>
      </c>
      <c r="C137870">
        <v>2</v>
      </c>
      <c r="D137870">
        <v>11.99</v>
      </c>
      <c r="E137870">
        <v>43487</v>
      </c>
      <c r="F137870" t="s">
        <v>110666</v>
      </c>
      <c r="G137870">
        <v>0.92847222222222225</v>
      </c>
      <c r="H137870">
        <v>23.98</v>
      </c>
    </row>
    <row r="137871" spans="1:8" x14ac:dyDescent="0.3">
      <c r="A137871">
        <v>142266</v>
      </c>
      <c r="B137871" t="s">
        <v>17</v>
      </c>
      <c r="C137871">
        <v>4</v>
      </c>
      <c r="D137871">
        <v>3.84</v>
      </c>
      <c r="E137871">
        <v>43481</v>
      </c>
      <c r="F137871" t="s">
        <v>110667</v>
      </c>
      <c r="G137871">
        <v>0.37777777777777777</v>
      </c>
      <c r="H137871">
        <v>15.36</v>
      </c>
    </row>
    <row r="137872" spans="1:8" x14ac:dyDescent="0.3">
      <c r="A137872">
        <v>142267</v>
      </c>
      <c r="B137872" t="s">
        <v>17</v>
      </c>
      <c r="C137872">
        <v>1</v>
      </c>
      <c r="D137872">
        <v>3.84</v>
      </c>
      <c r="E137872">
        <v>43467</v>
      </c>
      <c r="F137872" t="s">
        <v>110668</v>
      </c>
      <c r="G137872">
        <v>0.94652777777777775</v>
      </c>
      <c r="H137872">
        <v>3.84</v>
      </c>
    </row>
    <row r="137873" spans="1:8" x14ac:dyDescent="0.3">
      <c r="A137873">
        <v>142268</v>
      </c>
      <c r="B137873" t="s">
        <v>17</v>
      </c>
      <c r="C137873">
        <v>1</v>
      </c>
      <c r="D137873">
        <v>3.84</v>
      </c>
      <c r="E137873">
        <v>43479</v>
      </c>
      <c r="F137873" t="s">
        <v>110669</v>
      </c>
      <c r="G137873">
        <v>0.50902777777777775</v>
      </c>
      <c r="H137873">
        <v>3.84</v>
      </c>
    </row>
    <row r="137874" spans="1:8" x14ac:dyDescent="0.3">
      <c r="A137874">
        <v>142269</v>
      </c>
      <c r="B137874" t="s">
        <v>35</v>
      </c>
      <c r="C137874">
        <v>1</v>
      </c>
      <c r="D137874">
        <v>11.99</v>
      </c>
      <c r="E137874">
        <v>43480</v>
      </c>
      <c r="F137874" t="s">
        <v>55787</v>
      </c>
      <c r="G137874">
        <v>0.94861111111111107</v>
      </c>
      <c r="H137874">
        <v>11.99</v>
      </c>
    </row>
    <row r="137875" spans="1:8" x14ac:dyDescent="0.3">
      <c r="A137875">
        <v>142270</v>
      </c>
      <c r="B137875" t="s">
        <v>79</v>
      </c>
      <c r="C137875">
        <v>1</v>
      </c>
      <c r="D137875">
        <v>379.99</v>
      </c>
      <c r="E137875">
        <v>43473</v>
      </c>
      <c r="F137875" t="s">
        <v>110670</v>
      </c>
      <c r="G137875">
        <v>0.52222222222222225</v>
      </c>
      <c r="H137875">
        <v>379.99</v>
      </c>
    </row>
    <row r="137876" spans="1:8" x14ac:dyDescent="0.3">
      <c r="A137876">
        <v>142271</v>
      </c>
      <c r="B137876" t="s">
        <v>33</v>
      </c>
      <c r="C137876">
        <v>1</v>
      </c>
      <c r="D137876">
        <v>600</v>
      </c>
      <c r="E137876">
        <v>43470</v>
      </c>
      <c r="F137876" t="s">
        <v>110671</v>
      </c>
      <c r="G137876">
        <v>0.52777777777777779</v>
      </c>
      <c r="H137876">
        <v>600</v>
      </c>
    </row>
    <row r="137877" spans="1:8" x14ac:dyDescent="0.3">
      <c r="A137877">
        <v>142272</v>
      </c>
      <c r="B137877" t="s">
        <v>33</v>
      </c>
      <c r="C137877">
        <v>1</v>
      </c>
      <c r="D137877">
        <v>600</v>
      </c>
      <c r="E137877">
        <v>43485</v>
      </c>
      <c r="F137877" t="s">
        <v>110672</v>
      </c>
      <c r="G137877">
        <v>0.67152777777777772</v>
      </c>
      <c r="H137877">
        <v>600</v>
      </c>
    </row>
    <row r="137878" spans="1:8" x14ac:dyDescent="0.3">
      <c r="A137878">
        <v>142273</v>
      </c>
      <c r="B137878" t="s">
        <v>79</v>
      </c>
      <c r="C137878">
        <v>1</v>
      </c>
      <c r="D137878">
        <v>379.99</v>
      </c>
      <c r="E137878">
        <v>43485</v>
      </c>
      <c r="F137878" t="s">
        <v>97003</v>
      </c>
      <c r="G137878">
        <v>0.50555555555555554</v>
      </c>
      <c r="H137878">
        <v>379.99</v>
      </c>
    </row>
    <row r="137879" spans="1:8" x14ac:dyDescent="0.3">
      <c r="A137879">
        <v>142274</v>
      </c>
      <c r="B137879" t="s">
        <v>104</v>
      </c>
      <c r="C137879">
        <v>1</v>
      </c>
      <c r="D137879">
        <v>300</v>
      </c>
      <c r="E137879">
        <v>43495</v>
      </c>
      <c r="F137879" t="s">
        <v>110673</v>
      </c>
      <c r="G137879">
        <v>0.44374999999999998</v>
      </c>
      <c r="H137879">
        <v>300</v>
      </c>
    </row>
    <row r="137880" spans="1:8" x14ac:dyDescent="0.3">
      <c r="A137880">
        <v>142275</v>
      </c>
      <c r="B137880" t="s">
        <v>31</v>
      </c>
      <c r="C137880">
        <v>2</v>
      </c>
      <c r="D137880">
        <v>14.95</v>
      </c>
      <c r="E137880">
        <v>43484</v>
      </c>
      <c r="F137880" t="s">
        <v>110674</v>
      </c>
      <c r="G137880">
        <v>0.55902777777777779</v>
      </c>
      <c r="H137880">
        <v>29.9</v>
      </c>
    </row>
    <row r="137881" spans="1:8" x14ac:dyDescent="0.3">
      <c r="A137881">
        <v>142276</v>
      </c>
      <c r="B137881" t="s">
        <v>21</v>
      </c>
      <c r="C137881">
        <v>1</v>
      </c>
      <c r="D137881">
        <v>99.99</v>
      </c>
      <c r="E137881">
        <v>43475</v>
      </c>
      <c r="F137881" t="s">
        <v>90691</v>
      </c>
      <c r="G137881">
        <v>0.69861111111111107</v>
      </c>
      <c r="H137881">
        <v>99.99</v>
      </c>
    </row>
    <row r="137882" spans="1:8" x14ac:dyDescent="0.3">
      <c r="A137882">
        <v>142277</v>
      </c>
      <c r="B137882" t="s">
        <v>23</v>
      </c>
      <c r="C137882">
        <v>1</v>
      </c>
      <c r="D137882">
        <v>2.99</v>
      </c>
      <c r="E137882">
        <v>43492</v>
      </c>
      <c r="F137882" t="s">
        <v>86661</v>
      </c>
      <c r="G137882">
        <v>0.71180555555555558</v>
      </c>
      <c r="H137882">
        <v>2.99</v>
      </c>
    </row>
    <row r="137883" spans="1:8" x14ac:dyDescent="0.3">
      <c r="A137883">
        <v>142278</v>
      </c>
      <c r="B137883" t="s">
        <v>12</v>
      </c>
      <c r="C137883">
        <v>1</v>
      </c>
      <c r="D137883">
        <v>11.95</v>
      </c>
      <c r="E137883">
        <v>43477</v>
      </c>
      <c r="F137883" t="s">
        <v>73428</v>
      </c>
      <c r="G137883">
        <v>0.65486111111111112</v>
      </c>
      <c r="H137883">
        <v>11.95</v>
      </c>
    </row>
    <row r="137884" spans="1:8" x14ac:dyDescent="0.3">
      <c r="A137884">
        <v>142279</v>
      </c>
      <c r="B137884" t="s">
        <v>23</v>
      </c>
      <c r="C137884">
        <v>1</v>
      </c>
      <c r="D137884">
        <v>2.99</v>
      </c>
      <c r="E137884">
        <v>43493</v>
      </c>
      <c r="F137884" t="s">
        <v>110675</v>
      </c>
      <c r="G137884">
        <v>0.19722222222222222</v>
      </c>
      <c r="H137884">
        <v>2.99</v>
      </c>
    </row>
    <row r="137885" spans="1:8" x14ac:dyDescent="0.3">
      <c r="A137885">
        <v>142280</v>
      </c>
      <c r="B137885" t="s">
        <v>41</v>
      </c>
      <c r="C137885">
        <v>1</v>
      </c>
      <c r="D137885">
        <v>150</v>
      </c>
      <c r="E137885">
        <v>43493</v>
      </c>
      <c r="F137885" t="s">
        <v>7718</v>
      </c>
      <c r="G137885">
        <v>0.76527777777777772</v>
      </c>
      <c r="H137885">
        <v>150</v>
      </c>
    </row>
    <row r="137886" spans="1:8" x14ac:dyDescent="0.3">
      <c r="A137886">
        <v>142281</v>
      </c>
      <c r="B137886" t="s">
        <v>33</v>
      </c>
      <c r="C137886">
        <v>1</v>
      </c>
      <c r="D137886">
        <v>600</v>
      </c>
      <c r="E137886">
        <v>43471</v>
      </c>
      <c r="F137886" t="s">
        <v>110676</v>
      </c>
      <c r="G137886">
        <v>0.81736111111111109</v>
      </c>
      <c r="H137886">
        <v>600</v>
      </c>
    </row>
    <row r="137887" spans="1:8" x14ac:dyDescent="0.3">
      <c r="A137887">
        <v>142282</v>
      </c>
      <c r="B137887" t="s">
        <v>17</v>
      </c>
      <c r="C137887">
        <v>1</v>
      </c>
      <c r="D137887">
        <v>3.84</v>
      </c>
      <c r="E137887">
        <v>43471</v>
      </c>
      <c r="F137887" t="s">
        <v>110677</v>
      </c>
      <c r="G137887">
        <v>0.4513888888888889</v>
      </c>
      <c r="H137887">
        <v>3.84</v>
      </c>
    </row>
    <row r="137888" spans="1:8" x14ac:dyDescent="0.3">
      <c r="A137888">
        <v>142283</v>
      </c>
      <c r="B137888" t="s">
        <v>31</v>
      </c>
      <c r="C137888">
        <v>1</v>
      </c>
      <c r="D137888">
        <v>14.95</v>
      </c>
      <c r="E137888">
        <v>43471</v>
      </c>
      <c r="F137888" t="s">
        <v>110678</v>
      </c>
      <c r="G137888">
        <v>0.78749999999999998</v>
      </c>
      <c r="H137888">
        <v>14.95</v>
      </c>
    </row>
    <row r="137889" spans="1:8" x14ac:dyDescent="0.3">
      <c r="A137889">
        <v>142284</v>
      </c>
      <c r="B137889" t="s">
        <v>17</v>
      </c>
      <c r="C137889">
        <v>1</v>
      </c>
      <c r="D137889">
        <v>3.84</v>
      </c>
      <c r="E137889">
        <v>43472</v>
      </c>
      <c r="F137889" t="s">
        <v>110679</v>
      </c>
      <c r="G137889">
        <v>0.57777777777777772</v>
      </c>
      <c r="H137889">
        <v>3.84</v>
      </c>
    </row>
    <row r="137890" spans="1:8" x14ac:dyDescent="0.3">
      <c r="A137890">
        <v>142285</v>
      </c>
      <c r="B137890" t="s">
        <v>41</v>
      </c>
      <c r="C137890">
        <v>1</v>
      </c>
      <c r="D137890">
        <v>150</v>
      </c>
      <c r="E137890">
        <v>43491</v>
      </c>
      <c r="F137890" t="s">
        <v>110680</v>
      </c>
      <c r="G137890">
        <v>0.5708333333333333</v>
      </c>
      <c r="H137890">
        <v>150</v>
      </c>
    </row>
    <row r="137891" spans="1:8" x14ac:dyDescent="0.3">
      <c r="A137891">
        <v>142286</v>
      </c>
      <c r="B137891" t="s">
        <v>26</v>
      </c>
      <c r="C137891">
        <v>1</v>
      </c>
      <c r="D137891">
        <v>999.99</v>
      </c>
      <c r="E137891">
        <v>43470</v>
      </c>
      <c r="F137891" t="s">
        <v>57484</v>
      </c>
      <c r="G137891">
        <v>0.66736111111111107</v>
      </c>
      <c r="H137891">
        <v>999.99</v>
      </c>
    </row>
    <row r="137892" spans="1:8" x14ac:dyDescent="0.3">
      <c r="A137892">
        <v>142287</v>
      </c>
      <c r="B137892" t="s">
        <v>33</v>
      </c>
      <c r="C137892">
        <v>1</v>
      </c>
      <c r="D137892">
        <v>600</v>
      </c>
      <c r="E137892">
        <v>43489</v>
      </c>
      <c r="F137892" t="s">
        <v>110681</v>
      </c>
      <c r="G137892">
        <v>0.82013888888888886</v>
      </c>
      <c r="H137892">
        <v>600</v>
      </c>
    </row>
    <row r="137893" spans="1:8" x14ac:dyDescent="0.3">
      <c r="A137893">
        <v>142287</v>
      </c>
      <c r="B137893" t="s">
        <v>12</v>
      </c>
      <c r="C137893">
        <v>1</v>
      </c>
      <c r="D137893">
        <v>11.95</v>
      </c>
      <c r="E137893">
        <v>43489</v>
      </c>
      <c r="F137893" t="s">
        <v>110681</v>
      </c>
      <c r="G137893">
        <v>0.82013888888888886</v>
      </c>
      <c r="H137893">
        <v>11.95</v>
      </c>
    </row>
    <row r="137894" spans="1:8" x14ac:dyDescent="0.3">
      <c r="A137894">
        <v>142287</v>
      </c>
      <c r="B137894" t="s">
        <v>35</v>
      </c>
      <c r="C137894">
        <v>1</v>
      </c>
      <c r="D137894">
        <v>11.99</v>
      </c>
      <c r="E137894">
        <v>43489</v>
      </c>
      <c r="F137894" t="s">
        <v>110681</v>
      </c>
      <c r="G137894">
        <v>0.82013888888888886</v>
      </c>
      <c r="H137894">
        <v>11.99</v>
      </c>
    </row>
    <row r="137895" spans="1:8" x14ac:dyDescent="0.3">
      <c r="A137895">
        <v>142288</v>
      </c>
      <c r="B137895" t="s">
        <v>23</v>
      </c>
      <c r="C137895">
        <v>1</v>
      </c>
      <c r="D137895">
        <v>2.99</v>
      </c>
      <c r="E137895">
        <v>43479</v>
      </c>
      <c r="F137895" t="s">
        <v>11472</v>
      </c>
      <c r="G137895">
        <v>0.61805555555555558</v>
      </c>
      <c r="H137895">
        <v>2.99</v>
      </c>
    </row>
    <row r="137896" spans="1:8" x14ac:dyDescent="0.3">
      <c r="A137896">
        <v>142289</v>
      </c>
      <c r="B137896" t="s">
        <v>14</v>
      </c>
      <c r="C137896">
        <v>1</v>
      </c>
      <c r="D137896">
        <v>149.99</v>
      </c>
      <c r="E137896">
        <v>43496</v>
      </c>
      <c r="F137896" t="s">
        <v>110682</v>
      </c>
      <c r="G137896">
        <v>0.80625000000000002</v>
      </c>
      <c r="H137896">
        <v>149.99</v>
      </c>
    </row>
    <row r="137897" spans="1:8" x14ac:dyDescent="0.3">
      <c r="A137897">
        <v>142290</v>
      </c>
      <c r="B137897" t="s">
        <v>41</v>
      </c>
      <c r="C137897">
        <v>1</v>
      </c>
      <c r="D137897">
        <v>150</v>
      </c>
      <c r="E137897">
        <v>43466</v>
      </c>
      <c r="F137897" t="s">
        <v>110683</v>
      </c>
      <c r="G137897">
        <v>0.87083333333333335</v>
      </c>
      <c r="H137897">
        <v>150</v>
      </c>
    </row>
    <row r="137898" spans="1:8" x14ac:dyDescent="0.3">
      <c r="A137898">
        <v>142291</v>
      </c>
      <c r="B137898" t="s">
        <v>154</v>
      </c>
      <c r="C137898">
        <v>1</v>
      </c>
      <c r="D137898">
        <v>389.99</v>
      </c>
      <c r="E137898">
        <v>43468</v>
      </c>
      <c r="F137898" t="s">
        <v>44176</v>
      </c>
      <c r="G137898">
        <v>0.51458333333333328</v>
      </c>
      <c r="H137898">
        <v>389.99</v>
      </c>
    </row>
    <row r="137899" spans="1:8" x14ac:dyDescent="0.3">
      <c r="A137899">
        <v>142292</v>
      </c>
      <c r="B137899" t="s">
        <v>17</v>
      </c>
      <c r="C137899">
        <v>2</v>
      </c>
      <c r="D137899">
        <v>3.84</v>
      </c>
      <c r="E137899">
        <v>43478</v>
      </c>
      <c r="F137899" t="s">
        <v>110684</v>
      </c>
      <c r="G137899">
        <v>0.95</v>
      </c>
      <c r="H137899">
        <v>7.68</v>
      </c>
    </row>
    <row r="137900" spans="1:8" x14ac:dyDescent="0.3">
      <c r="A137900">
        <v>142293</v>
      </c>
      <c r="B137900" t="s">
        <v>35</v>
      </c>
      <c r="C137900">
        <v>1</v>
      </c>
      <c r="D137900">
        <v>11.99</v>
      </c>
      <c r="E137900">
        <v>43492</v>
      </c>
      <c r="F137900" t="s">
        <v>110685</v>
      </c>
      <c r="G137900">
        <v>0.58680555555555558</v>
      </c>
      <c r="H137900">
        <v>11.99</v>
      </c>
    </row>
    <row r="137901" spans="1:8" x14ac:dyDescent="0.3">
      <c r="A137901">
        <v>142294</v>
      </c>
      <c r="B137901" t="s">
        <v>79</v>
      </c>
      <c r="C137901">
        <v>1</v>
      </c>
      <c r="D137901">
        <v>379.99</v>
      </c>
      <c r="E137901">
        <v>43466</v>
      </c>
      <c r="F137901" t="s">
        <v>65396</v>
      </c>
      <c r="G137901">
        <v>0.51180555555555551</v>
      </c>
      <c r="H137901">
        <v>379.99</v>
      </c>
    </row>
    <row r="137902" spans="1:8" x14ac:dyDescent="0.3">
      <c r="A137902">
        <v>142295</v>
      </c>
      <c r="B137902" t="s">
        <v>154</v>
      </c>
      <c r="C137902">
        <v>1</v>
      </c>
      <c r="D137902">
        <v>389.99</v>
      </c>
      <c r="E137902">
        <v>43493</v>
      </c>
      <c r="F137902" t="s">
        <v>110686</v>
      </c>
      <c r="G137902">
        <v>0.77013888888888893</v>
      </c>
      <c r="H137902">
        <v>389.99</v>
      </c>
    </row>
    <row r="137903" spans="1:8" x14ac:dyDescent="0.3">
      <c r="A137903">
        <v>142296</v>
      </c>
      <c r="B137903" t="s">
        <v>41</v>
      </c>
      <c r="C137903">
        <v>1</v>
      </c>
      <c r="D137903">
        <v>150</v>
      </c>
      <c r="E137903">
        <v>43492</v>
      </c>
      <c r="F137903" t="s">
        <v>110687</v>
      </c>
      <c r="G137903">
        <v>0.76249999999999996</v>
      </c>
      <c r="H137903">
        <v>150</v>
      </c>
    </row>
    <row r="137904" spans="1:8" x14ac:dyDescent="0.3">
      <c r="A137904">
        <v>142297</v>
      </c>
      <c r="B137904" t="s">
        <v>12</v>
      </c>
      <c r="C137904">
        <v>1</v>
      </c>
      <c r="D137904">
        <v>11.95</v>
      </c>
      <c r="E137904">
        <v>43490</v>
      </c>
      <c r="F137904" t="s">
        <v>110688</v>
      </c>
      <c r="G137904">
        <v>0.54027777777777775</v>
      </c>
      <c r="H137904">
        <v>11.95</v>
      </c>
    </row>
    <row r="137905" spans="1:8" x14ac:dyDescent="0.3">
      <c r="A137905">
        <v>142298</v>
      </c>
      <c r="B137905" t="s">
        <v>31</v>
      </c>
      <c r="C137905">
        <v>1</v>
      </c>
      <c r="D137905">
        <v>14.95</v>
      </c>
      <c r="E137905">
        <v>43473</v>
      </c>
      <c r="F137905" t="s">
        <v>6257</v>
      </c>
      <c r="G137905">
        <v>0.77916666666666667</v>
      </c>
      <c r="H137905">
        <v>14.95</v>
      </c>
    </row>
    <row r="137906" spans="1:8" x14ac:dyDescent="0.3">
      <c r="A137906">
        <v>142299</v>
      </c>
      <c r="B137906" t="s">
        <v>70</v>
      </c>
      <c r="C137906">
        <v>1</v>
      </c>
      <c r="D137906">
        <v>700</v>
      </c>
      <c r="E137906">
        <v>43476</v>
      </c>
      <c r="F137906" t="s">
        <v>110689</v>
      </c>
      <c r="G137906">
        <v>0.51458333333333328</v>
      </c>
      <c r="H137906">
        <v>700</v>
      </c>
    </row>
    <row r="137907" spans="1:8" x14ac:dyDescent="0.3">
      <c r="A137907">
        <v>142299</v>
      </c>
      <c r="B137907" t="s">
        <v>35</v>
      </c>
      <c r="C137907">
        <v>1</v>
      </c>
      <c r="D137907">
        <v>11.99</v>
      </c>
      <c r="E137907">
        <v>43476</v>
      </c>
      <c r="F137907" t="s">
        <v>110689</v>
      </c>
      <c r="G137907">
        <v>0.51458333333333328</v>
      </c>
      <c r="H137907">
        <v>11.99</v>
      </c>
    </row>
    <row r="137908" spans="1:8" x14ac:dyDescent="0.3">
      <c r="A137908">
        <v>142300</v>
      </c>
      <c r="B137908" t="s">
        <v>12</v>
      </c>
      <c r="C137908">
        <v>1</v>
      </c>
      <c r="D137908">
        <v>11.95</v>
      </c>
      <c r="E137908">
        <v>43483</v>
      </c>
      <c r="F137908" t="s">
        <v>110690</v>
      </c>
      <c r="G137908">
        <v>0.93333333333333335</v>
      </c>
      <c r="H137908">
        <v>11.95</v>
      </c>
    </row>
    <row r="137909" spans="1:8" x14ac:dyDescent="0.3">
      <c r="A137909">
        <v>142301</v>
      </c>
      <c r="B137909" t="s">
        <v>21</v>
      </c>
      <c r="C137909">
        <v>1</v>
      </c>
      <c r="D137909">
        <v>99.99</v>
      </c>
      <c r="E137909">
        <v>43488</v>
      </c>
      <c r="F137909" t="s">
        <v>32673</v>
      </c>
      <c r="G137909">
        <v>0.92986111111111114</v>
      </c>
      <c r="H137909">
        <v>99.99</v>
      </c>
    </row>
    <row r="137910" spans="1:8" x14ac:dyDescent="0.3">
      <c r="A137910">
        <v>142302</v>
      </c>
      <c r="B137910" t="s">
        <v>41</v>
      </c>
      <c r="C137910">
        <v>1</v>
      </c>
      <c r="D137910">
        <v>150</v>
      </c>
      <c r="E137910">
        <v>43471</v>
      </c>
      <c r="F137910" t="s">
        <v>11895</v>
      </c>
      <c r="G137910">
        <v>0.53749999999999998</v>
      </c>
      <c r="H137910">
        <v>150</v>
      </c>
    </row>
    <row r="137911" spans="1:8" x14ac:dyDescent="0.3">
      <c r="A137911">
        <v>142303</v>
      </c>
      <c r="B137911" t="s">
        <v>12</v>
      </c>
      <c r="C137911">
        <v>1</v>
      </c>
      <c r="D137911">
        <v>11.95</v>
      </c>
      <c r="E137911">
        <v>43466</v>
      </c>
      <c r="F137911" t="s">
        <v>110691</v>
      </c>
      <c r="G137911">
        <v>0.68263888888888891</v>
      </c>
      <c r="H137911">
        <v>11.95</v>
      </c>
    </row>
    <row r="137912" spans="1:8" x14ac:dyDescent="0.3">
      <c r="A137912">
        <v>142304</v>
      </c>
      <c r="B137912" t="s">
        <v>31</v>
      </c>
      <c r="C137912">
        <v>1</v>
      </c>
      <c r="D137912">
        <v>14.95</v>
      </c>
      <c r="E137912">
        <v>43495</v>
      </c>
      <c r="F137912" t="s">
        <v>71890</v>
      </c>
      <c r="G137912">
        <v>0.71527777777777779</v>
      </c>
      <c r="H137912">
        <v>14.95</v>
      </c>
    </row>
    <row r="137913" spans="1:8" x14ac:dyDescent="0.3">
      <c r="A137913">
        <v>142305</v>
      </c>
      <c r="B137913" t="s">
        <v>23</v>
      </c>
      <c r="C137913">
        <v>2</v>
      </c>
      <c r="D137913">
        <v>2.99</v>
      </c>
      <c r="E137913">
        <v>43488</v>
      </c>
      <c r="F137913" t="s">
        <v>43450</v>
      </c>
      <c r="G137913">
        <v>0.81874999999999998</v>
      </c>
      <c r="H137913">
        <v>5.98</v>
      </c>
    </row>
    <row r="137914" spans="1:8" x14ac:dyDescent="0.3">
      <c r="A137914">
        <v>142306</v>
      </c>
      <c r="B137914" t="s">
        <v>31</v>
      </c>
      <c r="C137914">
        <v>1</v>
      </c>
      <c r="D137914">
        <v>14.95</v>
      </c>
      <c r="E137914">
        <v>43492</v>
      </c>
      <c r="F137914" t="s">
        <v>110692</v>
      </c>
      <c r="G137914">
        <v>0.73472222222222228</v>
      </c>
      <c r="H137914">
        <v>14.95</v>
      </c>
    </row>
    <row r="137915" spans="1:8" x14ac:dyDescent="0.3">
      <c r="A137915">
        <v>142307</v>
      </c>
      <c r="B137915" t="s">
        <v>154</v>
      </c>
      <c r="C137915">
        <v>1</v>
      </c>
      <c r="D137915">
        <v>389.99</v>
      </c>
      <c r="E137915">
        <v>43474</v>
      </c>
      <c r="F137915" t="s">
        <v>76724</v>
      </c>
      <c r="G137915">
        <v>0.57222222222222219</v>
      </c>
      <c r="H137915">
        <v>389.99</v>
      </c>
    </row>
    <row r="137916" spans="1:8" x14ac:dyDescent="0.3">
      <c r="A137916">
        <v>142308</v>
      </c>
      <c r="B137916" t="s">
        <v>33</v>
      </c>
      <c r="C137916">
        <v>1</v>
      </c>
      <c r="D137916">
        <v>600</v>
      </c>
      <c r="E137916">
        <v>43478</v>
      </c>
      <c r="F137916" t="s">
        <v>66861</v>
      </c>
      <c r="G137916">
        <v>0.6118055555555556</v>
      </c>
      <c r="H137916">
        <v>600</v>
      </c>
    </row>
    <row r="137917" spans="1:8" x14ac:dyDescent="0.3">
      <c r="A137917">
        <v>142308</v>
      </c>
      <c r="B137917" t="s">
        <v>35</v>
      </c>
      <c r="C137917">
        <v>1</v>
      </c>
      <c r="D137917">
        <v>11.99</v>
      </c>
      <c r="E137917">
        <v>43478</v>
      </c>
      <c r="F137917" t="s">
        <v>66861</v>
      </c>
      <c r="G137917">
        <v>0.6118055555555556</v>
      </c>
      <c r="H137917">
        <v>11.99</v>
      </c>
    </row>
    <row r="137918" spans="1:8" x14ac:dyDescent="0.3">
      <c r="A137918">
        <v>142309</v>
      </c>
      <c r="B137918" t="s">
        <v>35</v>
      </c>
      <c r="C137918">
        <v>1</v>
      </c>
      <c r="D137918">
        <v>11.99</v>
      </c>
      <c r="E137918">
        <v>43496</v>
      </c>
      <c r="F137918" t="s">
        <v>78657</v>
      </c>
      <c r="G137918">
        <v>0.44166666666666665</v>
      </c>
      <c r="H137918">
        <v>11.99</v>
      </c>
    </row>
    <row r="137919" spans="1:8" x14ac:dyDescent="0.3">
      <c r="A137919">
        <v>142310</v>
      </c>
      <c r="B137919" t="s">
        <v>23</v>
      </c>
      <c r="C137919">
        <v>2</v>
      </c>
      <c r="D137919">
        <v>2.99</v>
      </c>
      <c r="E137919">
        <v>43482</v>
      </c>
      <c r="F137919" t="s">
        <v>110693</v>
      </c>
      <c r="G137919">
        <v>0.99236111111111114</v>
      </c>
      <c r="H137919">
        <v>5.98</v>
      </c>
    </row>
    <row r="137920" spans="1:8" x14ac:dyDescent="0.3">
      <c r="A137920">
        <v>142311</v>
      </c>
      <c r="B137920" t="s">
        <v>31</v>
      </c>
      <c r="C137920">
        <v>1</v>
      </c>
      <c r="D137920">
        <v>14.95</v>
      </c>
      <c r="E137920">
        <v>43479</v>
      </c>
      <c r="F137920" t="s">
        <v>110694</v>
      </c>
      <c r="G137920">
        <v>0.85</v>
      </c>
      <c r="H137920">
        <v>14.95</v>
      </c>
    </row>
    <row r="137921" spans="1:8" x14ac:dyDescent="0.3">
      <c r="A137921">
        <v>142312</v>
      </c>
      <c r="B137921" t="s">
        <v>23</v>
      </c>
      <c r="C137921">
        <v>1</v>
      </c>
      <c r="D137921">
        <v>2.99</v>
      </c>
      <c r="E137921">
        <v>43483</v>
      </c>
      <c r="F137921" t="s">
        <v>93382</v>
      </c>
      <c r="G137921">
        <v>0.38263888888888886</v>
      </c>
      <c r="H137921">
        <v>2.99</v>
      </c>
    </row>
    <row r="137922" spans="1:8" x14ac:dyDescent="0.3">
      <c r="A137922">
        <v>142313</v>
      </c>
      <c r="B137922" t="s">
        <v>35</v>
      </c>
      <c r="C137922">
        <v>1</v>
      </c>
      <c r="D137922">
        <v>11.99</v>
      </c>
      <c r="E137922">
        <v>43480</v>
      </c>
      <c r="F137922" t="s">
        <v>57619</v>
      </c>
      <c r="G137922">
        <v>0.52152777777777781</v>
      </c>
      <c r="H137922">
        <v>11.99</v>
      </c>
    </row>
    <row r="137923" spans="1:8" x14ac:dyDescent="0.3">
      <c r="A137923">
        <v>142314</v>
      </c>
      <c r="B137923" t="s">
        <v>8</v>
      </c>
      <c r="C137923">
        <v>1</v>
      </c>
      <c r="D137923">
        <v>1700</v>
      </c>
      <c r="E137923">
        <v>43485</v>
      </c>
      <c r="F137923" t="s">
        <v>81047</v>
      </c>
      <c r="G137923">
        <v>0.52013888888888893</v>
      </c>
      <c r="H137923">
        <v>1700</v>
      </c>
    </row>
    <row r="137924" spans="1:8" x14ac:dyDescent="0.3">
      <c r="A137924">
        <v>142315</v>
      </c>
      <c r="B137924" t="s">
        <v>35</v>
      </c>
      <c r="C137924">
        <v>1</v>
      </c>
      <c r="D137924">
        <v>11.99</v>
      </c>
      <c r="E137924">
        <v>43486</v>
      </c>
      <c r="F137924" t="s">
        <v>110695</v>
      </c>
      <c r="G137924">
        <v>0.7944444444444444</v>
      </c>
      <c r="H137924">
        <v>11.99</v>
      </c>
    </row>
    <row r="137925" spans="1:8" x14ac:dyDescent="0.3">
      <c r="A137925">
        <v>142316</v>
      </c>
      <c r="B137925" t="s">
        <v>31</v>
      </c>
      <c r="C137925">
        <v>1</v>
      </c>
      <c r="D137925">
        <v>14.95</v>
      </c>
      <c r="E137925">
        <v>43482</v>
      </c>
      <c r="F137925" t="s">
        <v>110696</v>
      </c>
      <c r="G137925">
        <v>0.37152777777777779</v>
      </c>
      <c r="H137925">
        <v>14.95</v>
      </c>
    </row>
    <row r="137926" spans="1:8" x14ac:dyDescent="0.3">
      <c r="A137926">
        <v>142317</v>
      </c>
      <c r="B137926" t="s">
        <v>104</v>
      </c>
      <c r="C137926">
        <v>1</v>
      </c>
      <c r="D137926">
        <v>300</v>
      </c>
      <c r="E137926">
        <v>43481</v>
      </c>
      <c r="F137926" t="s">
        <v>59977</v>
      </c>
      <c r="G137926">
        <v>0.45902777777777776</v>
      </c>
      <c r="H137926">
        <v>300</v>
      </c>
    </row>
    <row r="137927" spans="1:8" x14ac:dyDescent="0.3">
      <c r="A137927">
        <v>142318</v>
      </c>
      <c r="B137927" t="s">
        <v>17</v>
      </c>
      <c r="C137927">
        <v>2</v>
      </c>
      <c r="D137927">
        <v>3.84</v>
      </c>
      <c r="E137927">
        <v>43484</v>
      </c>
      <c r="F137927" t="s">
        <v>110697</v>
      </c>
      <c r="G137927">
        <v>0.46736111111111112</v>
      </c>
      <c r="H137927">
        <v>7.68</v>
      </c>
    </row>
    <row r="137928" spans="1:8" x14ac:dyDescent="0.3">
      <c r="A137928">
        <v>142319</v>
      </c>
      <c r="B137928" t="s">
        <v>21</v>
      </c>
      <c r="C137928">
        <v>1</v>
      </c>
      <c r="D137928">
        <v>99.99</v>
      </c>
      <c r="E137928">
        <v>43496</v>
      </c>
      <c r="F137928" t="s">
        <v>43475</v>
      </c>
      <c r="G137928">
        <v>0.44444444444444442</v>
      </c>
      <c r="H137928">
        <v>99.99</v>
      </c>
    </row>
    <row r="137929" spans="1:8" x14ac:dyDescent="0.3">
      <c r="A137929">
        <v>142319</v>
      </c>
      <c r="B137929" t="s">
        <v>33</v>
      </c>
      <c r="C137929">
        <v>1</v>
      </c>
      <c r="D137929">
        <v>600</v>
      </c>
      <c r="E137929">
        <v>43496</v>
      </c>
      <c r="F137929" t="s">
        <v>43475</v>
      </c>
      <c r="G137929">
        <v>0.44444444444444442</v>
      </c>
      <c r="H137929">
        <v>600</v>
      </c>
    </row>
    <row r="137930" spans="1:8" x14ac:dyDescent="0.3">
      <c r="A137930">
        <v>142320</v>
      </c>
      <c r="B137930" t="s">
        <v>33</v>
      </c>
      <c r="C137930">
        <v>1</v>
      </c>
      <c r="D137930">
        <v>600</v>
      </c>
      <c r="E137930">
        <v>43476</v>
      </c>
      <c r="F137930" t="s">
        <v>110698</v>
      </c>
      <c r="G137930">
        <v>0.94722222222222219</v>
      </c>
      <c r="H137930">
        <v>600</v>
      </c>
    </row>
    <row r="137931" spans="1:8" x14ac:dyDescent="0.3">
      <c r="A137931">
        <v>142320</v>
      </c>
      <c r="B137931" t="s">
        <v>70</v>
      </c>
      <c r="C137931">
        <v>1</v>
      </c>
      <c r="D137931">
        <v>700</v>
      </c>
      <c r="E137931">
        <v>43476</v>
      </c>
      <c r="F137931" t="s">
        <v>110698</v>
      </c>
      <c r="G137931">
        <v>0.94722222222222219</v>
      </c>
      <c r="H137931">
        <v>700</v>
      </c>
    </row>
    <row r="137932" spans="1:8" x14ac:dyDescent="0.3">
      <c r="A137932">
        <v>142321</v>
      </c>
      <c r="B137932" t="s">
        <v>12</v>
      </c>
      <c r="C137932">
        <v>1</v>
      </c>
      <c r="D137932">
        <v>11.95</v>
      </c>
      <c r="E137932">
        <v>43466</v>
      </c>
      <c r="F137932" t="s">
        <v>68778</v>
      </c>
      <c r="G137932">
        <v>0.96388888888888891</v>
      </c>
      <c r="H137932">
        <v>11.95</v>
      </c>
    </row>
    <row r="137933" spans="1:8" x14ac:dyDescent="0.3">
      <c r="A137933">
        <v>142322</v>
      </c>
      <c r="B137933" t="s">
        <v>154</v>
      </c>
      <c r="C137933">
        <v>1</v>
      </c>
      <c r="D137933">
        <v>389.99</v>
      </c>
      <c r="E137933">
        <v>43487</v>
      </c>
      <c r="F137933" t="s">
        <v>4133</v>
      </c>
      <c r="G137933">
        <v>0.65763888888888888</v>
      </c>
      <c r="H137933">
        <v>389.99</v>
      </c>
    </row>
    <row r="137934" spans="1:8" x14ac:dyDescent="0.3">
      <c r="A137934">
        <v>142323</v>
      </c>
      <c r="B137934" t="s">
        <v>21</v>
      </c>
      <c r="C137934">
        <v>1</v>
      </c>
      <c r="D137934">
        <v>99.99</v>
      </c>
      <c r="E137934">
        <v>43480</v>
      </c>
      <c r="F137934" t="s">
        <v>110699</v>
      </c>
      <c r="G137934">
        <v>0.42569444444444443</v>
      </c>
      <c r="H137934">
        <v>99.99</v>
      </c>
    </row>
    <row r="137935" spans="1:8" x14ac:dyDescent="0.3">
      <c r="A137935">
        <v>142324</v>
      </c>
      <c r="B137935" t="s">
        <v>23</v>
      </c>
      <c r="C137935">
        <v>1</v>
      </c>
      <c r="D137935">
        <v>2.99</v>
      </c>
      <c r="E137935">
        <v>43484</v>
      </c>
      <c r="F137935" t="s">
        <v>110700</v>
      </c>
      <c r="G137935">
        <v>0.75763888888888886</v>
      </c>
      <c r="H137935">
        <v>2.99</v>
      </c>
    </row>
    <row r="137936" spans="1:8" x14ac:dyDescent="0.3">
      <c r="A137936">
        <v>142325</v>
      </c>
      <c r="B137936" t="s">
        <v>14</v>
      </c>
      <c r="C137936">
        <v>1</v>
      </c>
      <c r="D137936">
        <v>149.99</v>
      </c>
      <c r="E137936">
        <v>43491</v>
      </c>
      <c r="F137936" t="s">
        <v>32321</v>
      </c>
      <c r="G137936">
        <v>0.85555555555555551</v>
      </c>
      <c r="H137936">
        <v>149.99</v>
      </c>
    </row>
    <row r="137937" spans="1:8" x14ac:dyDescent="0.3">
      <c r="A137937">
        <v>142326</v>
      </c>
      <c r="B137937" t="s">
        <v>17</v>
      </c>
      <c r="C137937">
        <v>3</v>
      </c>
      <c r="D137937">
        <v>3.84</v>
      </c>
      <c r="E137937">
        <v>43469</v>
      </c>
      <c r="F137937" t="s">
        <v>110701</v>
      </c>
      <c r="G137937">
        <v>0.74722222222222223</v>
      </c>
      <c r="H137937">
        <v>11.52</v>
      </c>
    </row>
    <row r="137938" spans="1:8" x14ac:dyDescent="0.3">
      <c r="A137938">
        <v>142327</v>
      </c>
      <c r="B137938" t="s">
        <v>17</v>
      </c>
      <c r="C137938">
        <v>1</v>
      </c>
      <c r="D137938">
        <v>3.84</v>
      </c>
      <c r="E137938">
        <v>43468</v>
      </c>
      <c r="F137938" t="s">
        <v>110702</v>
      </c>
      <c r="G137938">
        <v>0.7</v>
      </c>
      <c r="H137938">
        <v>3.84</v>
      </c>
    </row>
    <row r="137939" spans="1:8" x14ac:dyDescent="0.3">
      <c r="A137939">
        <v>142328</v>
      </c>
      <c r="B137939" t="s">
        <v>31</v>
      </c>
      <c r="C137939">
        <v>1</v>
      </c>
      <c r="D137939">
        <v>14.95</v>
      </c>
      <c r="E137939">
        <v>43480</v>
      </c>
      <c r="F137939" t="s">
        <v>107289</v>
      </c>
      <c r="G137939">
        <v>0.88194444444444442</v>
      </c>
      <c r="H137939">
        <v>14.95</v>
      </c>
    </row>
    <row r="137940" spans="1:8" x14ac:dyDescent="0.3">
      <c r="A137940">
        <v>142329</v>
      </c>
      <c r="B137940" t="s">
        <v>23</v>
      </c>
      <c r="C137940">
        <v>1</v>
      </c>
      <c r="D137940">
        <v>2.99</v>
      </c>
      <c r="E137940">
        <v>43473</v>
      </c>
      <c r="F137940" t="s">
        <v>50680</v>
      </c>
      <c r="G137940">
        <v>0.79027777777777775</v>
      </c>
      <c r="H137940">
        <v>2.99</v>
      </c>
    </row>
    <row r="137941" spans="1:8" x14ac:dyDescent="0.3">
      <c r="A137941">
        <v>142330</v>
      </c>
      <c r="B137941" t="s">
        <v>12</v>
      </c>
      <c r="C137941">
        <v>3</v>
      </c>
      <c r="D137941">
        <v>11.95</v>
      </c>
      <c r="E137941">
        <v>43482</v>
      </c>
      <c r="F137941" t="s">
        <v>110703</v>
      </c>
      <c r="G137941">
        <v>0.25833333333333336</v>
      </c>
      <c r="H137941">
        <v>35.85</v>
      </c>
    </row>
    <row r="137942" spans="1:8" x14ac:dyDescent="0.3">
      <c r="A137942">
        <v>142331</v>
      </c>
      <c r="B137942" t="s">
        <v>12</v>
      </c>
      <c r="C137942">
        <v>1</v>
      </c>
      <c r="D137942">
        <v>11.95</v>
      </c>
      <c r="E137942">
        <v>43478</v>
      </c>
      <c r="F137942" t="s">
        <v>110704</v>
      </c>
      <c r="G137942">
        <v>0.75902777777777775</v>
      </c>
      <c r="H137942">
        <v>11.95</v>
      </c>
    </row>
    <row r="137943" spans="1:8" x14ac:dyDescent="0.3">
      <c r="A137943">
        <v>142332</v>
      </c>
      <c r="B137943" t="s">
        <v>33</v>
      </c>
      <c r="C137943">
        <v>1</v>
      </c>
      <c r="D137943">
        <v>600</v>
      </c>
      <c r="E137943">
        <v>43474</v>
      </c>
      <c r="F137943" t="s">
        <v>110705</v>
      </c>
      <c r="G137943">
        <v>0.58263888888888893</v>
      </c>
      <c r="H137943">
        <v>600</v>
      </c>
    </row>
    <row r="137944" spans="1:8" x14ac:dyDescent="0.3">
      <c r="A137944">
        <v>142333</v>
      </c>
      <c r="B137944" t="s">
        <v>23</v>
      </c>
      <c r="C137944">
        <v>1</v>
      </c>
      <c r="D137944">
        <v>2.99</v>
      </c>
      <c r="E137944">
        <v>43472</v>
      </c>
      <c r="F137944" t="s">
        <v>110706</v>
      </c>
      <c r="G137944">
        <v>0.46041666666666664</v>
      </c>
      <c r="H137944">
        <v>2.99</v>
      </c>
    </row>
    <row r="137945" spans="1:8" x14ac:dyDescent="0.3">
      <c r="A137945">
        <v>142334</v>
      </c>
      <c r="B137945" t="s">
        <v>12</v>
      </c>
      <c r="C137945">
        <v>1</v>
      </c>
      <c r="D137945">
        <v>11.95</v>
      </c>
      <c r="E137945">
        <v>43492</v>
      </c>
      <c r="F137945" t="s">
        <v>110707</v>
      </c>
      <c r="G137945">
        <v>0.82361111111111107</v>
      </c>
      <c r="H137945">
        <v>11.95</v>
      </c>
    </row>
    <row r="137946" spans="1:8" x14ac:dyDescent="0.3">
      <c r="A137946">
        <v>142335</v>
      </c>
      <c r="B137946" t="s">
        <v>31</v>
      </c>
      <c r="C137946">
        <v>1</v>
      </c>
      <c r="D137946">
        <v>14.95</v>
      </c>
      <c r="E137946">
        <v>43466</v>
      </c>
      <c r="F137946" t="s">
        <v>102959</v>
      </c>
      <c r="G137946">
        <v>0.94236111111111109</v>
      </c>
      <c r="H137946">
        <v>14.95</v>
      </c>
    </row>
    <row r="137947" spans="1:8" x14ac:dyDescent="0.3">
      <c r="A137947">
        <v>142336</v>
      </c>
      <c r="B137947" t="s">
        <v>73</v>
      </c>
      <c r="C137947">
        <v>1</v>
      </c>
      <c r="D137947">
        <v>109.99</v>
      </c>
      <c r="E137947">
        <v>43493</v>
      </c>
      <c r="F137947" t="s">
        <v>110708</v>
      </c>
      <c r="G137947">
        <v>0.60555555555555551</v>
      </c>
      <c r="H137947">
        <v>109.99</v>
      </c>
    </row>
    <row r="137948" spans="1:8" x14ac:dyDescent="0.3">
      <c r="A137948">
        <v>142337</v>
      </c>
      <c r="B137948" t="s">
        <v>17</v>
      </c>
      <c r="C137948">
        <v>1</v>
      </c>
      <c r="D137948">
        <v>3.84</v>
      </c>
      <c r="E137948">
        <v>43482</v>
      </c>
      <c r="F137948" t="s">
        <v>110709</v>
      </c>
      <c r="G137948">
        <v>0.5541666666666667</v>
      </c>
      <c r="H137948">
        <v>3.84</v>
      </c>
    </row>
    <row r="137949" spans="1:8" x14ac:dyDescent="0.3">
      <c r="A137949">
        <v>142338</v>
      </c>
      <c r="B137949" t="s">
        <v>73</v>
      </c>
      <c r="C137949">
        <v>1</v>
      </c>
      <c r="D137949">
        <v>109.99</v>
      </c>
      <c r="E137949">
        <v>43489</v>
      </c>
      <c r="F137949" t="s">
        <v>110710</v>
      </c>
      <c r="G137949">
        <v>0.7</v>
      </c>
      <c r="H137949">
        <v>109.99</v>
      </c>
    </row>
    <row r="137950" spans="1:8" x14ac:dyDescent="0.3">
      <c r="A137950">
        <v>142339</v>
      </c>
      <c r="B137950" t="s">
        <v>35</v>
      </c>
      <c r="C137950">
        <v>2</v>
      </c>
      <c r="D137950">
        <v>11.99</v>
      </c>
      <c r="E137950">
        <v>43475</v>
      </c>
      <c r="F137950" t="s">
        <v>110711</v>
      </c>
      <c r="G137950">
        <v>0.71666666666666667</v>
      </c>
      <c r="H137950">
        <v>23.98</v>
      </c>
    </row>
    <row r="137951" spans="1:8" x14ac:dyDescent="0.3">
      <c r="A137951">
        <v>142340</v>
      </c>
      <c r="B137951" t="s">
        <v>35</v>
      </c>
      <c r="C137951">
        <v>1</v>
      </c>
      <c r="D137951">
        <v>11.99</v>
      </c>
      <c r="E137951">
        <v>43472</v>
      </c>
      <c r="F137951" t="s">
        <v>88027</v>
      </c>
      <c r="G137951">
        <v>5.5555555555555558E-3</v>
      </c>
      <c r="H137951">
        <v>11.99</v>
      </c>
    </row>
    <row r="137952" spans="1:8" x14ac:dyDescent="0.3">
      <c r="A137952">
        <v>142341</v>
      </c>
      <c r="B137952" t="s">
        <v>21</v>
      </c>
      <c r="C137952">
        <v>1</v>
      </c>
      <c r="D137952">
        <v>99.99</v>
      </c>
      <c r="E137952">
        <v>43484</v>
      </c>
      <c r="F137952" t="s">
        <v>99931</v>
      </c>
      <c r="G137952">
        <v>0.22152777777777777</v>
      </c>
      <c r="H137952">
        <v>99.99</v>
      </c>
    </row>
    <row r="137953" spans="1:8" x14ac:dyDescent="0.3">
      <c r="A137953">
        <v>142342</v>
      </c>
      <c r="B137953" t="s">
        <v>154</v>
      </c>
      <c r="C137953">
        <v>1</v>
      </c>
      <c r="D137953">
        <v>389.99</v>
      </c>
      <c r="E137953">
        <v>43477</v>
      </c>
      <c r="F137953" t="s">
        <v>110712</v>
      </c>
      <c r="G137953">
        <v>0.44722222222222224</v>
      </c>
      <c r="H137953">
        <v>389.99</v>
      </c>
    </row>
    <row r="137954" spans="1:8" x14ac:dyDescent="0.3">
      <c r="A137954">
        <v>142343</v>
      </c>
      <c r="B137954" t="s">
        <v>17</v>
      </c>
      <c r="C137954">
        <v>1</v>
      </c>
      <c r="D137954">
        <v>3.84</v>
      </c>
      <c r="E137954">
        <v>43481</v>
      </c>
      <c r="F137954" t="s">
        <v>26210</v>
      </c>
      <c r="G137954">
        <v>0.87847222222222221</v>
      </c>
      <c r="H137954">
        <v>3.84</v>
      </c>
    </row>
    <row r="137955" spans="1:8" x14ac:dyDescent="0.3">
      <c r="A137955">
        <v>142344</v>
      </c>
      <c r="B137955" t="s">
        <v>154</v>
      </c>
      <c r="C137955">
        <v>1</v>
      </c>
      <c r="D137955">
        <v>389.99</v>
      </c>
      <c r="E137955">
        <v>43467</v>
      </c>
      <c r="F137955" t="s">
        <v>110713</v>
      </c>
      <c r="G137955">
        <v>0.45902777777777776</v>
      </c>
      <c r="H137955">
        <v>389.99</v>
      </c>
    </row>
    <row r="137956" spans="1:8" x14ac:dyDescent="0.3">
      <c r="A137956">
        <v>142345</v>
      </c>
      <c r="B137956" t="s">
        <v>23</v>
      </c>
      <c r="C137956">
        <v>2</v>
      </c>
      <c r="D137956">
        <v>2.99</v>
      </c>
      <c r="E137956">
        <v>43466</v>
      </c>
      <c r="F137956" t="s">
        <v>110714</v>
      </c>
      <c r="G137956">
        <v>0.75763888888888886</v>
      </c>
      <c r="H137956">
        <v>5.98</v>
      </c>
    </row>
    <row r="137957" spans="1:8" x14ac:dyDescent="0.3">
      <c r="A137957">
        <v>142346</v>
      </c>
      <c r="B137957" t="s">
        <v>35</v>
      </c>
      <c r="C137957">
        <v>1</v>
      </c>
      <c r="D137957">
        <v>11.99</v>
      </c>
      <c r="E137957">
        <v>43491</v>
      </c>
      <c r="F137957" t="s">
        <v>2377</v>
      </c>
      <c r="G137957">
        <v>0.84513888888888888</v>
      </c>
      <c r="H137957">
        <v>11.99</v>
      </c>
    </row>
    <row r="137958" spans="1:8" x14ac:dyDescent="0.3">
      <c r="A137958">
        <v>142347</v>
      </c>
      <c r="B137958" t="s">
        <v>33</v>
      </c>
      <c r="C137958">
        <v>1</v>
      </c>
      <c r="D137958">
        <v>600</v>
      </c>
      <c r="E137958">
        <v>43475</v>
      </c>
      <c r="F137958" t="s">
        <v>110715</v>
      </c>
      <c r="G137958">
        <v>0.83750000000000002</v>
      </c>
      <c r="H137958">
        <v>600</v>
      </c>
    </row>
    <row r="137959" spans="1:8" x14ac:dyDescent="0.3">
      <c r="A137959">
        <v>142348</v>
      </c>
      <c r="B137959" t="s">
        <v>21</v>
      </c>
      <c r="C137959">
        <v>1</v>
      </c>
      <c r="D137959">
        <v>99.99</v>
      </c>
      <c r="E137959">
        <v>43492</v>
      </c>
      <c r="F137959" t="s">
        <v>110716</v>
      </c>
      <c r="G137959">
        <v>0.76041666666666663</v>
      </c>
      <c r="H137959">
        <v>99.99</v>
      </c>
    </row>
    <row r="137960" spans="1:8" x14ac:dyDescent="0.3">
      <c r="A137960">
        <v>142349</v>
      </c>
      <c r="B137960" t="s">
        <v>17</v>
      </c>
      <c r="C137960">
        <v>1</v>
      </c>
      <c r="D137960">
        <v>3.84</v>
      </c>
      <c r="E137960">
        <v>43467</v>
      </c>
      <c r="F137960" t="s">
        <v>78539</v>
      </c>
      <c r="G137960">
        <v>0.6791666666666667</v>
      </c>
      <c r="H137960">
        <v>3.84</v>
      </c>
    </row>
    <row r="137961" spans="1:8" x14ac:dyDescent="0.3">
      <c r="A137961">
        <v>142350</v>
      </c>
      <c r="B137961" t="s">
        <v>70</v>
      </c>
      <c r="C137961">
        <v>1</v>
      </c>
      <c r="D137961">
        <v>700</v>
      </c>
      <c r="E137961">
        <v>43466</v>
      </c>
      <c r="F137961" t="s">
        <v>110717</v>
      </c>
      <c r="G137961">
        <v>0.60624999999999996</v>
      </c>
      <c r="H137961">
        <v>700</v>
      </c>
    </row>
    <row r="137962" spans="1:8" x14ac:dyDescent="0.3">
      <c r="A137962">
        <v>142350</v>
      </c>
      <c r="B137962" t="s">
        <v>35</v>
      </c>
      <c r="C137962">
        <v>1</v>
      </c>
      <c r="D137962">
        <v>11.99</v>
      </c>
      <c r="E137962">
        <v>43466</v>
      </c>
      <c r="F137962" t="s">
        <v>110717</v>
      </c>
      <c r="G137962">
        <v>0.60624999999999996</v>
      </c>
      <c r="H137962">
        <v>11.99</v>
      </c>
    </row>
    <row r="137963" spans="1:8" x14ac:dyDescent="0.3">
      <c r="A137963">
        <v>142351</v>
      </c>
      <c r="B137963" t="s">
        <v>21</v>
      </c>
      <c r="C137963">
        <v>1</v>
      </c>
      <c r="D137963">
        <v>99.99</v>
      </c>
      <c r="E137963">
        <v>43468</v>
      </c>
      <c r="F137963" t="s">
        <v>110718</v>
      </c>
      <c r="G137963">
        <v>0.92777777777777781</v>
      </c>
      <c r="H137963">
        <v>99.99</v>
      </c>
    </row>
    <row r="137964" spans="1:8" x14ac:dyDescent="0.3">
      <c r="A137964">
        <v>142352</v>
      </c>
      <c r="B137964" t="s">
        <v>35</v>
      </c>
      <c r="C137964">
        <v>1</v>
      </c>
      <c r="D137964">
        <v>11.99</v>
      </c>
      <c r="E137964">
        <v>43484</v>
      </c>
      <c r="F137964" t="s">
        <v>60208</v>
      </c>
      <c r="G137964">
        <v>0.61944444444444446</v>
      </c>
      <c r="H137964">
        <v>11.99</v>
      </c>
    </row>
    <row r="137965" spans="1:8" x14ac:dyDescent="0.3">
      <c r="A137965">
        <v>142353</v>
      </c>
      <c r="B137965" t="s">
        <v>70</v>
      </c>
      <c r="C137965">
        <v>1</v>
      </c>
      <c r="D137965">
        <v>700</v>
      </c>
      <c r="E137965">
        <v>43496</v>
      </c>
      <c r="F137965" t="s">
        <v>3808</v>
      </c>
      <c r="G137965">
        <v>0.85347222222222219</v>
      </c>
      <c r="H137965">
        <v>700</v>
      </c>
    </row>
    <row r="137966" spans="1:8" x14ac:dyDescent="0.3">
      <c r="A137966">
        <v>142354</v>
      </c>
      <c r="B137966" t="s">
        <v>8</v>
      </c>
      <c r="C137966">
        <v>1</v>
      </c>
      <c r="D137966">
        <v>1700</v>
      </c>
      <c r="E137966">
        <v>43492</v>
      </c>
      <c r="F137966" t="s">
        <v>49968</v>
      </c>
      <c r="G137966">
        <v>0.46458333333333335</v>
      </c>
      <c r="H137966">
        <v>1700</v>
      </c>
    </row>
    <row r="137967" spans="1:8" x14ac:dyDescent="0.3">
      <c r="A137967">
        <v>142355</v>
      </c>
      <c r="B137967" t="s">
        <v>70</v>
      </c>
      <c r="C137967">
        <v>1</v>
      </c>
      <c r="D137967">
        <v>700</v>
      </c>
      <c r="E137967">
        <v>43480</v>
      </c>
      <c r="F137967" t="s">
        <v>110719</v>
      </c>
      <c r="G137967">
        <v>0.79652777777777772</v>
      </c>
      <c r="H137967">
        <v>700</v>
      </c>
    </row>
    <row r="137968" spans="1:8" x14ac:dyDescent="0.3">
      <c r="A137968">
        <v>142356</v>
      </c>
      <c r="B137968" t="s">
        <v>8</v>
      </c>
      <c r="C137968">
        <v>1</v>
      </c>
      <c r="D137968">
        <v>1700</v>
      </c>
      <c r="E137968">
        <v>43488</v>
      </c>
      <c r="F137968" t="s">
        <v>110720</v>
      </c>
      <c r="G137968">
        <v>0.53749999999999998</v>
      </c>
      <c r="H137968">
        <v>1700</v>
      </c>
    </row>
    <row r="137969" spans="1:8" x14ac:dyDescent="0.3">
      <c r="A137969">
        <v>142357</v>
      </c>
      <c r="B137969" t="s">
        <v>70</v>
      </c>
      <c r="C137969">
        <v>1</v>
      </c>
      <c r="D137969">
        <v>700</v>
      </c>
      <c r="E137969">
        <v>43493</v>
      </c>
      <c r="F137969" t="s">
        <v>67001</v>
      </c>
      <c r="G137969">
        <v>0.45416666666666666</v>
      </c>
      <c r="H137969">
        <v>700</v>
      </c>
    </row>
    <row r="137970" spans="1:8" x14ac:dyDescent="0.3">
      <c r="A137970">
        <v>142358</v>
      </c>
      <c r="B137970" t="s">
        <v>41</v>
      </c>
      <c r="C137970">
        <v>1</v>
      </c>
      <c r="D137970">
        <v>150</v>
      </c>
      <c r="E137970">
        <v>43479</v>
      </c>
      <c r="F137970" t="s">
        <v>9157</v>
      </c>
      <c r="G137970">
        <v>0.38194444444444442</v>
      </c>
      <c r="H137970">
        <v>150</v>
      </c>
    </row>
    <row r="137971" spans="1:8" x14ac:dyDescent="0.3">
      <c r="A137971">
        <v>142359</v>
      </c>
      <c r="B137971" t="s">
        <v>35</v>
      </c>
      <c r="C137971">
        <v>1</v>
      </c>
      <c r="D137971">
        <v>11.99</v>
      </c>
      <c r="E137971">
        <v>43496</v>
      </c>
      <c r="F137971" t="s">
        <v>7276</v>
      </c>
      <c r="G137971">
        <v>0.53263888888888888</v>
      </c>
      <c r="H137971">
        <v>11.99</v>
      </c>
    </row>
    <row r="137972" spans="1:8" x14ac:dyDescent="0.3">
      <c r="A137972">
        <v>142360</v>
      </c>
      <c r="B137972" t="s">
        <v>12</v>
      </c>
      <c r="C137972">
        <v>1</v>
      </c>
      <c r="D137972">
        <v>11.95</v>
      </c>
      <c r="E137972">
        <v>43472</v>
      </c>
      <c r="F137972" t="s">
        <v>110721</v>
      </c>
      <c r="G137972">
        <v>2.1527777777777778E-2</v>
      </c>
      <c r="H137972">
        <v>11.95</v>
      </c>
    </row>
    <row r="137973" spans="1:8" x14ac:dyDescent="0.3">
      <c r="A137973">
        <v>142361</v>
      </c>
      <c r="B137973" t="s">
        <v>70</v>
      </c>
      <c r="C137973">
        <v>1</v>
      </c>
      <c r="D137973">
        <v>700</v>
      </c>
      <c r="E137973">
        <v>43491</v>
      </c>
      <c r="F137973" t="s">
        <v>110722</v>
      </c>
      <c r="G137973">
        <v>0.75972222222222219</v>
      </c>
      <c r="H137973">
        <v>700</v>
      </c>
    </row>
    <row r="137974" spans="1:8" x14ac:dyDescent="0.3">
      <c r="A137974">
        <v>142362</v>
      </c>
      <c r="B137974" t="s">
        <v>23</v>
      </c>
      <c r="C137974">
        <v>1</v>
      </c>
      <c r="D137974">
        <v>2.99</v>
      </c>
      <c r="E137974">
        <v>43496</v>
      </c>
      <c r="F137974" t="s">
        <v>110723</v>
      </c>
      <c r="G137974">
        <v>0.83888888888888891</v>
      </c>
      <c r="H137974">
        <v>2.99</v>
      </c>
    </row>
    <row r="137975" spans="1:8" x14ac:dyDescent="0.3">
      <c r="A137975">
        <v>142363</v>
      </c>
      <c r="B137975" t="s">
        <v>41</v>
      </c>
      <c r="C137975">
        <v>1</v>
      </c>
      <c r="D137975">
        <v>150</v>
      </c>
      <c r="E137975">
        <v>43493</v>
      </c>
      <c r="F137975" t="s">
        <v>16252</v>
      </c>
      <c r="G137975">
        <v>0.42083333333333334</v>
      </c>
      <c r="H137975">
        <v>150</v>
      </c>
    </row>
    <row r="137976" spans="1:8" x14ac:dyDescent="0.3">
      <c r="A137976">
        <v>142364</v>
      </c>
      <c r="B137976" t="s">
        <v>70</v>
      </c>
      <c r="C137976">
        <v>1</v>
      </c>
      <c r="D137976">
        <v>700</v>
      </c>
      <c r="E137976">
        <v>43475</v>
      </c>
      <c r="F137976" t="s">
        <v>110724</v>
      </c>
      <c r="G137976">
        <v>0.6479166666666667</v>
      </c>
      <c r="H137976">
        <v>700</v>
      </c>
    </row>
    <row r="137977" spans="1:8" x14ac:dyDescent="0.3">
      <c r="A137977">
        <v>142365</v>
      </c>
      <c r="B137977" t="s">
        <v>21</v>
      </c>
      <c r="C137977">
        <v>1</v>
      </c>
      <c r="D137977">
        <v>99.99</v>
      </c>
      <c r="E137977">
        <v>43480</v>
      </c>
      <c r="F137977" t="s">
        <v>794</v>
      </c>
      <c r="G137977">
        <v>0.48333333333333334</v>
      </c>
      <c r="H137977">
        <v>99.99</v>
      </c>
    </row>
    <row r="137978" spans="1:8" x14ac:dyDescent="0.3">
      <c r="A137978">
        <v>142366</v>
      </c>
      <c r="B137978" t="s">
        <v>73</v>
      </c>
      <c r="C137978">
        <v>1</v>
      </c>
      <c r="D137978">
        <v>109.99</v>
      </c>
      <c r="E137978">
        <v>43478</v>
      </c>
      <c r="F137978" t="s">
        <v>96181</v>
      </c>
      <c r="G137978">
        <v>0.67152777777777772</v>
      </c>
      <c r="H137978">
        <v>109.99</v>
      </c>
    </row>
    <row r="137979" spans="1:8" x14ac:dyDescent="0.3">
      <c r="A137979">
        <v>142367</v>
      </c>
      <c r="B137979" t="s">
        <v>33</v>
      </c>
      <c r="C137979">
        <v>1</v>
      </c>
      <c r="D137979">
        <v>600</v>
      </c>
      <c r="E137979">
        <v>43470</v>
      </c>
      <c r="F137979" t="s">
        <v>110725</v>
      </c>
      <c r="G137979">
        <v>0.90277777777777779</v>
      </c>
      <c r="H137979">
        <v>600</v>
      </c>
    </row>
    <row r="137980" spans="1:8" x14ac:dyDescent="0.3">
      <c r="A137980">
        <v>142368</v>
      </c>
      <c r="B137980" t="s">
        <v>23</v>
      </c>
      <c r="C137980">
        <v>1</v>
      </c>
      <c r="D137980">
        <v>2.99</v>
      </c>
      <c r="E137980">
        <v>43477</v>
      </c>
      <c r="F137980" t="s">
        <v>110726</v>
      </c>
      <c r="G137980">
        <v>0.82708333333333328</v>
      </c>
      <c r="H137980">
        <v>2.99</v>
      </c>
    </row>
    <row r="137981" spans="1:8" x14ac:dyDescent="0.3">
      <c r="A137981">
        <v>142369</v>
      </c>
      <c r="B137981" t="s">
        <v>14</v>
      </c>
      <c r="C137981">
        <v>1</v>
      </c>
      <c r="D137981">
        <v>149.99</v>
      </c>
      <c r="E137981">
        <v>43475</v>
      </c>
      <c r="F137981" t="s">
        <v>72114</v>
      </c>
      <c r="G137981">
        <v>0.80694444444444446</v>
      </c>
      <c r="H137981">
        <v>149.99</v>
      </c>
    </row>
    <row r="137982" spans="1:8" x14ac:dyDescent="0.3">
      <c r="A137982">
        <v>142370</v>
      </c>
      <c r="B137982" t="s">
        <v>35</v>
      </c>
      <c r="C137982">
        <v>1</v>
      </c>
      <c r="D137982">
        <v>11.99</v>
      </c>
      <c r="E137982">
        <v>43493</v>
      </c>
      <c r="F137982" t="s">
        <v>110727</v>
      </c>
      <c r="G137982">
        <v>0.58750000000000002</v>
      </c>
      <c r="H137982">
        <v>11.99</v>
      </c>
    </row>
    <row r="137983" spans="1:8" x14ac:dyDescent="0.3">
      <c r="A137983">
        <v>142371</v>
      </c>
      <c r="B137983" t="s">
        <v>12</v>
      </c>
      <c r="C137983">
        <v>1</v>
      </c>
      <c r="D137983">
        <v>11.95</v>
      </c>
      <c r="E137983">
        <v>43496</v>
      </c>
      <c r="F137983" t="s">
        <v>9696</v>
      </c>
      <c r="G137983">
        <v>0.70902777777777781</v>
      </c>
      <c r="H137983">
        <v>11.95</v>
      </c>
    </row>
    <row r="137984" spans="1:8" x14ac:dyDescent="0.3">
      <c r="A137984">
        <v>142372</v>
      </c>
      <c r="B137984" t="s">
        <v>23</v>
      </c>
      <c r="C137984">
        <v>1</v>
      </c>
      <c r="D137984">
        <v>2.99</v>
      </c>
      <c r="E137984">
        <v>43468</v>
      </c>
      <c r="F137984" t="s">
        <v>31709</v>
      </c>
      <c r="G137984">
        <v>0.33402777777777776</v>
      </c>
      <c r="H137984">
        <v>2.99</v>
      </c>
    </row>
    <row r="137985" spans="1:8" x14ac:dyDescent="0.3">
      <c r="A137985">
        <v>142373</v>
      </c>
      <c r="B137985" t="s">
        <v>33</v>
      </c>
      <c r="C137985">
        <v>1</v>
      </c>
      <c r="D137985">
        <v>600</v>
      </c>
      <c r="E137985">
        <v>43487</v>
      </c>
      <c r="F137985" t="s">
        <v>106754</v>
      </c>
      <c r="G137985">
        <v>0.73958333333333337</v>
      </c>
      <c r="H137985">
        <v>600</v>
      </c>
    </row>
    <row r="137986" spans="1:8" x14ac:dyDescent="0.3">
      <c r="A137986">
        <v>142374</v>
      </c>
      <c r="B137986" t="s">
        <v>23</v>
      </c>
      <c r="C137986">
        <v>1</v>
      </c>
      <c r="D137986">
        <v>2.99</v>
      </c>
      <c r="E137986">
        <v>43473</v>
      </c>
      <c r="F137986" t="s">
        <v>110728</v>
      </c>
      <c r="G137986">
        <v>0.84791666666666665</v>
      </c>
      <c r="H137986">
        <v>2.99</v>
      </c>
    </row>
    <row r="137987" spans="1:8" x14ac:dyDescent="0.3">
      <c r="A137987">
        <v>142375</v>
      </c>
      <c r="B137987" t="s">
        <v>104</v>
      </c>
      <c r="C137987">
        <v>1</v>
      </c>
      <c r="D137987">
        <v>300</v>
      </c>
      <c r="E137987">
        <v>43489</v>
      </c>
      <c r="F137987" t="s">
        <v>79992</v>
      </c>
      <c r="G137987">
        <v>0.47708333333333336</v>
      </c>
      <c r="H137987">
        <v>300</v>
      </c>
    </row>
    <row r="137988" spans="1:8" x14ac:dyDescent="0.3">
      <c r="A137988">
        <v>142376</v>
      </c>
      <c r="B137988" t="s">
        <v>154</v>
      </c>
      <c r="C137988">
        <v>1</v>
      </c>
      <c r="D137988">
        <v>389.99</v>
      </c>
      <c r="E137988">
        <v>43468</v>
      </c>
      <c r="F137988" t="s">
        <v>110729</v>
      </c>
      <c r="G137988">
        <v>0.3923611111111111</v>
      </c>
      <c r="H137988">
        <v>389.99</v>
      </c>
    </row>
    <row r="137989" spans="1:8" x14ac:dyDescent="0.3">
      <c r="A137989">
        <v>142377</v>
      </c>
      <c r="B137989" t="s">
        <v>12</v>
      </c>
      <c r="C137989">
        <v>1</v>
      </c>
      <c r="D137989">
        <v>11.95</v>
      </c>
      <c r="E137989">
        <v>43469</v>
      </c>
      <c r="F137989" t="s">
        <v>110730</v>
      </c>
      <c r="G137989">
        <v>0.66180555555555554</v>
      </c>
      <c r="H137989">
        <v>11.95</v>
      </c>
    </row>
    <row r="137990" spans="1:8" x14ac:dyDescent="0.3">
      <c r="A137990">
        <v>142378</v>
      </c>
      <c r="B137990" t="s">
        <v>31</v>
      </c>
      <c r="C137990">
        <v>1</v>
      </c>
      <c r="D137990">
        <v>14.95</v>
      </c>
      <c r="E137990">
        <v>43475</v>
      </c>
      <c r="F137990" t="s">
        <v>110731</v>
      </c>
      <c r="G137990">
        <v>0.64861111111111114</v>
      </c>
      <c r="H137990">
        <v>14.95</v>
      </c>
    </row>
    <row r="137991" spans="1:8" x14ac:dyDescent="0.3">
      <c r="A137991">
        <v>142379</v>
      </c>
      <c r="B137991" t="s">
        <v>33</v>
      </c>
      <c r="C137991">
        <v>1</v>
      </c>
      <c r="D137991">
        <v>600</v>
      </c>
      <c r="E137991">
        <v>43495</v>
      </c>
      <c r="F137991" t="s">
        <v>110732</v>
      </c>
      <c r="G137991">
        <v>0.87638888888888888</v>
      </c>
      <c r="H137991">
        <v>600</v>
      </c>
    </row>
    <row r="137992" spans="1:8" x14ac:dyDescent="0.3">
      <c r="A137992">
        <v>142379</v>
      </c>
      <c r="B137992" t="s">
        <v>12</v>
      </c>
      <c r="C137992">
        <v>1</v>
      </c>
      <c r="D137992">
        <v>11.95</v>
      </c>
      <c r="E137992">
        <v>43495</v>
      </c>
      <c r="F137992" t="s">
        <v>110732</v>
      </c>
      <c r="G137992">
        <v>0.87638888888888888</v>
      </c>
      <c r="H137992">
        <v>11.95</v>
      </c>
    </row>
    <row r="137993" spans="1:8" x14ac:dyDescent="0.3">
      <c r="A137993">
        <v>142380</v>
      </c>
      <c r="B137993" t="s">
        <v>17</v>
      </c>
      <c r="C137993">
        <v>2</v>
      </c>
      <c r="D137993">
        <v>3.84</v>
      </c>
      <c r="E137993">
        <v>43486</v>
      </c>
      <c r="F137993" t="s">
        <v>110733</v>
      </c>
      <c r="G137993">
        <v>0.97361111111111109</v>
      </c>
      <c r="H137993">
        <v>7.68</v>
      </c>
    </row>
    <row r="137994" spans="1:8" x14ac:dyDescent="0.3">
      <c r="A137994">
        <v>142381</v>
      </c>
      <c r="B137994" t="s">
        <v>23</v>
      </c>
      <c r="C137994">
        <v>2</v>
      </c>
      <c r="D137994">
        <v>2.99</v>
      </c>
      <c r="E137994">
        <v>43479</v>
      </c>
      <c r="F137994" t="s">
        <v>85436</v>
      </c>
      <c r="G137994">
        <v>0.93958333333333333</v>
      </c>
      <c r="H137994">
        <v>5.98</v>
      </c>
    </row>
    <row r="137995" spans="1:8" x14ac:dyDescent="0.3">
      <c r="A137995">
        <v>142382</v>
      </c>
      <c r="B137995" t="s">
        <v>14</v>
      </c>
      <c r="C137995">
        <v>1</v>
      </c>
      <c r="D137995">
        <v>149.99</v>
      </c>
      <c r="E137995">
        <v>43472</v>
      </c>
      <c r="F137995" t="s">
        <v>110734</v>
      </c>
      <c r="G137995">
        <v>0.73611111111111116</v>
      </c>
      <c r="H137995">
        <v>149.99</v>
      </c>
    </row>
    <row r="137996" spans="1:8" x14ac:dyDescent="0.3">
      <c r="A137996">
        <v>142383</v>
      </c>
      <c r="B137996" t="s">
        <v>21</v>
      </c>
      <c r="C137996">
        <v>1</v>
      </c>
      <c r="D137996">
        <v>99.99</v>
      </c>
      <c r="E137996">
        <v>43483</v>
      </c>
      <c r="F137996" t="s">
        <v>110735</v>
      </c>
      <c r="G137996">
        <v>0.46250000000000002</v>
      </c>
      <c r="H137996">
        <v>99.99</v>
      </c>
    </row>
    <row r="137997" spans="1:8" x14ac:dyDescent="0.3">
      <c r="A137997">
        <v>142384</v>
      </c>
      <c r="B137997" t="s">
        <v>23</v>
      </c>
      <c r="C137997">
        <v>1</v>
      </c>
      <c r="D137997">
        <v>2.99</v>
      </c>
      <c r="E137997">
        <v>43495</v>
      </c>
      <c r="F137997" t="s">
        <v>110736</v>
      </c>
      <c r="G137997">
        <v>0.80694444444444446</v>
      </c>
      <c r="H137997">
        <v>2.99</v>
      </c>
    </row>
    <row r="137998" spans="1:8" x14ac:dyDescent="0.3">
      <c r="A137998">
        <v>142385</v>
      </c>
      <c r="B137998" t="s">
        <v>31</v>
      </c>
      <c r="C137998">
        <v>1</v>
      </c>
      <c r="D137998">
        <v>14.95</v>
      </c>
      <c r="E137998">
        <v>43482</v>
      </c>
      <c r="F137998" t="s">
        <v>110737</v>
      </c>
      <c r="G137998">
        <v>0.84305555555555556</v>
      </c>
      <c r="H137998">
        <v>14.95</v>
      </c>
    </row>
    <row r="137999" spans="1:8" x14ac:dyDescent="0.3">
      <c r="A137999">
        <v>142386</v>
      </c>
      <c r="B137999" t="s">
        <v>23</v>
      </c>
      <c r="C137999">
        <v>1</v>
      </c>
      <c r="D137999">
        <v>2.99</v>
      </c>
      <c r="E137999">
        <v>43483</v>
      </c>
      <c r="F137999" t="s">
        <v>94946</v>
      </c>
      <c r="G137999">
        <v>0.32500000000000001</v>
      </c>
      <c r="H137999">
        <v>2.99</v>
      </c>
    </row>
    <row r="138000" spans="1:8" x14ac:dyDescent="0.3">
      <c r="A138000">
        <v>142387</v>
      </c>
      <c r="B138000" t="s">
        <v>79</v>
      </c>
      <c r="C138000">
        <v>1</v>
      </c>
      <c r="D138000">
        <v>379.99</v>
      </c>
      <c r="E138000">
        <v>43490</v>
      </c>
      <c r="F138000" t="s">
        <v>100976</v>
      </c>
      <c r="G138000">
        <v>0.99305555555555558</v>
      </c>
      <c r="H138000">
        <v>379.99</v>
      </c>
    </row>
    <row r="138001" spans="1:8" x14ac:dyDescent="0.3">
      <c r="A138001">
        <v>142388</v>
      </c>
      <c r="B138001" t="s">
        <v>14</v>
      </c>
      <c r="C138001">
        <v>1</v>
      </c>
      <c r="D138001">
        <v>149.99</v>
      </c>
      <c r="E138001">
        <v>43491</v>
      </c>
      <c r="F138001" t="s">
        <v>27571</v>
      </c>
      <c r="G138001">
        <v>0.9868055555555556</v>
      </c>
      <c r="H138001">
        <v>149.99</v>
      </c>
    </row>
    <row r="138002" spans="1:8" x14ac:dyDescent="0.3">
      <c r="A138002">
        <v>142389</v>
      </c>
      <c r="B138002" t="s">
        <v>70</v>
      </c>
      <c r="C138002">
        <v>1</v>
      </c>
      <c r="D138002">
        <v>700</v>
      </c>
      <c r="E138002">
        <v>43481</v>
      </c>
      <c r="F138002" t="s">
        <v>110738</v>
      </c>
      <c r="G138002">
        <v>0.86250000000000004</v>
      </c>
      <c r="H138002">
        <v>700</v>
      </c>
    </row>
    <row r="138003" spans="1:8" x14ac:dyDescent="0.3">
      <c r="A138003">
        <v>142389</v>
      </c>
      <c r="B138003" t="s">
        <v>31</v>
      </c>
      <c r="C138003">
        <v>1</v>
      </c>
      <c r="D138003">
        <v>14.95</v>
      </c>
      <c r="E138003">
        <v>43481</v>
      </c>
      <c r="F138003" t="s">
        <v>110738</v>
      </c>
      <c r="G138003">
        <v>0.86250000000000004</v>
      </c>
      <c r="H138003">
        <v>14.95</v>
      </c>
    </row>
    <row r="138004" spans="1:8" x14ac:dyDescent="0.3">
      <c r="A138004">
        <v>142390</v>
      </c>
      <c r="B138004" t="s">
        <v>12</v>
      </c>
      <c r="C138004">
        <v>1</v>
      </c>
      <c r="D138004">
        <v>11.95</v>
      </c>
      <c r="E138004">
        <v>43484</v>
      </c>
      <c r="F138004" t="s">
        <v>110739</v>
      </c>
      <c r="G138004">
        <v>0.66527777777777775</v>
      </c>
      <c r="H138004">
        <v>11.95</v>
      </c>
    </row>
    <row r="138005" spans="1:8" x14ac:dyDescent="0.3">
      <c r="A138005">
        <v>142391</v>
      </c>
      <c r="B138005" t="s">
        <v>17</v>
      </c>
      <c r="C138005">
        <v>1</v>
      </c>
      <c r="D138005">
        <v>3.84</v>
      </c>
      <c r="E138005">
        <v>43482</v>
      </c>
      <c r="F138005" t="s">
        <v>88594</v>
      </c>
      <c r="G138005">
        <v>0.10694444444444444</v>
      </c>
      <c r="H138005">
        <v>3.84</v>
      </c>
    </row>
    <row r="138006" spans="1:8" x14ac:dyDescent="0.3">
      <c r="A138006">
        <v>142392</v>
      </c>
      <c r="B138006" t="s">
        <v>154</v>
      </c>
      <c r="C138006">
        <v>1</v>
      </c>
      <c r="D138006">
        <v>389.99</v>
      </c>
      <c r="E138006">
        <v>43479</v>
      </c>
      <c r="F138006" t="s">
        <v>110740</v>
      </c>
      <c r="G138006">
        <v>0.70486111111111116</v>
      </c>
      <c r="H138006">
        <v>389.99</v>
      </c>
    </row>
    <row r="138007" spans="1:8" x14ac:dyDescent="0.3">
      <c r="A138007">
        <v>142393</v>
      </c>
      <c r="B138007" t="s">
        <v>35</v>
      </c>
      <c r="C138007">
        <v>1</v>
      </c>
      <c r="D138007">
        <v>11.99</v>
      </c>
      <c r="E138007">
        <v>43486</v>
      </c>
      <c r="F138007" t="s">
        <v>86832</v>
      </c>
      <c r="G138007">
        <v>0.68819444444444444</v>
      </c>
      <c r="H138007">
        <v>11.99</v>
      </c>
    </row>
    <row r="138008" spans="1:8" x14ac:dyDescent="0.3">
      <c r="A138008">
        <v>142394</v>
      </c>
      <c r="B138008" t="s">
        <v>23</v>
      </c>
      <c r="C138008">
        <v>1</v>
      </c>
      <c r="D138008">
        <v>2.99</v>
      </c>
      <c r="E138008">
        <v>43479</v>
      </c>
      <c r="F138008" t="s">
        <v>110741</v>
      </c>
      <c r="G138008">
        <v>0.53611111111111109</v>
      </c>
      <c r="H138008">
        <v>2.99</v>
      </c>
    </row>
    <row r="138009" spans="1:8" x14ac:dyDescent="0.3">
      <c r="A138009">
        <v>142395</v>
      </c>
      <c r="B138009" t="s">
        <v>35</v>
      </c>
      <c r="C138009">
        <v>1</v>
      </c>
      <c r="D138009">
        <v>11.99</v>
      </c>
      <c r="E138009">
        <v>43492</v>
      </c>
      <c r="F138009" t="s">
        <v>110742</v>
      </c>
      <c r="G138009">
        <v>0.39374999999999999</v>
      </c>
      <c r="H138009">
        <v>11.99</v>
      </c>
    </row>
    <row r="138010" spans="1:8" x14ac:dyDescent="0.3">
      <c r="A138010">
        <v>142396</v>
      </c>
      <c r="B138010" t="s">
        <v>53</v>
      </c>
      <c r="C138010">
        <v>1</v>
      </c>
      <c r="D138010">
        <v>400</v>
      </c>
      <c r="E138010">
        <v>43474</v>
      </c>
      <c r="F138010" t="s">
        <v>65503</v>
      </c>
      <c r="G138010">
        <v>0.41388888888888886</v>
      </c>
      <c r="H138010">
        <v>400</v>
      </c>
    </row>
    <row r="138011" spans="1:8" x14ac:dyDescent="0.3">
      <c r="A138011">
        <v>142396</v>
      </c>
      <c r="B138011" t="s">
        <v>12</v>
      </c>
      <c r="C138011">
        <v>1</v>
      </c>
      <c r="D138011">
        <v>11.95</v>
      </c>
      <c r="E138011">
        <v>43474</v>
      </c>
      <c r="F138011" t="s">
        <v>65503</v>
      </c>
      <c r="G138011">
        <v>0.41388888888888886</v>
      </c>
      <c r="H138011">
        <v>11.95</v>
      </c>
    </row>
    <row r="138012" spans="1:8" x14ac:dyDescent="0.3">
      <c r="A138012">
        <v>142397</v>
      </c>
      <c r="B138012" t="s">
        <v>17</v>
      </c>
      <c r="C138012">
        <v>1</v>
      </c>
      <c r="D138012">
        <v>3.84</v>
      </c>
      <c r="E138012">
        <v>43472</v>
      </c>
      <c r="F138012" t="s">
        <v>110743</v>
      </c>
      <c r="G138012">
        <v>0.40486111111111112</v>
      </c>
      <c r="H138012">
        <v>3.84</v>
      </c>
    </row>
    <row r="138013" spans="1:8" x14ac:dyDescent="0.3">
      <c r="A138013">
        <v>142398</v>
      </c>
      <c r="B138013" t="s">
        <v>35</v>
      </c>
      <c r="C138013">
        <v>1</v>
      </c>
      <c r="D138013">
        <v>11.99</v>
      </c>
      <c r="E138013">
        <v>43483</v>
      </c>
      <c r="F138013" t="s">
        <v>110744</v>
      </c>
      <c r="G138013">
        <v>0.89652777777777781</v>
      </c>
      <c r="H138013">
        <v>11.99</v>
      </c>
    </row>
    <row r="138014" spans="1:8" x14ac:dyDescent="0.3">
      <c r="A138014">
        <v>142399</v>
      </c>
      <c r="B138014" t="s">
        <v>21</v>
      </c>
      <c r="C138014">
        <v>1</v>
      </c>
      <c r="D138014">
        <v>99.99</v>
      </c>
      <c r="E138014">
        <v>43476</v>
      </c>
      <c r="F138014" t="s">
        <v>110745</v>
      </c>
      <c r="G138014">
        <v>0.27638888888888891</v>
      </c>
      <c r="H138014">
        <v>99.99</v>
      </c>
    </row>
    <row r="138015" spans="1:8" x14ac:dyDescent="0.3">
      <c r="A138015">
        <v>142400</v>
      </c>
      <c r="B138015" t="s">
        <v>53</v>
      </c>
      <c r="C138015">
        <v>1</v>
      </c>
      <c r="D138015">
        <v>400</v>
      </c>
      <c r="E138015">
        <v>43491</v>
      </c>
      <c r="F138015" t="s">
        <v>110746</v>
      </c>
      <c r="G138015">
        <v>0.29166666666666669</v>
      </c>
      <c r="H138015">
        <v>400</v>
      </c>
    </row>
    <row r="138016" spans="1:8" x14ac:dyDescent="0.3">
      <c r="A138016">
        <v>142401</v>
      </c>
      <c r="B138016" t="s">
        <v>12</v>
      </c>
      <c r="C138016">
        <v>1</v>
      </c>
      <c r="D138016">
        <v>11.95</v>
      </c>
      <c r="E138016">
        <v>43490</v>
      </c>
      <c r="F138016" t="s">
        <v>110747</v>
      </c>
      <c r="G138016">
        <v>0.79097222222222219</v>
      </c>
      <c r="H138016">
        <v>11.95</v>
      </c>
    </row>
    <row r="138017" spans="1:8" x14ac:dyDescent="0.3">
      <c r="A138017">
        <v>142402</v>
      </c>
      <c r="B138017" t="s">
        <v>23</v>
      </c>
      <c r="C138017">
        <v>1</v>
      </c>
      <c r="D138017">
        <v>2.99</v>
      </c>
      <c r="E138017">
        <v>43494</v>
      </c>
      <c r="F138017" t="s">
        <v>96086</v>
      </c>
      <c r="G138017">
        <v>0.63055555555555554</v>
      </c>
      <c r="H138017">
        <v>2.99</v>
      </c>
    </row>
    <row r="138018" spans="1:8" x14ac:dyDescent="0.3">
      <c r="A138018">
        <v>142403</v>
      </c>
      <c r="B138018" t="s">
        <v>17</v>
      </c>
      <c r="C138018">
        <v>1</v>
      </c>
      <c r="D138018">
        <v>3.84</v>
      </c>
      <c r="E138018">
        <v>43468</v>
      </c>
      <c r="F138018" t="s">
        <v>99117</v>
      </c>
      <c r="G138018">
        <v>0.74791666666666667</v>
      </c>
      <c r="H138018">
        <v>3.84</v>
      </c>
    </row>
    <row r="138019" spans="1:8" x14ac:dyDescent="0.3">
      <c r="A138019">
        <v>142404</v>
      </c>
      <c r="B138019" t="s">
        <v>31</v>
      </c>
      <c r="C138019">
        <v>1</v>
      </c>
      <c r="D138019">
        <v>14.95</v>
      </c>
      <c r="E138019">
        <v>43468</v>
      </c>
      <c r="F138019" t="s">
        <v>110748</v>
      </c>
      <c r="G138019">
        <v>0.95902777777777781</v>
      </c>
      <c r="H138019">
        <v>14.95</v>
      </c>
    </row>
    <row r="138020" spans="1:8" x14ac:dyDescent="0.3">
      <c r="A138020">
        <v>142405</v>
      </c>
      <c r="B138020" t="s">
        <v>17</v>
      </c>
      <c r="C138020">
        <v>1</v>
      </c>
      <c r="D138020">
        <v>3.84</v>
      </c>
      <c r="E138020">
        <v>43474</v>
      </c>
      <c r="F138020" t="s">
        <v>57946</v>
      </c>
      <c r="G138020">
        <v>0.83472222222222225</v>
      </c>
      <c r="H138020">
        <v>3.84</v>
      </c>
    </row>
    <row r="138021" spans="1:8" x14ac:dyDescent="0.3">
      <c r="A138021">
        <v>142406</v>
      </c>
      <c r="B138021" t="s">
        <v>33</v>
      </c>
      <c r="C138021">
        <v>1</v>
      </c>
      <c r="D138021">
        <v>600</v>
      </c>
      <c r="E138021">
        <v>43495</v>
      </c>
      <c r="F138021" t="s">
        <v>27837</v>
      </c>
      <c r="G138021">
        <v>0.63055555555555554</v>
      </c>
      <c r="H138021">
        <v>600</v>
      </c>
    </row>
    <row r="138022" spans="1:8" x14ac:dyDescent="0.3">
      <c r="A138022">
        <v>142407</v>
      </c>
      <c r="B138022" t="s">
        <v>12</v>
      </c>
      <c r="C138022">
        <v>1</v>
      </c>
      <c r="D138022">
        <v>11.95</v>
      </c>
      <c r="E138022">
        <v>43479</v>
      </c>
      <c r="F138022" t="s">
        <v>110749</v>
      </c>
      <c r="G138022">
        <v>0.6118055555555556</v>
      </c>
      <c r="H138022">
        <v>11.95</v>
      </c>
    </row>
    <row r="138023" spans="1:8" x14ac:dyDescent="0.3">
      <c r="A138023">
        <v>142408</v>
      </c>
      <c r="B138023" t="s">
        <v>79</v>
      </c>
      <c r="C138023">
        <v>1</v>
      </c>
      <c r="D138023">
        <v>379.99</v>
      </c>
      <c r="E138023">
        <v>43482</v>
      </c>
      <c r="F138023" t="s">
        <v>110750</v>
      </c>
      <c r="G138023">
        <v>0.59791666666666665</v>
      </c>
      <c r="H138023">
        <v>379.99</v>
      </c>
    </row>
    <row r="138024" spans="1:8" x14ac:dyDescent="0.3">
      <c r="A138024">
        <v>142409</v>
      </c>
      <c r="B138024" t="s">
        <v>31</v>
      </c>
      <c r="C138024">
        <v>1</v>
      </c>
      <c r="D138024">
        <v>14.95</v>
      </c>
      <c r="E138024">
        <v>43494</v>
      </c>
      <c r="F138024" t="s">
        <v>110751</v>
      </c>
      <c r="G138024">
        <v>0.6166666666666667</v>
      </c>
      <c r="H138024">
        <v>14.95</v>
      </c>
    </row>
    <row r="138025" spans="1:8" x14ac:dyDescent="0.3">
      <c r="A138025">
        <v>142410</v>
      </c>
      <c r="B138025" t="s">
        <v>12</v>
      </c>
      <c r="C138025">
        <v>1</v>
      </c>
      <c r="D138025">
        <v>11.95</v>
      </c>
      <c r="E138025">
        <v>43484</v>
      </c>
      <c r="F138025" t="s">
        <v>110752</v>
      </c>
      <c r="G138025">
        <v>0.8</v>
      </c>
      <c r="H138025">
        <v>11.95</v>
      </c>
    </row>
    <row r="138026" spans="1:8" x14ac:dyDescent="0.3">
      <c r="A138026">
        <v>142411</v>
      </c>
      <c r="B138026" t="s">
        <v>33</v>
      </c>
      <c r="C138026">
        <v>1</v>
      </c>
      <c r="D138026">
        <v>600</v>
      </c>
      <c r="E138026">
        <v>43480</v>
      </c>
      <c r="F138026" t="s">
        <v>110753</v>
      </c>
      <c r="G138026">
        <v>0.53125</v>
      </c>
      <c r="H138026">
        <v>600</v>
      </c>
    </row>
    <row r="138027" spans="1:8" x14ac:dyDescent="0.3">
      <c r="A138027">
        <v>142412</v>
      </c>
      <c r="B138027" t="s">
        <v>73</v>
      </c>
      <c r="C138027">
        <v>1</v>
      </c>
      <c r="D138027">
        <v>109.99</v>
      </c>
      <c r="E138027">
        <v>43490</v>
      </c>
      <c r="F138027" t="s">
        <v>110754</v>
      </c>
      <c r="G138027">
        <v>0.40277777777777779</v>
      </c>
      <c r="H138027">
        <v>109.99</v>
      </c>
    </row>
    <row r="138028" spans="1:8" x14ac:dyDescent="0.3">
      <c r="A138028">
        <v>142413</v>
      </c>
      <c r="B138028" t="s">
        <v>154</v>
      </c>
      <c r="C138028">
        <v>1</v>
      </c>
      <c r="D138028">
        <v>389.99</v>
      </c>
      <c r="E138028">
        <v>43495</v>
      </c>
      <c r="F138028" t="s">
        <v>110755</v>
      </c>
      <c r="G138028">
        <v>0.95902777777777781</v>
      </c>
      <c r="H138028">
        <v>389.99</v>
      </c>
    </row>
    <row r="138029" spans="1:8" x14ac:dyDescent="0.3">
      <c r="A138029">
        <v>142414</v>
      </c>
      <c r="B138029" t="s">
        <v>17</v>
      </c>
      <c r="C138029">
        <v>2</v>
      </c>
      <c r="D138029">
        <v>3.84</v>
      </c>
      <c r="E138029">
        <v>43486</v>
      </c>
      <c r="F138029" t="s">
        <v>13369</v>
      </c>
      <c r="G138029">
        <v>0.54861111111111116</v>
      </c>
      <c r="H138029">
        <v>7.68</v>
      </c>
    </row>
    <row r="138030" spans="1:8" x14ac:dyDescent="0.3">
      <c r="A138030">
        <v>142415</v>
      </c>
      <c r="B138030" t="s">
        <v>31</v>
      </c>
      <c r="C138030">
        <v>2</v>
      </c>
      <c r="D138030">
        <v>14.95</v>
      </c>
      <c r="E138030">
        <v>43467</v>
      </c>
      <c r="F138030" t="s">
        <v>110756</v>
      </c>
      <c r="G138030">
        <v>0.52986111111111112</v>
      </c>
      <c r="H138030">
        <v>29.9</v>
      </c>
    </row>
    <row r="138031" spans="1:8" x14ac:dyDescent="0.3">
      <c r="A138031">
        <v>142416</v>
      </c>
      <c r="B138031" t="s">
        <v>41</v>
      </c>
      <c r="C138031">
        <v>1</v>
      </c>
      <c r="D138031">
        <v>150</v>
      </c>
      <c r="E138031">
        <v>43474</v>
      </c>
      <c r="F138031" t="s">
        <v>110757</v>
      </c>
      <c r="G138031">
        <v>0.25694444444444442</v>
      </c>
      <c r="H138031">
        <v>150</v>
      </c>
    </row>
    <row r="138032" spans="1:8" x14ac:dyDescent="0.3">
      <c r="A138032">
        <v>142417</v>
      </c>
      <c r="B138032" t="s">
        <v>17</v>
      </c>
      <c r="C138032">
        <v>1</v>
      </c>
      <c r="D138032">
        <v>3.84</v>
      </c>
      <c r="E138032">
        <v>43470</v>
      </c>
      <c r="F138032" t="s">
        <v>110758</v>
      </c>
      <c r="G138032">
        <v>0.78819444444444442</v>
      </c>
      <c r="H138032">
        <v>3.84</v>
      </c>
    </row>
    <row r="138033" spans="1:8" x14ac:dyDescent="0.3">
      <c r="A138033">
        <v>142418</v>
      </c>
      <c r="B138033" t="s">
        <v>26</v>
      </c>
      <c r="C138033">
        <v>1</v>
      </c>
      <c r="D138033">
        <v>999.99</v>
      </c>
      <c r="E138033">
        <v>43489</v>
      </c>
      <c r="F138033" t="s">
        <v>110759</v>
      </c>
      <c r="G138033">
        <v>0.75486111111111109</v>
      </c>
      <c r="H138033">
        <v>999.99</v>
      </c>
    </row>
    <row r="138034" spans="1:8" x14ac:dyDescent="0.3">
      <c r="A138034">
        <v>142419</v>
      </c>
      <c r="B138034" t="s">
        <v>33</v>
      </c>
      <c r="C138034">
        <v>1</v>
      </c>
      <c r="D138034">
        <v>600</v>
      </c>
      <c r="E138034">
        <v>43482</v>
      </c>
      <c r="F138034" t="s">
        <v>110760</v>
      </c>
      <c r="G138034">
        <v>0.43055555555555558</v>
      </c>
      <c r="H138034">
        <v>600</v>
      </c>
    </row>
    <row r="138035" spans="1:8" x14ac:dyDescent="0.3">
      <c r="A138035">
        <v>142419</v>
      </c>
      <c r="B138035" t="s">
        <v>35</v>
      </c>
      <c r="C138035">
        <v>2</v>
      </c>
      <c r="D138035">
        <v>11.99</v>
      </c>
      <c r="E138035">
        <v>43482</v>
      </c>
      <c r="F138035" t="s">
        <v>110760</v>
      </c>
      <c r="G138035">
        <v>0.43055555555555558</v>
      </c>
      <c r="H138035">
        <v>23.98</v>
      </c>
    </row>
    <row r="138036" spans="1:8" x14ac:dyDescent="0.3">
      <c r="A138036">
        <v>142420</v>
      </c>
      <c r="B138036" t="s">
        <v>79</v>
      </c>
      <c r="C138036">
        <v>1</v>
      </c>
      <c r="D138036">
        <v>379.99</v>
      </c>
      <c r="E138036">
        <v>43495</v>
      </c>
      <c r="F138036" t="s">
        <v>110761</v>
      </c>
      <c r="G138036">
        <v>0.65486111111111112</v>
      </c>
      <c r="H138036">
        <v>379.99</v>
      </c>
    </row>
    <row r="138037" spans="1:8" x14ac:dyDescent="0.3">
      <c r="A138037">
        <v>142421</v>
      </c>
      <c r="B138037" t="s">
        <v>70</v>
      </c>
      <c r="C138037">
        <v>1</v>
      </c>
      <c r="D138037">
        <v>700</v>
      </c>
      <c r="E138037">
        <v>43471</v>
      </c>
      <c r="F138037" t="s">
        <v>102623</v>
      </c>
      <c r="G138037">
        <v>0.59930555555555554</v>
      </c>
      <c r="H138037">
        <v>700</v>
      </c>
    </row>
    <row r="138038" spans="1:8" x14ac:dyDescent="0.3">
      <c r="A138038">
        <v>142422</v>
      </c>
      <c r="B138038" t="s">
        <v>17</v>
      </c>
      <c r="C138038">
        <v>2</v>
      </c>
      <c r="D138038">
        <v>3.84</v>
      </c>
      <c r="E138038">
        <v>43480</v>
      </c>
      <c r="F138038" t="s">
        <v>110762</v>
      </c>
      <c r="G138038">
        <v>0.49722222222222223</v>
      </c>
      <c r="H138038">
        <v>7.68</v>
      </c>
    </row>
    <row r="138039" spans="1:8" x14ac:dyDescent="0.3">
      <c r="A138039">
        <v>142423</v>
      </c>
      <c r="B138039" t="s">
        <v>12</v>
      </c>
      <c r="C138039">
        <v>1</v>
      </c>
      <c r="D138039">
        <v>11.95</v>
      </c>
      <c r="E138039">
        <v>43494</v>
      </c>
      <c r="F138039" t="s">
        <v>110763</v>
      </c>
      <c r="G138039">
        <v>0.80347222222222225</v>
      </c>
      <c r="H138039">
        <v>11.95</v>
      </c>
    </row>
    <row r="138040" spans="1:8" x14ac:dyDescent="0.3">
      <c r="A138040">
        <v>142424</v>
      </c>
      <c r="B138040" t="s">
        <v>31</v>
      </c>
      <c r="C138040">
        <v>1</v>
      </c>
      <c r="D138040">
        <v>14.95</v>
      </c>
      <c r="E138040">
        <v>43481</v>
      </c>
      <c r="F138040" t="s">
        <v>110764</v>
      </c>
      <c r="G138040">
        <v>0.3527777777777778</v>
      </c>
      <c r="H138040">
        <v>14.95</v>
      </c>
    </row>
    <row r="138041" spans="1:8" x14ac:dyDescent="0.3">
      <c r="A138041">
        <v>142425</v>
      </c>
      <c r="B138041" t="s">
        <v>12</v>
      </c>
      <c r="C138041">
        <v>1</v>
      </c>
      <c r="D138041">
        <v>11.95</v>
      </c>
      <c r="E138041">
        <v>43478</v>
      </c>
      <c r="F138041" t="s">
        <v>110765</v>
      </c>
      <c r="G138041">
        <v>0.1451388888888889</v>
      </c>
      <c r="H138041">
        <v>11.95</v>
      </c>
    </row>
    <row r="138042" spans="1:8" x14ac:dyDescent="0.3">
      <c r="A138042">
        <v>142426</v>
      </c>
      <c r="B138042" t="s">
        <v>23</v>
      </c>
      <c r="C138042">
        <v>1</v>
      </c>
      <c r="D138042">
        <v>2.99</v>
      </c>
      <c r="E138042">
        <v>43474</v>
      </c>
      <c r="F138042" t="s">
        <v>110766</v>
      </c>
      <c r="G138042">
        <v>0.47361111111111109</v>
      </c>
      <c r="H138042">
        <v>2.99</v>
      </c>
    </row>
    <row r="138043" spans="1:8" x14ac:dyDescent="0.3">
      <c r="A138043">
        <v>142427</v>
      </c>
      <c r="B138043" t="s">
        <v>14</v>
      </c>
      <c r="C138043">
        <v>1</v>
      </c>
      <c r="D138043">
        <v>149.99</v>
      </c>
      <c r="E138043">
        <v>43479</v>
      </c>
      <c r="F138043" t="s">
        <v>110767</v>
      </c>
      <c r="G138043">
        <v>0.93958333333333333</v>
      </c>
      <c r="H138043">
        <v>149.99</v>
      </c>
    </row>
    <row r="138044" spans="1:8" x14ac:dyDescent="0.3">
      <c r="A138044">
        <v>142428</v>
      </c>
      <c r="B138044" t="s">
        <v>12</v>
      </c>
      <c r="C138044">
        <v>1</v>
      </c>
      <c r="D138044">
        <v>11.95</v>
      </c>
      <c r="E138044">
        <v>43489</v>
      </c>
      <c r="F138044" t="s">
        <v>110768</v>
      </c>
      <c r="G138044">
        <v>0.69513888888888886</v>
      </c>
      <c r="H138044">
        <v>11.95</v>
      </c>
    </row>
    <row r="138045" spans="1:8" x14ac:dyDescent="0.3">
      <c r="A138045">
        <v>142429</v>
      </c>
      <c r="B138045" t="s">
        <v>41</v>
      </c>
      <c r="C138045">
        <v>1</v>
      </c>
      <c r="D138045">
        <v>150</v>
      </c>
      <c r="E138045">
        <v>43475</v>
      </c>
      <c r="F138045" t="s">
        <v>110769</v>
      </c>
      <c r="G138045">
        <v>0.69236111111111109</v>
      </c>
      <c r="H138045">
        <v>150</v>
      </c>
    </row>
    <row r="138046" spans="1:8" x14ac:dyDescent="0.3">
      <c r="A138046">
        <v>142430</v>
      </c>
      <c r="B138046" t="s">
        <v>8</v>
      </c>
      <c r="C138046">
        <v>1</v>
      </c>
      <c r="D138046">
        <v>1700</v>
      </c>
      <c r="E138046">
        <v>43476</v>
      </c>
      <c r="F138046" t="s">
        <v>65713</v>
      </c>
      <c r="G138046">
        <v>0.70277777777777772</v>
      </c>
      <c r="H138046">
        <v>1700</v>
      </c>
    </row>
    <row r="138047" spans="1:8" x14ac:dyDescent="0.3">
      <c r="A138047">
        <v>142431</v>
      </c>
      <c r="B138047" t="s">
        <v>53</v>
      </c>
      <c r="C138047">
        <v>1</v>
      </c>
      <c r="D138047">
        <v>400</v>
      </c>
      <c r="E138047">
        <v>43475</v>
      </c>
      <c r="F138047" t="s">
        <v>110770</v>
      </c>
      <c r="G138047">
        <v>0.27083333333333331</v>
      </c>
      <c r="H138047">
        <v>400</v>
      </c>
    </row>
    <row r="138048" spans="1:8" x14ac:dyDescent="0.3">
      <c r="A138048">
        <v>142432</v>
      </c>
      <c r="B138048" t="s">
        <v>79</v>
      </c>
      <c r="C138048">
        <v>1</v>
      </c>
      <c r="D138048">
        <v>379.99</v>
      </c>
      <c r="E138048">
        <v>43470</v>
      </c>
      <c r="F138048" t="s">
        <v>110771</v>
      </c>
      <c r="G138048">
        <v>0.98124999999999996</v>
      </c>
      <c r="H138048">
        <v>379.99</v>
      </c>
    </row>
    <row r="138049" spans="1:8" x14ac:dyDescent="0.3">
      <c r="A138049">
        <v>142433</v>
      </c>
      <c r="B138049" t="s">
        <v>35</v>
      </c>
      <c r="C138049">
        <v>1</v>
      </c>
      <c r="D138049">
        <v>11.99</v>
      </c>
      <c r="E138049">
        <v>43477</v>
      </c>
      <c r="F138049" t="s">
        <v>110772</v>
      </c>
      <c r="G138049">
        <v>0.77847222222222223</v>
      </c>
      <c r="H138049">
        <v>11.99</v>
      </c>
    </row>
    <row r="138050" spans="1:8" x14ac:dyDescent="0.3">
      <c r="A138050">
        <v>142434</v>
      </c>
      <c r="B138050" t="s">
        <v>35</v>
      </c>
      <c r="C138050">
        <v>1</v>
      </c>
      <c r="D138050">
        <v>11.99</v>
      </c>
      <c r="E138050">
        <v>43476</v>
      </c>
      <c r="F138050" t="s">
        <v>100131</v>
      </c>
      <c r="G138050">
        <v>0.67083333333333328</v>
      </c>
      <c r="H138050">
        <v>11.99</v>
      </c>
    </row>
    <row r="138051" spans="1:8" x14ac:dyDescent="0.3">
      <c r="A138051">
        <v>142435</v>
      </c>
      <c r="B138051" t="s">
        <v>8</v>
      </c>
      <c r="C138051">
        <v>1</v>
      </c>
      <c r="D138051">
        <v>1700</v>
      </c>
      <c r="E138051">
        <v>43470</v>
      </c>
      <c r="F138051" t="s">
        <v>110773</v>
      </c>
      <c r="G138051">
        <v>0.87430555555555556</v>
      </c>
      <c r="H138051">
        <v>1700</v>
      </c>
    </row>
    <row r="138052" spans="1:8" x14ac:dyDescent="0.3">
      <c r="A138052">
        <v>142436</v>
      </c>
      <c r="B138052" t="s">
        <v>17</v>
      </c>
      <c r="C138052">
        <v>1</v>
      </c>
      <c r="D138052">
        <v>3.84</v>
      </c>
      <c r="E138052">
        <v>43474</v>
      </c>
      <c r="F138052" t="s">
        <v>71666</v>
      </c>
      <c r="G138052">
        <v>0.57708333333333328</v>
      </c>
      <c r="H138052">
        <v>3.84</v>
      </c>
    </row>
    <row r="138053" spans="1:8" x14ac:dyDescent="0.3">
      <c r="A138053">
        <v>142437</v>
      </c>
      <c r="B138053" t="s">
        <v>73</v>
      </c>
      <c r="C138053">
        <v>1</v>
      </c>
      <c r="D138053">
        <v>109.99</v>
      </c>
      <c r="E138053">
        <v>43486</v>
      </c>
      <c r="F138053" t="s">
        <v>110774</v>
      </c>
      <c r="G138053">
        <v>0.86041666666666672</v>
      </c>
      <c r="H138053">
        <v>109.99</v>
      </c>
    </row>
    <row r="138054" spans="1:8" x14ac:dyDescent="0.3">
      <c r="A138054">
        <v>142438</v>
      </c>
      <c r="B138054" t="s">
        <v>31</v>
      </c>
      <c r="C138054">
        <v>1</v>
      </c>
      <c r="D138054">
        <v>14.95</v>
      </c>
      <c r="E138054">
        <v>43492</v>
      </c>
      <c r="F138054" t="s">
        <v>110775</v>
      </c>
      <c r="G138054">
        <v>0.85624999999999996</v>
      </c>
      <c r="H138054">
        <v>14.95</v>
      </c>
    </row>
    <row r="138055" spans="1:8" x14ac:dyDescent="0.3">
      <c r="A138055">
        <v>142439</v>
      </c>
      <c r="B138055" t="s">
        <v>104</v>
      </c>
      <c r="C138055">
        <v>1</v>
      </c>
      <c r="D138055">
        <v>300</v>
      </c>
      <c r="E138055">
        <v>43466</v>
      </c>
      <c r="F138055" t="s">
        <v>74959</v>
      </c>
      <c r="G138055">
        <v>0.4152777777777778</v>
      </c>
      <c r="H138055">
        <v>300</v>
      </c>
    </row>
    <row r="138056" spans="1:8" x14ac:dyDescent="0.3">
      <c r="A138056">
        <v>142440</v>
      </c>
      <c r="B138056" t="s">
        <v>70</v>
      </c>
      <c r="C138056">
        <v>1</v>
      </c>
      <c r="D138056">
        <v>700</v>
      </c>
      <c r="E138056">
        <v>43485</v>
      </c>
      <c r="F138056" t="s">
        <v>110776</v>
      </c>
      <c r="G138056">
        <v>0.99652777777777779</v>
      </c>
      <c r="H138056">
        <v>700</v>
      </c>
    </row>
    <row r="138057" spans="1:8" x14ac:dyDescent="0.3">
      <c r="A138057">
        <v>142441</v>
      </c>
      <c r="B138057" t="s">
        <v>23</v>
      </c>
      <c r="C138057">
        <v>1</v>
      </c>
      <c r="D138057">
        <v>2.99</v>
      </c>
      <c r="E138057">
        <v>43482</v>
      </c>
      <c r="F138057" t="s">
        <v>110777</v>
      </c>
      <c r="G138057">
        <v>0.8305555555555556</v>
      </c>
      <c r="H138057">
        <v>2.99</v>
      </c>
    </row>
    <row r="138058" spans="1:8" x14ac:dyDescent="0.3">
      <c r="A138058">
        <v>142442</v>
      </c>
      <c r="B138058" t="s">
        <v>79</v>
      </c>
      <c r="C138058">
        <v>1</v>
      </c>
      <c r="D138058">
        <v>379.99</v>
      </c>
      <c r="E138058">
        <v>43479</v>
      </c>
      <c r="F138058" t="s">
        <v>110778</v>
      </c>
      <c r="G138058">
        <v>0.61111111111111116</v>
      </c>
      <c r="H138058">
        <v>379.99</v>
      </c>
    </row>
    <row r="138059" spans="1:8" x14ac:dyDescent="0.3">
      <c r="A138059">
        <v>142443</v>
      </c>
      <c r="B138059" t="s">
        <v>21</v>
      </c>
      <c r="C138059">
        <v>1</v>
      </c>
      <c r="D138059">
        <v>99.99</v>
      </c>
      <c r="E138059">
        <v>43496</v>
      </c>
      <c r="F138059" t="s">
        <v>67157</v>
      </c>
      <c r="G138059">
        <v>0.51666666666666672</v>
      </c>
      <c r="H138059">
        <v>99.99</v>
      </c>
    </row>
    <row r="138060" spans="1:8" x14ac:dyDescent="0.3">
      <c r="A138060">
        <v>142444</v>
      </c>
      <c r="B138060" t="s">
        <v>35</v>
      </c>
      <c r="C138060">
        <v>1</v>
      </c>
      <c r="D138060">
        <v>11.99</v>
      </c>
      <c r="E138060">
        <v>43472</v>
      </c>
      <c r="F138060" t="s">
        <v>110779</v>
      </c>
      <c r="G138060">
        <v>0.5131944444444444</v>
      </c>
      <c r="H138060">
        <v>11.99</v>
      </c>
    </row>
    <row r="138061" spans="1:8" x14ac:dyDescent="0.3">
      <c r="A138061">
        <v>142445</v>
      </c>
      <c r="B138061" t="s">
        <v>79</v>
      </c>
      <c r="C138061">
        <v>1</v>
      </c>
      <c r="D138061">
        <v>379.99</v>
      </c>
      <c r="E138061">
        <v>43474</v>
      </c>
      <c r="F138061" t="s">
        <v>110780</v>
      </c>
      <c r="G138061">
        <v>0.27847222222222223</v>
      </c>
      <c r="H138061">
        <v>379.99</v>
      </c>
    </row>
    <row r="138062" spans="1:8" x14ac:dyDescent="0.3">
      <c r="A138062">
        <v>142446</v>
      </c>
      <c r="B138062" t="s">
        <v>41</v>
      </c>
      <c r="C138062">
        <v>1</v>
      </c>
      <c r="D138062">
        <v>150</v>
      </c>
      <c r="E138062">
        <v>43489</v>
      </c>
      <c r="F138062" t="s">
        <v>110781</v>
      </c>
      <c r="G138062">
        <v>0.83333333333333337</v>
      </c>
      <c r="H138062">
        <v>150</v>
      </c>
    </row>
    <row r="138063" spans="1:8" x14ac:dyDescent="0.3">
      <c r="A138063">
        <v>142447</v>
      </c>
      <c r="B138063" t="s">
        <v>35</v>
      </c>
      <c r="C138063">
        <v>1</v>
      </c>
      <c r="D138063">
        <v>11.99</v>
      </c>
      <c r="E138063">
        <v>43491</v>
      </c>
      <c r="F138063" t="s">
        <v>28156</v>
      </c>
      <c r="G138063">
        <v>0.5708333333333333</v>
      </c>
      <c r="H138063">
        <v>11.99</v>
      </c>
    </row>
    <row r="138064" spans="1:8" x14ac:dyDescent="0.3">
      <c r="A138064">
        <v>142448</v>
      </c>
      <c r="B138064" t="s">
        <v>14</v>
      </c>
      <c r="C138064">
        <v>1</v>
      </c>
      <c r="D138064">
        <v>149.99</v>
      </c>
      <c r="E138064">
        <v>43473</v>
      </c>
      <c r="F138064" t="s">
        <v>110782</v>
      </c>
      <c r="G138064">
        <v>0.5625</v>
      </c>
      <c r="H138064">
        <v>149.99</v>
      </c>
    </row>
    <row r="138065" spans="1:8" x14ac:dyDescent="0.3">
      <c r="A138065">
        <v>142449</v>
      </c>
      <c r="B138065" t="s">
        <v>70</v>
      </c>
      <c r="C138065">
        <v>1</v>
      </c>
      <c r="D138065">
        <v>700</v>
      </c>
      <c r="E138065">
        <v>43491</v>
      </c>
      <c r="F138065" t="s">
        <v>110783</v>
      </c>
      <c r="G138065">
        <v>0.6020833333333333</v>
      </c>
      <c r="H138065">
        <v>700</v>
      </c>
    </row>
    <row r="138066" spans="1:8" x14ac:dyDescent="0.3">
      <c r="A138066">
        <v>142450</v>
      </c>
      <c r="B138066" t="s">
        <v>79</v>
      </c>
      <c r="C138066">
        <v>1</v>
      </c>
      <c r="D138066">
        <v>379.99</v>
      </c>
      <c r="E138066">
        <v>43477</v>
      </c>
      <c r="F138066" t="s">
        <v>110784</v>
      </c>
      <c r="G138066">
        <v>0.78819444444444442</v>
      </c>
      <c r="H138066">
        <v>379.99</v>
      </c>
    </row>
    <row r="138067" spans="1:8" x14ac:dyDescent="0.3">
      <c r="A138067">
        <v>142451</v>
      </c>
      <c r="B138067" t="s">
        <v>23</v>
      </c>
      <c r="C138067">
        <v>1</v>
      </c>
      <c r="D138067">
        <v>2.99</v>
      </c>
      <c r="E138067">
        <v>43466</v>
      </c>
      <c r="F138067" t="s">
        <v>110785</v>
      </c>
      <c r="G138067">
        <v>0.27847222222222223</v>
      </c>
      <c r="H138067">
        <v>2.99</v>
      </c>
    </row>
    <row r="138068" spans="1:8" x14ac:dyDescent="0.3">
      <c r="A138068">
        <v>142452</v>
      </c>
      <c r="B138068" t="s">
        <v>23</v>
      </c>
      <c r="C138068">
        <v>1</v>
      </c>
      <c r="D138068">
        <v>2.99</v>
      </c>
      <c r="E138068">
        <v>43493</v>
      </c>
      <c r="F138068" t="s">
        <v>101808</v>
      </c>
      <c r="G138068">
        <v>0.62291666666666667</v>
      </c>
      <c r="H138068">
        <v>2.99</v>
      </c>
    </row>
    <row r="138069" spans="1:8" x14ac:dyDescent="0.3">
      <c r="A138069">
        <v>142453</v>
      </c>
      <c r="B138069" t="s">
        <v>53</v>
      </c>
      <c r="C138069">
        <v>1</v>
      </c>
      <c r="D138069">
        <v>400</v>
      </c>
      <c r="E138069">
        <v>43479</v>
      </c>
      <c r="F138069" t="s">
        <v>90493</v>
      </c>
      <c r="G138069">
        <v>0.32013888888888886</v>
      </c>
      <c r="H138069">
        <v>400</v>
      </c>
    </row>
    <row r="138070" spans="1:8" x14ac:dyDescent="0.3">
      <c r="A138070">
        <v>142453</v>
      </c>
      <c r="B138070" t="s">
        <v>21</v>
      </c>
      <c r="C138070">
        <v>1</v>
      </c>
      <c r="D138070">
        <v>99.99</v>
      </c>
      <c r="E138070">
        <v>43479</v>
      </c>
      <c r="F138070" t="s">
        <v>90493</v>
      </c>
      <c r="G138070">
        <v>0.32013888888888886</v>
      </c>
      <c r="H138070">
        <v>99.99</v>
      </c>
    </row>
    <row r="138071" spans="1:8" x14ac:dyDescent="0.3">
      <c r="A138071">
        <v>142454</v>
      </c>
      <c r="B138071" t="s">
        <v>17</v>
      </c>
      <c r="C138071">
        <v>1</v>
      </c>
      <c r="D138071">
        <v>3.84</v>
      </c>
      <c r="E138071">
        <v>43488</v>
      </c>
      <c r="F138071" t="s">
        <v>74254</v>
      </c>
      <c r="G138071">
        <v>0.51180555555555551</v>
      </c>
      <c r="H138071">
        <v>3.84</v>
      </c>
    </row>
    <row r="138072" spans="1:8" x14ac:dyDescent="0.3">
      <c r="A138072">
        <v>142455</v>
      </c>
      <c r="B138072" t="s">
        <v>12</v>
      </c>
      <c r="C138072">
        <v>1</v>
      </c>
      <c r="D138072">
        <v>11.95</v>
      </c>
      <c r="E138072">
        <v>43470</v>
      </c>
      <c r="F138072" t="s">
        <v>110786</v>
      </c>
      <c r="G138072">
        <v>0.72361111111111109</v>
      </c>
      <c r="H138072">
        <v>11.95</v>
      </c>
    </row>
    <row r="138073" spans="1:8" x14ac:dyDescent="0.3">
      <c r="A138073">
        <v>142456</v>
      </c>
      <c r="B138073" t="s">
        <v>104</v>
      </c>
      <c r="C138073">
        <v>1</v>
      </c>
      <c r="D138073">
        <v>300</v>
      </c>
      <c r="E138073">
        <v>43493</v>
      </c>
      <c r="F138073" t="s">
        <v>110787</v>
      </c>
      <c r="G138073">
        <v>0.875</v>
      </c>
      <c r="H138073">
        <v>300</v>
      </c>
    </row>
    <row r="138074" spans="1:8" x14ac:dyDescent="0.3">
      <c r="A138074">
        <v>142457</v>
      </c>
      <c r="B138074" t="s">
        <v>31</v>
      </c>
      <c r="C138074">
        <v>1</v>
      </c>
      <c r="D138074">
        <v>14.95</v>
      </c>
      <c r="E138074">
        <v>43475</v>
      </c>
      <c r="F138074" t="s">
        <v>110788</v>
      </c>
      <c r="G138074">
        <v>0.50208333333333333</v>
      </c>
      <c r="H138074">
        <v>14.95</v>
      </c>
    </row>
    <row r="138075" spans="1:8" x14ac:dyDescent="0.3">
      <c r="A138075">
        <v>142458</v>
      </c>
      <c r="B138075" t="s">
        <v>41</v>
      </c>
      <c r="C138075">
        <v>1</v>
      </c>
      <c r="D138075">
        <v>150</v>
      </c>
      <c r="E138075">
        <v>43481</v>
      </c>
      <c r="F138075" t="s">
        <v>94425</v>
      </c>
      <c r="G138075">
        <v>0.58472222222222225</v>
      </c>
      <c r="H138075">
        <v>150</v>
      </c>
    </row>
    <row r="138076" spans="1:8" x14ac:dyDescent="0.3">
      <c r="A138076">
        <v>142459</v>
      </c>
      <c r="B138076" t="s">
        <v>12</v>
      </c>
      <c r="C138076">
        <v>1</v>
      </c>
      <c r="D138076">
        <v>11.95</v>
      </c>
      <c r="E138076">
        <v>43472</v>
      </c>
      <c r="F138076" t="s">
        <v>110789</v>
      </c>
      <c r="G138076">
        <v>0.28888888888888886</v>
      </c>
      <c r="H138076">
        <v>11.95</v>
      </c>
    </row>
    <row r="138077" spans="1:8" x14ac:dyDescent="0.3">
      <c r="A138077">
        <v>142460</v>
      </c>
      <c r="B138077" t="s">
        <v>154</v>
      </c>
      <c r="C138077">
        <v>1</v>
      </c>
      <c r="D138077">
        <v>389.99</v>
      </c>
      <c r="E138077">
        <v>43471</v>
      </c>
      <c r="F138077" t="s">
        <v>89910</v>
      </c>
      <c r="G138077">
        <v>0.87708333333333333</v>
      </c>
      <c r="H138077">
        <v>389.99</v>
      </c>
    </row>
    <row r="138078" spans="1:8" x14ac:dyDescent="0.3">
      <c r="A138078">
        <v>142461</v>
      </c>
      <c r="B138078" t="s">
        <v>21</v>
      </c>
      <c r="C138078">
        <v>1</v>
      </c>
      <c r="D138078">
        <v>99.99</v>
      </c>
      <c r="E138078">
        <v>43483</v>
      </c>
      <c r="F138078" t="s">
        <v>110790</v>
      </c>
      <c r="G138078">
        <v>0.56180555555555556</v>
      </c>
      <c r="H138078">
        <v>99.99</v>
      </c>
    </row>
    <row r="138079" spans="1:8" x14ac:dyDescent="0.3">
      <c r="A138079">
        <v>142462</v>
      </c>
      <c r="B138079" t="s">
        <v>35</v>
      </c>
      <c r="C138079">
        <v>1</v>
      </c>
      <c r="D138079">
        <v>11.99</v>
      </c>
      <c r="E138079">
        <v>43494</v>
      </c>
      <c r="F138079" t="s">
        <v>110791</v>
      </c>
      <c r="G138079">
        <v>0.25069444444444444</v>
      </c>
      <c r="H138079">
        <v>11.99</v>
      </c>
    </row>
    <row r="138080" spans="1:8" x14ac:dyDescent="0.3">
      <c r="A138080">
        <v>142463</v>
      </c>
      <c r="B138080" t="s">
        <v>31</v>
      </c>
      <c r="C138080">
        <v>1</v>
      </c>
      <c r="D138080">
        <v>14.95</v>
      </c>
      <c r="E138080">
        <v>43471</v>
      </c>
      <c r="F138080" t="s">
        <v>110792</v>
      </c>
      <c r="G138080">
        <v>9.930555555555555E-2</v>
      </c>
      <c r="H138080">
        <v>14.95</v>
      </c>
    </row>
    <row r="138081" spans="1:8" x14ac:dyDescent="0.3">
      <c r="A138081">
        <v>142464</v>
      </c>
      <c r="B138081" t="s">
        <v>8</v>
      </c>
      <c r="C138081">
        <v>1</v>
      </c>
      <c r="D138081">
        <v>1700</v>
      </c>
      <c r="E138081">
        <v>43476</v>
      </c>
      <c r="F138081" t="s">
        <v>110793</v>
      </c>
      <c r="G138081">
        <v>0.87430555555555556</v>
      </c>
      <c r="H138081">
        <v>1700</v>
      </c>
    </row>
    <row r="138082" spans="1:8" x14ac:dyDescent="0.3">
      <c r="A138082">
        <v>142465</v>
      </c>
      <c r="B138082" t="s">
        <v>31</v>
      </c>
      <c r="C138082">
        <v>1</v>
      </c>
      <c r="D138082">
        <v>14.95</v>
      </c>
      <c r="E138082">
        <v>43493</v>
      </c>
      <c r="F138082" t="s">
        <v>14764</v>
      </c>
      <c r="G138082">
        <v>0.3972222222222222</v>
      </c>
      <c r="H138082">
        <v>14.95</v>
      </c>
    </row>
    <row r="138083" spans="1:8" x14ac:dyDescent="0.3">
      <c r="A138083">
        <v>142466</v>
      </c>
      <c r="B138083" t="s">
        <v>31</v>
      </c>
      <c r="C138083">
        <v>1</v>
      </c>
      <c r="D138083">
        <v>14.95</v>
      </c>
      <c r="E138083">
        <v>43473</v>
      </c>
      <c r="F138083" t="s">
        <v>58647</v>
      </c>
      <c r="G138083">
        <v>0.75624999999999998</v>
      </c>
      <c r="H138083">
        <v>14.95</v>
      </c>
    </row>
    <row r="138084" spans="1:8" x14ac:dyDescent="0.3">
      <c r="A138084">
        <v>142467</v>
      </c>
      <c r="B138084" t="s">
        <v>23</v>
      </c>
      <c r="C138084">
        <v>3</v>
      </c>
      <c r="D138084">
        <v>2.99</v>
      </c>
      <c r="E138084">
        <v>43495</v>
      </c>
      <c r="F138084" t="s">
        <v>75595</v>
      </c>
      <c r="G138084">
        <v>0.3</v>
      </c>
      <c r="H138084">
        <v>8.9700000000000006</v>
      </c>
    </row>
    <row r="138085" spans="1:8" x14ac:dyDescent="0.3">
      <c r="A138085">
        <v>142468</v>
      </c>
      <c r="B138085" t="s">
        <v>41</v>
      </c>
      <c r="C138085">
        <v>1</v>
      </c>
      <c r="D138085">
        <v>150</v>
      </c>
      <c r="E138085">
        <v>43490</v>
      </c>
      <c r="F138085" t="s">
        <v>14999</v>
      </c>
      <c r="G138085">
        <v>0.31597222222222221</v>
      </c>
      <c r="H138085">
        <v>150</v>
      </c>
    </row>
    <row r="138086" spans="1:8" x14ac:dyDescent="0.3">
      <c r="A138086">
        <v>142469</v>
      </c>
      <c r="B138086" t="s">
        <v>35</v>
      </c>
      <c r="C138086">
        <v>1</v>
      </c>
      <c r="D138086">
        <v>11.99</v>
      </c>
      <c r="E138086">
        <v>43468</v>
      </c>
      <c r="F138086" t="s">
        <v>110794</v>
      </c>
      <c r="G138086">
        <v>0.41111111111111109</v>
      </c>
      <c r="H138086">
        <v>11.99</v>
      </c>
    </row>
    <row r="138087" spans="1:8" x14ac:dyDescent="0.3">
      <c r="A138087">
        <v>142470</v>
      </c>
      <c r="B138087" t="s">
        <v>79</v>
      </c>
      <c r="C138087">
        <v>1</v>
      </c>
      <c r="D138087">
        <v>379.99</v>
      </c>
      <c r="E138087">
        <v>43480</v>
      </c>
      <c r="F138087" t="s">
        <v>110795</v>
      </c>
      <c r="G138087">
        <v>0.78819444444444442</v>
      </c>
      <c r="H138087">
        <v>379.99</v>
      </c>
    </row>
    <row r="138088" spans="1:8" x14ac:dyDescent="0.3">
      <c r="A138088">
        <v>142471</v>
      </c>
      <c r="B138088" t="s">
        <v>21</v>
      </c>
      <c r="C138088">
        <v>1</v>
      </c>
      <c r="D138088">
        <v>99.99</v>
      </c>
      <c r="E138088">
        <v>43484</v>
      </c>
      <c r="F138088" t="s">
        <v>110796</v>
      </c>
      <c r="G138088">
        <v>0.79652777777777772</v>
      </c>
      <c r="H138088">
        <v>99.99</v>
      </c>
    </row>
    <row r="138089" spans="1:8" x14ac:dyDescent="0.3">
      <c r="A138089">
        <v>142472</v>
      </c>
      <c r="B138089" t="s">
        <v>23</v>
      </c>
      <c r="C138089">
        <v>2</v>
      </c>
      <c r="D138089">
        <v>2.99</v>
      </c>
      <c r="E138089">
        <v>43484</v>
      </c>
      <c r="F138089" t="s">
        <v>110797</v>
      </c>
      <c r="G138089">
        <v>0.41875000000000001</v>
      </c>
      <c r="H138089">
        <v>5.98</v>
      </c>
    </row>
    <row r="138090" spans="1:8" x14ac:dyDescent="0.3">
      <c r="A138090">
        <v>142473</v>
      </c>
      <c r="B138090" t="s">
        <v>17</v>
      </c>
      <c r="C138090">
        <v>3</v>
      </c>
      <c r="D138090">
        <v>3.84</v>
      </c>
      <c r="E138090">
        <v>43494</v>
      </c>
      <c r="F138090" t="s">
        <v>110798</v>
      </c>
      <c r="G138090">
        <v>0.50763888888888886</v>
      </c>
      <c r="H138090">
        <v>11.52</v>
      </c>
    </row>
    <row r="138091" spans="1:8" x14ac:dyDescent="0.3">
      <c r="A138091">
        <v>142474</v>
      </c>
      <c r="B138091" t="s">
        <v>12</v>
      </c>
      <c r="C138091">
        <v>1</v>
      </c>
      <c r="D138091">
        <v>11.95</v>
      </c>
      <c r="E138091">
        <v>43467</v>
      </c>
      <c r="F138091" t="s">
        <v>103536</v>
      </c>
      <c r="G138091">
        <v>0.42916666666666664</v>
      </c>
      <c r="H138091">
        <v>11.95</v>
      </c>
    </row>
    <row r="138092" spans="1:8" x14ac:dyDescent="0.3">
      <c r="A138092">
        <v>142475</v>
      </c>
      <c r="B138092" t="s">
        <v>17</v>
      </c>
      <c r="C138092">
        <v>1</v>
      </c>
      <c r="D138092">
        <v>3.84</v>
      </c>
      <c r="E138092">
        <v>43476</v>
      </c>
      <c r="F138092" t="s">
        <v>110799</v>
      </c>
      <c r="G138092">
        <v>0.61041666666666672</v>
      </c>
      <c r="H138092">
        <v>3.84</v>
      </c>
    </row>
    <row r="138093" spans="1:8" x14ac:dyDescent="0.3">
      <c r="A138093">
        <v>142476</v>
      </c>
      <c r="B138093" t="s">
        <v>17</v>
      </c>
      <c r="C138093">
        <v>2</v>
      </c>
      <c r="D138093">
        <v>3.84</v>
      </c>
      <c r="E138093">
        <v>43496</v>
      </c>
      <c r="F138093" t="s">
        <v>9860</v>
      </c>
      <c r="G138093">
        <v>0.59027777777777779</v>
      </c>
      <c r="H138093">
        <v>7.68</v>
      </c>
    </row>
    <row r="138094" spans="1:8" x14ac:dyDescent="0.3">
      <c r="A138094">
        <v>142477</v>
      </c>
      <c r="B138094" t="s">
        <v>17</v>
      </c>
      <c r="C138094">
        <v>1</v>
      </c>
      <c r="D138094">
        <v>3.84</v>
      </c>
      <c r="E138094">
        <v>43494</v>
      </c>
      <c r="F138094" t="s">
        <v>110800</v>
      </c>
      <c r="G138094">
        <v>0.6875</v>
      </c>
      <c r="H138094">
        <v>3.84</v>
      </c>
    </row>
    <row r="138095" spans="1:8" x14ac:dyDescent="0.3">
      <c r="A138095">
        <v>142478</v>
      </c>
      <c r="B138095" t="s">
        <v>31</v>
      </c>
      <c r="C138095">
        <v>1</v>
      </c>
      <c r="D138095">
        <v>14.95</v>
      </c>
      <c r="E138095">
        <v>43471</v>
      </c>
      <c r="F138095" t="s">
        <v>63782</v>
      </c>
      <c r="G138095">
        <v>0.7993055555555556</v>
      </c>
      <c r="H138095">
        <v>14.95</v>
      </c>
    </row>
    <row r="138096" spans="1:8" x14ac:dyDescent="0.3">
      <c r="A138096">
        <v>142479</v>
      </c>
      <c r="B138096" t="s">
        <v>26</v>
      </c>
      <c r="C138096">
        <v>1</v>
      </c>
      <c r="D138096">
        <v>999.99</v>
      </c>
      <c r="E138096">
        <v>43486</v>
      </c>
      <c r="F138096" t="s">
        <v>110801</v>
      </c>
      <c r="G138096">
        <v>0.96250000000000002</v>
      </c>
      <c r="H138096">
        <v>999.99</v>
      </c>
    </row>
    <row r="138097" spans="1:8" x14ac:dyDescent="0.3">
      <c r="A138097">
        <v>142480</v>
      </c>
      <c r="B138097" t="s">
        <v>23</v>
      </c>
      <c r="C138097">
        <v>1</v>
      </c>
      <c r="D138097">
        <v>2.99</v>
      </c>
      <c r="E138097">
        <v>43479</v>
      </c>
      <c r="F138097" t="s">
        <v>110802</v>
      </c>
      <c r="G138097">
        <v>0.45416666666666666</v>
      </c>
      <c r="H138097">
        <v>2.99</v>
      </c>
    </row>
    <row r="138098" spans="1:8" x14ac:dyDescent="0.3">
      <c r="A138098">
        <v>142481</v>
      </c>
      <c r="B138098" t="s">
        <v>154</v>
      </c>
      <c r="C138098">
        <v>1</v>
      </c>
      <c r="D138098">
        <v>389.99</v>
      </c>
      <c r="E138098">
        <v>43485</v>
      </c>
      <c r="F138098" t="s">
        <v>31440</v>
      </c>
      <c r="G138098">
        <v>0.6743055555555556</v>
      </c>
      <c r="H138098">
        <v>389.99</v>
      </c>
    </row>
    <row r="138099" spans="1:8" x14ac:dyDescent="0.3">
      <c r="A138099">
        <v>142482</v>
      </c>
      <c r="B138099" t="s">
        <v>14</v>
      </c>
      <c r="C138099">
        <v>1</v>
      </c>
      <c r="D138099">
        <v>149.99</v>
      </c>
      <c r="E138099">
        <v>43494</v>
      </c>
      <c r="F138099" t="s">
        <v>25289</v>
      </c>
      <c r="G138099">
        <v>0.52430555555555558</v>
      </c>
      <c r="H138099">
        <v>149.99</v>
      </c>
    </row>
    <row r="138100" spans="1:8" x14ac:dyDescent="0.3">
      <c r="A138100">
        <v>142483</v>
      </c>
      <c r="B138100" t="s">
        <v>17</v>
      </c>
      <c r="C138100">
        <v>1</v>
      </c>
      <c r="D138100">
        <v>3.84</v>
      </c>
      <c r="E138100">
        <v>43470</v>
      </c>
      <c r="F138100" t="s">
        <v>110803</v>
      </c>
      <c r="G138100">
        <v>0.78749999999999998</v>
      </c>
      <c r="H138100">
        <v>3.84</v>
      </c>
    </row>
    <row r="138101" spans="1:8" x14ac:dyDescent="0.3">
      <c r="A138101">
        <v>142484</v>
      </c>
      <c r="B138101" t="s">
        <v>35</v>
      </c>
      <c r="C138101">
        <v>1</v>
      </c>
      <c r="D138101">
        <v>11.99</v>
      </c>
      <c r="E138101">
        <v>43496</v>
      </c>
      <c r="F138101" t="s">
        <v>65222</v>
      </c>
      <c r="G138101">
        <v>0.97847222222222219</v>
      </c>
      <c r="H138101">
        <v>11.99</v>
      </c>
    </row>
    <row r="138102" spans="1:8" x14ac:dyDescent="0.3">
      <c r="A138102">
        <v>142485</v>
      </c>
      <c r="B138102" t="s">
        <v>21</v>
      </c>
      <c r="C138102">
        <v>1</v>
      </c>
      <c r="D138102">
        <v>99.99</v>
      </c>
      <c r="E138102">
        <v>43471</v>
      </c>
      <c r="F138102" t="s">
        <v>110804</v>
      </c>
      <c r="G138102">
        <v>0.27986111111111112</v>
      </c>
      <c r="H138102">
        <v>99.99</v>
      </c>
    </row>
    <row r="138103" spans="1:8" x14ac:dyDescent="0.3">
      <c r="A138103">
        <v>142486</v>
      </c>
      <c r="B138103" t="s">
        <v>12</v>
      </c>
      <c r="C138103">
        <v>1</v>
      </c>
      <c r="D138103">
        <v>11.95</v>
      </c>
      <c r="E138103">
        <v>43468</v>
      </c>
      <c r="F138103" t="s">
        <v>110805</v>
      </c>
      <c r="G138103">
        <v>0.49930555555555556</v>
      </c>
      <c r="H138103">
        <v>11.95</v>
      </c>
    </row>
    <row r="138104" spans="1:8" x14ac:dyDescent="0.3">
      <c r="A138104">
        <v>142487</v>
      </c>
      <c r="B138104" t="s">
        <v>31</v>
      </c>
      <c r="C138104">
        <v>1</v>
      </c>
      <c r="D138104">
        <v>14.95</v>
      </c>
      <c r="E138104">
        <v>43469</v>
      </c>
      <c r="F138104" t="s">
        <v>110806</v>
      </c>
      <c r="G138104">
        <v>0.55833333333333335</v>
      </c>
      <c r="H138104">
        <v>14.95</v>
      </c>
    </row>
    <row r="138105" spans="1:8" x14ac:dyDescent="0.3">
      <c r="A138105">
        <v>142488</v>
      </c>
      <c r="B138105" t="s">
        <v>26</v>
      </c>
      <c r="C138105">
        <v>1</v>
      </c>
      <c r="D138105">
        <v>999.99</v>
      </c>
      <c r="E138105">
        <v>43492</v>
      </c>
      <c r="F138105" t="s">
        <v>86806</v>
      </c>
      <c r="G138105">
        <v>0.75486111111111109</v>
      </c>
      <c r="H138105">
        <v>999.99</v>
      </c>
    </row>
    <row r="138106" spans="1:8" x14ac:dyDescent="0.3">
      <c r="A138106">
        <v>142489</v>
      </c>
      <c r="B138106" t="s">
        <v>17</v>
      </c>
      <c r="C138106">
        <v>1</v>
      </c>
      <c r="D138106">
        <v>3.84</v>
      </c>
      <c r="E138106">
        <v>43487</v>
      </c>
      <c r="F138106" t="s">
        <v>110807</v>
      </c>
      <c r="G138106">
        <v>0.70347222222222228</v>
      </c>
      <c r="H138106">
        <v>3.84</v>
      </c>
    </row>
    <row r="138107" spans="1:8" x14ac:dyDescent="0.3">
      <c r="A138107">
        <v>142490</v>
      </c>
      <c r="B138107" t="s">
        <v>35</v>
      </c>
      <c r="C138107">
        <v>1</v>
      </c>
      <c r="D138107">
        <v>11.99</v>
      </c>
      <c r="E138107">
        <v>43467</v>
      </c>
      <c r="F138107" t="s">
        <v>110808</v>
      </c>
      <c r="G138107">
        <v>0.6</v>
      </c>
      <c r="H138107">
        <v>11.99</v>
      </c>
    </row>
    <row r="138108" spans="1:8" x14ac:dyDescent="0.3">
      <c r="A138108">
        <v>142491</v>
      </c>
      <c r="B138108" t="s">
        <v>31</v>
      </c>
      <c r="C138108">
        <v>1</v>
      </c>
      <c r="D138108">
        <v>14.95</v>
      </c>
      <c r="E138108">
        <v>43474</v>
      </c>
      <c r="F138108" t="s">
        <v>110809</v>
      </c>
      <c r="G138108">
        <v>0.76597222222222228</v>
      </c>
      <c r="H138108">
        <v>14.95</v>
      </c>
    </row>
    <row r="138109" spans="1:8" x14ac:dyDescent="0.3">
      <c r="A138109">
        <v>142492</v>
      </c>
      <c r="B138109" t="s">
        <v>12</v>
      </c>
      <c r="C138109">
        <v>1</v>
      </c>
      <c r="D138109">
        <v>11.95</v>
      </c>
      <c r="E138109">
        <v>43481</v>
      </c>
      <c r="F138109" t="s">
        <v>28044</v>
      </c>
      <c r="G138109">
        <v>0.74652777777777779</v>
      </c>
      <c r="H138109">
        <v>11.95</v>
      </c>
    </row>
    <row r="138110" spans="1:8" x14ac:dyDescent="0.3">
      <c r="A138110">
        <v>142493</v>
      </c>
      <c r="B138110" t="s">
        <v>35</v>
      </c>
      <c r="C138110">
        <v>1</v>
      </c>
      <c r="D138110">
        <v>11.99</v>
      </c>
      <c r="E138110">
        <v>43477</v>
      </c>
      <c r="F138110" t="s">
        <v>110810</v>
      </c>
      <c r="G138110">
        <v>0.44583333333333336</v>
      </c>
      <c r="H138110">
        <v>11.99</v>
      </c>
    </row>
    <row r="138111" spans="1:8" x14ac:dyDescent="0.3">
      <c r="A138111">
        <v>142494</v>
      </c>
      <c r="B138111" t="s">
        <v>21</v>
      </c>
      <c r="C138111">
        <v>1</v>
      </c>
      <c r="D138111">
        <v>99.99</v>
      </c>
      <c r="E138111">
        <v>43481</v>
      </c>
      <c r="F138111" t="s">
        <v>110811</v>
      </c>
      <c r="G138111">
        <v>0.39930555555555558</v>
      </c>
      <c r="H138111">
        <v>99.99</v>
      </c>
    </row>
    <row r="138112" spans="1:8" x14ac:dyDescent="0.3">
      <c r="A138112">
        <v>142495</v>
      </c>
      <c r="B138112" t="s">
        <v>23</v>
      </c>
      <c r="C138112">
        <v>1</v>
      </c>
      <c r="D138112">
        <v>2.99</v>
      </c>
      <c r="E138112">
        <v>43482</v>
      </c>
      <c r="F138112" t="s">
        <v>110812</v>
      </c>
      <c r="G138112">
        <v>0.59027777777777779</v>
      </c>
      <c r="H138112">
        <v>2.99</v>
      </c>
    </row>
    <row r="138113" spans="1:8" x14ac:dyDescent="0.3">
      <c r="A138113">
        <v>142496</v>
      </c>
      <c r="B138113" t="s">
        <v>12</v>
      </c>
      <c r="C138113">
        <v>1</v>
      </c>
      <c r="D138113">
        <v>11.95</v>
      </c>
      <c r="E138113">
        <v>43469</v>
      </c>
      <c r="F138113" t="s">
        <v>110813</v>
      </c>
      <c r="G138113">
        <v>0.79236111111111107</v>
      </c>
      <c r="H138113">
        <v>11.95</v>
      </c>
    </row>
    <row r="138114" spans="1:8" x14ac:dyDescent="0.3">
      <c r="A138114">
        <v>142497</v>
      </c>
      <c r="B138114" t="s">
        <v>17</v>
      </c>
      <c r="C138114">
        <v>1</v>
      </c>
      <c r="D138114">
        <v>3.84</v>
      </c>
      <c r="E138114">
        <v>43481</v>
      </c>
      <c r="F138114" t="s">
        <v>97125</v>
      </c>
      <c r="G138114">
        <v>0.59861111111111109</v>
      </c>
      <c r="H138114">
        <v>3.84</v>
      </c>
    </row>
    <row r="138115" spans="1:8" x14ac:dyDescent="0.3">
      <c r="A138115">
        <v>142498</v>
      </c>
      <c r="B138115" t="s">
        <v>17</v>
      </c>
      <c r="C138115">
        <v>1</v>
      </c>
      <c r="D138115">
        <v>3.84</v>
      </c>
      <c r="E138115">
        <v>43480</v>
      </c>
      <c r="F138115" t="s">
        <v>46355</v>
      </c>
      <c r="G138115">
        <v>0.53125</v>
      </c>
      <c r="H138115">
        <v>3.84</v>
      </c>
    </row>
    <row r="138116" spans="1:8" x14ac:dyDescent="0.3">
      <c r="A138116">
        <v>142499</v>
      </c>
      <c r="B138116" t="s">
        <v>31</v>
      </c>
      <c r="C138116">
        <v>1</v>
      </c>
      <c r="D138116">
        <v>14.95</v>
      </c>
      <c r="E138116">
        <v>43494</v>
      </c>
      <c r="F138116" t="s">
        <v>110814</v>
      </c>
      <c r="G138116">
        <v>0.43125000000000002</v>
      </c>
      <c r="H138116">
        <v>14.95</v>
      </c>
    </row>
    <row r="138117" spans="1:8" x14ac:dyDescent="0.3">
      <c r="A138117">
        <v>142500</v>
      </c>
      <c r="B138117" t="s">
        <v>23</v>
      </c>
      <c r="C138117">
        <v>1</v>
      </c>
      <c r="D138117">
        <v>2.99</v>
      </c>
      <c r="E138117">
        <v>43476</v>
      </c>
      <c r="F138117" t="s">
        <v>110815</v>
      </c>
      <c r="G138117">
        <v>0.75208333333333333</v>
      </c>
      <c r="H138117">
        <v>2.99</v>
      </c>
    </row>
    <row r="138118" spans="1:8" x14ac:dyDescent="0.3">
      <c r="A138118">
        <v>142501</v>
      </c>
      <c r="B138118" t="s">
        <v>17</v>
      </c>
      <c r="C138118">
        <v>1</v>
      </c>
      <c r="D138118">
        <v>3.84</v>
      </c>
      <c r="E138118">
        <v>43486</v>
      </c>
      <c r="F138118" t="s">
        <v>89309</v>
      </c>
      <c r="G138118">
        <v>0.46458333333333335</v>
      </c>
      <c r="H138118">
        <v>3.84</v>
      </c>
    </row>
    <row r="138119" spans="1:8" x14ac:dyDescent="0.3">
      <c r="A138119">
        <v>142502</v>
      </c>
      <c r="B138119" t="s">
        <v>12</v>
      </c>
      <c r="C138119">
        <v>1</v>
      </c>
      <c r="D138119">
        <v>11.95</v>
      </c>
      <c r="E138119">
        <v>43493</v>
      </c>
      <c r="F138119" t="s">
        <v>110816</v>
      </c>
      <c r="G138119">
        <v>0.46805555555555556</v>
      </c>
      <c r="H138119">
        <v>11.95</v>
      </c>
    </row>
    <row r="138120" spans="1:8" x14ac:dyDescent="0.3">
      <c r="A138120">
        <v>142503</v>
      </c>
      <c r="B138120" t="s">
        <v>41</v>
      </c>
      <c r="C138120">
        <v>1</v>
      </c>
      <c r="D138120">
        <v>150</v>
      </c>
      <c r="E138120">
        <v>43487</v>
      </c>
      <c r="F138120" t="s">
        <v>110817</v>
      </c>
      <c r="G138120">
        <v>0.64236111111111116</v>
      </c>
      <c r="H138120">
        <v>150</v>
      </c>
    </row>
    <row r="138121" spans="1:8" x14ac:dyDescent="0.3">
      <c r="A138121">
        <v>142504</v>
      </c>
      <c r="B138121" t="s">
        <v>33</v>
      </c>
      <c r="C138121">
        <v>1</v>
      </c>
      <c r="D138121">
        <v>600</v>
      </c>
      <c r="E138121">
        <v>43467</v>
      </c>
      <c r="F138121" t="s">
        <v>110818</v>
      </c>
      <c r="G138121">
        <v>0.65625</v>
      </c>
      <c r="H138121">
        <v>600</v>
      </c>
    </row>
    <row r="138122" spans="1:8" x14ac:dyDescent="0.3">
      <c r="A138122">
        <v>142504</v>
      </c>
      <c r="B138122" t="s">
        <v>12</v>
      </c>
      <c r="C138122">
        <v>2</v>
      </c>
      <c r="D138122">
        <v>11.95</v>
      </c>
      <c r="E138122">
        <v>43467</v>
      </c>
      <c r="F138122" t="s">
        <v>110818</v>
      </c>
      <c r="G138122">
        <v>0.65625</v>
      </c>
      <c r="H138122">
        <v>23.9</v>
      </c>
    </row>
    <row r="138123" spans="1:8" x14ac:dyDescent="0.3">
      <c r="A138123">
        <v>142505</v>
      </c>
      <c r="B138123" t="s">
        <v>12</v>
      </c>
      <c r="C138123">
        <v>1</v>
      </c>
      <c r="D138123">
        <v>11.95</v>
      </c>
      <c r="E138123">
        <v>43466</v>
      </c>
      <c r="F138123" t="s">
        <v>110819</v>
      </c>
      <c r="G138123">
        <v>0.6118055555555556</v>
      </c>
      <c r="H138123">
        <v>11.95</v>
      </c>
    </row>
    <row r="138124" spans="1:8" x14ac:dyDescent="0.3">
      <c r="A138124">
        <v>142506</v>
      </c>
      <c r="B138124" t="s">
        <v>21</v>
      </c>
      <c r="C138124">
        <v>1</v>
      </c>
      <c r="D138124">
        <v>99.99</v>
      </c>
      <c r="E138124">
        <v>43488</v>
      </c>
      <c r="F138124" t="s">
        <v>110820</v>
      </c>
      <c r="G138124">
        <v>0.73888888888888893</v>
      </c>
      <c r="H138124">
        <v>99.99</v>
      </c>
    </row>
    <row r="138125" spans="1:8" x14ac:dyDescent="0.3">
      <c r="A138125">
        <v>142507</v>
      </c>
      <c r="B138125" t="s">
        <v>23</v>
      </c>
      <c r="C138125">
        <v>1</v>
      </c>
      <c r="D138125">
        <v>2.99</v>
      </c>
      <c r="E138125">
        <v>43476</v>
      </c>
      <c r="F138125" t="s">
        <v>110821</v>
      </c>
      <c r="G138125">
        <v>0.37569444444444444</v>
      </c>
      <c r="H138125">
        <v>2.99</v>
      </c>
    </row>
    <row r="138126" spans="1:8" x14ac:dyDescent="0.3">
      <c r="A138126">
        <v>142508</v>
      </c>
      <c r="B138126" t="s">
        <v>33</v>
      </c>
      <c r="C138126">
        <v>1</v>
      </c>
      <c r="D138126">
        <v>600</v>
      </c>
      <c r="E138126">
        <v>43475</v>
      </c>
      <c r="F138126" t="s">
        <v>110822</v>
      </c>
      <c r="G138126">
        <v>0.85069444444444442</v>
      </c>
      <c r="H138126">
        <v>600</v>
      </c>
    </row>
    <row r="138127" spans="1:8" x14ac:dyDescent="0.3">
      <c r="A138127">
        <v>142509</v>
      </c>
      <c r="B138127" t="s">
        <v>12</v>
      </c>
      <c r="C138127">
        <v>1</v>
      </c>
      <c r="D138127">
        <v>11.95</v>
      </c>
      <c r="E138127">
        <v>43476</v>
      </c>
      <c r="F138127" t="s">
        <v>110823</v>
      </c>
      <c r="G138127">
        <v>0.86736111111111114</v>
      </c>
      <c r="H138127">
        <v>11.95</v>
      </c>
    </row>
    <row r="138128" spans="1:8" x14ac:dyDescent="0.3">
      <c r="A138128">
        <v>142510</v>
      </c>
      <c r="B138128" t="s">
        <v>154</v>
      </c>
      <c r="C138128">
        <v>1</v>
      </c>
      <c r="D138128">
        <v>389.99</v>
      </c>
      <c r="E138128">
        <v>43468</v>
      </c>
      <c r="F138128" t="s">
        <v>110824</v>
      </c>
      <c r="G138128">
        <v>0.47152777777777777</v>
      </c>
      <c r="H138128">
        <v>389.99</v>
      </c>
    </row>
    <row r="138129" spans="1:8" x14ac:dyDescent="0.3">
      <c r="A138129">
        <v>142511</v>
      </c>
      <c r="B138129" t="s">
        <v>21</v>
      </c>
      <c r="C138129">
        <v>1</v>
      </c>
      <c r="D138129">
        <v>99.99</v>
      </c>
      <c r="E138129">
        <v>43469</v>
      </c>
      <c r="F138129" t="s">
        <v>110825</v>
      </c>
      <c r="G138129">
        <v>0.63124999999999998</v>
      </c>
      <c r="H138129">
        <v>99.99</v>
      </c>
    </row>
    <row r="138130" spans="1:8" x14ac:dyDescent="0.3">
      <c r="A138130">
        <v>142512</v>
      </c>
      <c r="B138130" t="s">
        <v>14</v>
      </c>
      <c r="C138130">
        <v>1</v>
      </c>
      <c r="D138130">
        <v>149.99</v>
      </c>
      <c r="E138130">
        <v>43480</v>
      </c>
      <c r="F138130" t="s">
        <v>110826</v>
      </c>
      <c r="G138130">
        <v>0.44097222222222221</v>
      </c>
      <c r="H138130">
        <v>149.99</v>
      </c>
    </row>
    <row r="138131" spans="1:8" x14ac:dyDescent="0.3">
      <c r="A138131">
        <v>142513</v>
      </c>
      <c r="B138131" t="s">
        <v>23</v>
      </c>
      <c r="C138131">
        <v>1</v>
      </c>
      <c r="D138131">
        <v>2.99</v>
      </c>
      <c r="E138131">
        <v>43484</v>
      </c>
      <c r="F138131" t="s">
        <v>74619</v>
      </c>
      <c r="G138131">
        <v>0.76180555555555551</v>
      </c>
      <c r="H138131">
        <v>2.99</v>
      </c>
    </row>
    <row r="138132" spans="1:8" x14ac:dyDescent="0.3">
      <c r="A138132">
        <v>142514</v>
      </c>
      <c r="B138132" t="s">
        <v>8</v>
      </c>
      <c r="C138132">
        <v>1</v>
      </c>
      <c r="D138132">
        <v>1700</v>
      </c>
      <c r="E138132">
        <v>43485</v>
      </c>
      <c r="F138132" t="s">
        <v>110827</v>
      </c>
      <c r="G138132">
        <v>0.91319444444444442</v>
      </c>
      <c r="H138132">
        <v>1700</v>
      </c>
    </row>
    <row r="138133" spans="1:8" x14ac:dyDescent="0.3">
      <c r="A138133">
        <v>142515</v>
      </c>
      <c r="B138133" t="s">
        <v>104</v>
      </c>
      <c r="C138133">
        <v>1</v>
      </c>
      <c r="D138133">
        <v>300</v>
      </c>
      <c r="E138133">
        <v>43468</v>
      </c>
      <c r="F138133" t="s">
        <v>37776</v>
      </c>
      <c r="G138133">
        <v>0.12222222222222222</v>
      </c>
      <c r="H138133">
        <v>300</v>
      </c>
    </row>
    <row r="138134" spans="1:8" x14ac:dyDescent="0.3">
      <c r="A138134">
        <v>142516</v>
      </c>
      <c r="B138134" t="s">
        <v>79</v>
      </c>
      <c r="C138134">
        <v>1</v>
      </c>
      <c r="D138134">
        <v>379.99</v>
      </c>
      <c r="E138134">
        <v>43468</v>
      </c>
      <c r="F138134" t="s">
        <v>110828</v>
      </c>
      <c r="G138134">
        <v>0.7319444444444444</v>
      </c>
      <c r="H138134">
        <v>379.99</v>
      </c>
    </row>
    <row r="138135" spans="1:8" x14ac:dyDescent="0.3">
      <c r="A138135">
        <v>142517</v>
      </c>
      <c r="B138135" t="s">
        <v>31</v>
      </c>
      <c r="C138135">
        <v>1</v>
      </c>
      <c r="D138135">
        <v>14.95</v>
      </c>
      <c r="E138135">
        <v>43485</v>
      </c>
      <c r="F138135" t="s">
        <v>110829</v>
      </c>
      <c r="G138135">
        <v>0.98333333333333328</v>
      </c>
      <c r="H138135">
        <v>14.95</v>
      </c>
    </row>
    <row r="138136" spans="1:8" x14ac:dyDescent="0.3">
      <c r="A138136">
        <v>142518</v>
      </c>
      <c r="B138136" t="s">
        <v>41</v>
      </c>
      <c r="C138136">
        <v>1</v>
      </c>
      <c r="D138136">
        <v>150</v>
      </c>
      <c r="E138136">
        <v>43475</v>
      </c>
      <c r="F138136" t="s">
        <v>110830</v>
      </c>
      <c r="G138136">
        <v>0.84583333333333333</v>
      </c>
      <c r="H138136">
        <v>150</v>
      </c>
    </row>
    <row r="138137" spans="1:8" x14ac:dyDescent="0.3">
      <c r="A138137">
        <v>142519</v>
      </c>
      <c r="B138137" t="s">
        <v>23</v>
      </c>
      <c r="C138137">
        <v>1</v>
      </c>
      <c r="D138137">
        <v>2.99</v>
      </c>
      <c r="E138137">
        <v>43478</v>
      </c>
      <c r="F138137" t="s">
        <v>110831</v>
      </c>
      <c r="G138137">
        <v>0.95902777777777781</v>
      </c>
      <c r="H138137">
        <v>2.99</v>
      </c>
    </row>
    <row r="138138" spans="1:8" x14ac:dyDescent="0.3">
      <c r="A138138">
        <v>142520</v>
      </c>
      <c r="B138138" t="s">
        <v>23</v>
      </c>
      <c r="C138138">
        <v>1</v>
      </c>
      <c r="D138138">
        <v>2.99</v>
      </c>
      <c r="E138138">
        <v>43487</v>
      </c>
      <c r="F138138" t="s">
        <v>110832</v>
      </c>
      <c r="G138138">
        <v>0.73541666666666672</v>
      </c>
      <c r="H138138">
        <v>2.99</v>
      </c>
    </row>
    <row r="138139" spans="1:8" x14ac:dyDescent="0.3">
      <c r="A138139">
        <v>142521</v>
      </c>
      <c r="B138139" t="s">
        <v>73</v>
      </c>
      <c r="C138139">
        <v>1</v>
      </c>
      <c r="D138139">
        <v>109.99</v>
      </c>
      <c r="E138139">
        <v>43490</v>
      </c>
      <c r="F138139" t="s">
        <v>110833</v>
      </c>
      <c r="G138139">
        <v>0.49861111111111112</v>
      </c>
      <c r="H138139">
        <v>109.99</v>
      </c>
    </row>
    <row r="138140" spans="1:8" x14ac:dyDescent="0.3">
      <c r="A138140">
        <v>142522</v>
      </c>
      <c r="B138140" t="s">
        <v>35</v>
      </c>
      <c r="C138140">
        <v>1</v>
      </c>
      <c r="D138140">
        <v>11.99</v>
      </c>
      <c r="E138140">
        <v>43475</v>
      </c>
      <c r="F138140" t="s">
        <v>110834</v>
      </c>
      <c r="G138140">
        <v>0.83750000000000002</v>
      </c>
      <c r="H138140">
        <v>11.99</v>
      </c>
    </row>
    <row r="138141" spans="1:8" x14ac:dyDescent="0.3">
      <c r="A138141">
        <v>142523</v>
      </c>
      <c r="B138141" t="s">
        <v>12</v>
      </c>
      <c r="C138141">
        <v>1</v>
      </c>
      <c r="D138141">
        <v>11.95</v>
      </c>
      <c r="E138141">
        <v>43483</v>
      </c>
      <c r="F138141" t="s">
        <v>110835</v>
      </c>
      <c r="G138141">
        <v>0.51527777777777772</v>
      </c>
      <c r="H138141">
        <v>11.95</v>
      </c>
    </row>
    <row r="138142" spans="1:8" x14ac:dyDescent="0.3">
      <c r="A138142">
        <v>142524</v>
      </c>
      <c r="B138142" t="s">
        <v>73</v>
      </c>
      <c r="C138142">
        <v>1</v>
      </c>
      <c r="D138142">
        <v>109.99</v>
      </c>
      <c r="E138142">
        <v>43477</v>
      </c>
      <c r="F138142" t="s">
        <v>4378</v>
      </c>
      <c r="G138142">
        <v>0.83680555555555558</v>
      </c>
      <c r="H138142">
        <v>109.99</v>
      </c>
    </row>
    <row r="138143" spans="1:8" x14ac:dyDescent="0.3">
      <c r="A138143">
        <v>142525</v>
      </c>
      <c r="B138143" t="s">
        <v>23</v>
      </c>
      <c r="C138143">
        <v>2</v>
      </c>
      <c r="D138143">
        <v>2.99</v>
      </c>
      <c r="E138143">
        <v>43466</v>
      </c>
      <c r="F138143" t="s">
        <v>110836</v>
      </c>
      <c r="G138143">
        <v>0.82430555555555551</v>
      </c>
      <c r="H138143">
        <v>5.98</v>
      </c>
    </row>
    <row r="138144" spans="1:8" x14ac:dyDescent="0.3">
      <c r="A138144">
        <v>142526</v>
      </c>
      <c r="B138144" t="s">
        <v>53</v>
      </c>
      <c r="C138144">
        <v>1</v>
      </c>
      <c r="D138144">
        <v>400</v>
      </c>
      <c r="E138144">
        <v>43491</v>
      </c>
      <c r="F138144" t="s">
        <v>110837</v>
      </c>
      <c r="G138144">
        <v>0.46597222222222223</v>
      </c>
      <c r="H138144">
        <v>400</v>
      </c>
    </row>
    <row r="138145" spans="1:8" x14ac:dyDescent="0.3">
      <c r="A138145">
        <v>142527</v>
      </c>
      <c r="B138145" t="s">
        <v>154</v>
      </c>
      <c r="C138145">
        <v>1</v>
      </c>
      <c r="D138145">
        <v>389.99</v>
      </c>
      <c r="E138145">
        <v>43493</v>
      </c>
      <c r="F138145" t="s">
        <v>110838</v>
      </c>
      <c r="G138145">
        <v>0.71319444444444446</v>
      </c>
      <c r="H138145">
        <v>389.99</v>
      </c>
    </row>
    <row r="138146" spans="1:8" x14ac:dyDescent="0.3">
      <c r="A138146">
        <v>142528</v>
      </c>
      <c r="B138146" t="s">
        <v>79</v>
      </c>
      <c r="C138146">
        <v>1</v>
      </c>
      <c r="D138146">
        <v>379.99</v>
      </c>
      <c r="E138146">
        <v>43490</v>
      </c>
      <c r="F138146" t="s">
        <v>110839</v>
      </c>
      <c r="G138146">
        <v>0.81458333333333333</v>
      </c>
      <c r="H138146">
        <v>379.99</v>
      </c>
    </row>
    <row r="138147" spans="1:8" x14ac:dyDescent="0.3">
      <c r="A138147">
        <v>142529</v>
      </c>
      <c r="B138147" t="s">
        <v>154</v>
      </c>
      <c r="C138147">
        <v>1</v>
      </c>
      <c r="D138147">
        <v>389.99</v>
      </c>
      <c r="E138147">
        <v>43471</v>
      </c>
      <c r="F138147" t="s">
        <v>110840</v>
      </c>
      <c r="G138147">
        <v>0.80694444444444446</v>
      </c>
      <c r="H138147">
        <v>389.99</v>
      </c>
    </row>
    <row r="138148" spans="1:8" x14ac:dyDescent="0.3">
      <c r="A138148">
        <v>142530</v>
      </c>
      <c r="B138148" t="s">
        <v>26</v>
      </c>
      <c r="C138148">
        <v>1</v>
      </c>
      <c r="D138148">
        <v>999.99</v>
      </c>
      <c r="E138148">
        <v>43490</v>
      </c>
      <c r="F138148" t="s">
        <v>4995</v>
      </c>
      <c r="G138148">
        <v>0.66249999999999998</v>
      </c>
      <c r="H138148">
        <v>999.99</v>
      </c>
    </row>
    <row r="138149" spans="1:8" x14ac:dyDescent="0.3">
      <c r="A138149">
        <v>142531</v>
      </c>
      <c r="B138149" t="s">
        <v>35</v>
      </c>
      <c r="C138149">
        <v>1</v>
      </c>
      <c r="D138149">
        <v>11.99</v>
      </c>
      <c r="E138149">
        <v>43470</v>
      </c>
      <c r="F138149" t="s">
        <v>110841</v>
      </c>
      <c r="G138149">
        <v>0.67569444444444449</v>
      </c>
      <c r="H138149">
        <v>11.99</v>
      </c>
    </row>
    <row r="138150" spans="1:8" x14ac:dyDescent="0.3">
      <c r="A138150">
        <v>142532</v>
      </c>
      <c r="B138150" t="s">
        <v>21</v>
      </c>
      <c r="C138150">
        <v>1</v>
      </c>
      <c r="D138150">
        <v>99.99</v>
      </c>
      <c r="E138150">
        <v>43484</v>
      </c>
      <c r="F138150" t="s">
        <v>110842</v>
      </c>
      <c r="G138150">
        <v>0.77638888888888891</v>
      </c>
      <c r="H138150">
        <v>99.99</v>
      </c>
    </row>
    <row r="138151" spans="1:8" x14ac:dyDescent="0.3">
      <c r="A138151">
        <v>142533</v>
      </c>
      <c r="B138151" t="s">
        <v>17</v>
      </c>
      <c r="C138151">
        <v>1</v>
      </c>
      <c r="D138151">
        <v>3.84</v>
      </c>
      <c r="E138151">
        <v>43480</v>
      </c>
      <c r="F138151" t="s">
        <v>110843</v>
      </c>
      <c r="G138151">
        <v>0.57291666666666663</v>
      </c>
      <c r="H138151">
        <v>3.84</v>
      </c>
    </row>
    <row r="138152" spans="1:8" x14ac:dyDescent="0.3">
      <c r="A138152">
        <v>142534</v>
      </c>
      <c r="B138152" t="s">
        <v>17</v>
      </c>
      <c r="C138152">
        <v>3</v>
      </c>
      <c r="D138152">
        <v>3.84</v>
      </c>
      <c r="E138152">
        <v>43466</v>
      </c>
      <c r="F138152" t="s">
        <v>110844</v>
      </c>
      <c r="G138152">
        <v>0.42430555555555555</v>
      </c>
      <c r="H138152">
        <v>11.52</v>
      </c>
    </row>
    <row r="138153" spans="1:8" x14ac:dyDescent="0.3">
      <c r="A138153">
        <v>142535</v>
      </c>
      <c r="B138153" t="s">
        <v>35</v>
      </c>
      <c r="C138153">
        <v>1</v>
      </c>
      <c r="D138153">
        <v>11.99</v>
      </c>
      <c r="E138153">
        <v>43467</v>
      </c>
      <c r="F138153" t="s">
        <v>110845</v>
      </c>
      <c r="G138153">
        <v>0.95902777777777781</v>
      </c>
      <c r="H138153">
        <v>11.99</v>
      </c>
    </row>
    <row r="138154" spans="1:8" x14ac:dyDescent="0.3">
      <c r="A138154">
        <v>142536</v>
      </c>
      <c r="B138154" t="s">
        <v>17</v>
      </c>
      <c r="C138154">
        <v>3</v>
      </c>
      <c r="D138154">
        <v>3.84</v>
      </c>
      <c r="E138154">
        <v>43487</v>
      </c>
      <c r="F138154" t="s">
        <v>110846</v>
      </c>
      <c r="G138154">
        <v>0.4152777777777778</v>
      </c>
      <c r="H138154">
        <v>11.52</v>
      </c>
    </row>
    <row r="138155" spans="1:8" x14ac:dyDescent="0.3">
      <c r="A138155">
        <v>142537</v>
      </c>
      <c r="B138155" t="s">
        <v>12</v>
      </c>
      <c r="C138155">
        <v>1</v>
      </c>
      <c r="D138155">
        <v>11.95</v>
      </c>
      <c r="E138155">
        <v>43493</v>
      </c>
      <c r="F138155" t="s">
        <v>44882</v>
      </c>
      <c r="G138155">
        <v>0.50902777777777775</v>
      </c>
      <c r="H138155">
        <v>11.95</v>
      </c>
    </row>
    <row r="138156" spans="1:8" x14ac:dyDescent="0.3">
      <c r="A138156">
        <v>142538</v>
      </c>
      <c r="B138156" t="s">
        <v>12</v>
      </c>
      <c r="C138156">
        <v>2</v>
      </c>
      <c r="D138156">
        <v>11.95</v>
      </c>
      <c r="E138156">
        <v>43469</v>
      </c>
      <c r="F138156" t="s">
        <v>64824</v>
      </c>
      <c r="G138156">
        <v>0.45</v>
      </c>
      <c r="H138156">
        <v>23.9</v>
      </c>
    </row>
    <row r="138157" spans="1:8" x14ac:dyDescent="0.3">
      <c r="A138157">
        <v>142539</v>
      </c>
      <c r="B138157" t="s">
        <v>41</v>
      </c>
      <c r="C138157">
        <v>1</v>
      </c>
      <c r="D138157">
        <v>150</v>
      </c>
      <c r="E138157">
        <v>43484</v>
      </c>
      <c r="F138157" t="s">
        <v>95808</v>
      </c>
      <c r="G138157">
        <v>0.60763888888888884</v>
      </c>
      <c r="H138157">
        <v>150</v>
      </c>
    </row>
    <row r="138158" spans="1:8" x14ac:dyDescent="0.3">
      <c r="A138158">
        <v>142540</v>
      </c>
      <c r="B138158" t="s">
        <v>23</v>
      </c>
      <c r="C138158">
        <v>1</v>
      </c>
      <c r="D138158">
        <v>2.99</v>
      </c>
      <c r="E138158">
        <v>43486</v>
      </c>
      <c r="F138158" t="s">
        <v>110847</v>
      </c>
      <c r="G138158">
        <v>0.67986111111111114</v>
      </c>
      <c r="H138158">
        <v>2.99</v>
      </c>
    </row>
    <row r="138159" spans="1:8" x14ac:dyDescent="0.3">
      <c r="A138159">
        <v>142541</v>
      </c>
      <c r="B138159" t="s">
        <v>73</v>
      </c>
      <c r="C138159">
        <v>1</v>
      </c>
      <c r="D138159">
        <v>109.99</v>
      </c>
      <c r="E138159">
        <v>43494</v>
      </c>
      <c r="F138159" t="s">
        <v>110848</v>
      </c>
      <c r="G138159">
        <v>0.2673611111111111</v>
      </c>
      <c r="H138159">
        <v>109.99</v>
      </c>
    </row>
    <row r="138160" spans="1:8" x14ac:dyDescent="0.3">
      <c r="A138160">
        <v>142542</v>
      </c>
      <c r="B138160" t="s">
        <v>53</v>
      </c>
      <c r="C138160">
        <v>1</v>
      </c>
      <c r="D138160">
        <v>400</v>
      </c>
      <c r="E138160">
        <v>43481</v>
      </c>
      <c r="F138160" t="s">
        <v>110849</v>
      </c>
      <c r="G138160">
        <v>0.54305555555555551</v>
      </c>
      <c r="H138160">
        <v>400</v>
      </c>
    </row>
    <row r="138161" spans="1:8" x14ac:dyDescent="0.3">
      <c r="A138161">
        <v>142543</v>
      </c>
      <c r="B138161" t="s">
        <v>35</v>
      </c>
      <c r="C138161">
        <v>1</v>
      </c>
      <c r="D138161">
        <v>11.99</v>
      </c>
      <c r="E138161">
        <v>43468</v>
      </c>
      <c r="F138161" t="s">
        <v>110850</v>
      </c>
      <c r="G138161">
        <v>0.72222222222222221</v>
      </c>
      <c r="H138161">
        <v>11.99</v>
      </c>
    </row>
    <row r="138162" spans="1:8" x14ac:dyDescent="0.3">
      <c r="A138162">
        <v>142544</v>
      </c>
      <c r="B138162" t="s">
        <v>12</v>
      </c>
      <c r="C138162">
        <v>1</v>
      </c>
      <c r="D138162">
        <v>11.95</v>
      </c>
      <c r="E138162">
        <v>43468</v>
      </c>
      <c r="F138162" t="s">
        <v>110851</v>
      </c>
      <c r="G138162">
        <v>0.87152777777777779</v>
      </c>
      <c r="H138162">
        <v>11.95</v>
      </c>
    </row>
    <row r="138163" spans="1:8" x14ac:dyDescent="0.3">
      <c r="A138163">
        <v>142545</v>
      </c>
      <c r="B138163" t="s">
        <v>21</v>
      </c>
      <c r="C138163">
        <v>1</v>
      </c>
      <c r="D138163">
        <v>99.99</v>
      </c>
      <c r="E138163">
        <v>43469</v>
      </c>
      <c r="F138163" t="s">
        <v>110852</v>
      </c>
      <c r="G138163">
        <v>0.42986111111111114</v>
      </c>
      <c r="H138163">
        <v>99.99</v>
      </c>
    </row>
    <row r="138164" spans="1:8" x14ac:dyDescent="0.3">
      <c r="A138164">
        <v>142546</v>
      </c>
      <c r="B138164" t="s">
        <v>14</v>
      </c>
      <c r="C138164">
        <v>1</v>
      </c>
      <c r="D138164">
        <v>149.99</v>
      </c>
      <c r="E138164">
        <v>43480</v>
      </c>
      <c r="F138164" t="s">
        <v>110853</v>
      </c>
      <c r="G138164">
        <v>0.51736111111111116</v>
      </c>
      <c r="H138164">
        <v>149.99</v>
      </c>
    </row>
    <row r="138165" spans="1:8" x14ac:dyDescent="0.3">
      <c r="A138165">
        <v>142547</v>
      </c>
      <c r="B138165" t="s">
        <v>17</v>
      </c>
      <c r="C138165">
        <v>1</v>
      </c>
      <c r="D138165">
        <v>3.84</v>
      </c>
      <c r="E138165">
        <v>43485</v>
      </c>
      <c r="F138165" t="s">
        <v>110854</v>
      </c>
      <c r="G138165">
        <v>0.76458333333333328</v>
      </c>
      <c r="H138165">
        <v>3.84</v>
      </c>
    </row>
    <row r="138166" spans="1:8" x14ac:dyDescent="0.3">
      <c r="A138166">
        <v>142548</v>
      </c>
      <c r="B138166" t="s">
        <v>17</v>
      </c>
      <c r="C138166">
        <v>2</v>
      </c>
      <c r="D138166">
        <v>3.84</v>
      </c>
      <c r="E138166">
        <v>43468</v>
      </c>
      <c r="F138166" t="s">
        <v>110855</v>
      </c>
      <c r="G138166">
        <v>0.78125</v>
      </c>
      <c r="H138166">
        <v>7.68</v>
      </c>
    </row>
    <row r="138167" spans="1:8" x14ac:dyDescent="0.3">
      <c r="A138167">
        <v>142549</v>
      </c>
      <c r="B138167" t="s">
        <v>104</v>
      </c>
      <c r="C138167">
        <v>1</v>
      </c>
      <c r="D138167">
        <v>300</v>
      </c>
      <c r="E138167">
        <v>43476</v>
      </c>
      <c r="F138167" t="s">
        <v>110856</v>
      </c>
      <c r="G138167">
        <v>0.42986111111111114</v>
      </c>
      <c r="H138167">
        <v>300</v>
      </c>
    </row>
    <row r="138168" spans="1:8" x14ac:dyDescent="0.3">
      <c r="A138168">
        <v>142550</v>
      </c>
      <c r="B138168" t="s">
        <v>12</v>
      </c>
      <c r="C138168">
        <v>1</v>
      </c>
      <c r="D138168">
        <v>11.95</v>
      </c>
      <c r="E138168">
        <v>43478</v>
      </c>
      <c r="F138168" t="s">
        <v>17129</v>
      </c>
      <c r="G138168">
        <v>0.96458333333333335</v>
      </c>
      <c r="H138168">
        <v>11.95</v>
      </c>
    </row>
    <row r="138169" spans="1:8" x14ac:dyDescent="0.3">
      <c r="A138169">
        <v>142551</v>
      </c>
      <c r="B138169" t="s">
        <v>154</v>
      </c>
      <c r="C138169">
        <v>1</v>
      </c>
      <c r="D138169">
        <v>389.99</v>
      </c>
      <c r="E138169">
        <v>43479</v>
      </c>
      <c r="F138169" t="s">
        <v>110857</v>
      </c>
      <c r="G138169">
        <v>0.69444444444444442</v>
      </c>
      <c r="H138169">
        <v>389.99</v>
      </c>
    </row>
    <row r="138170" spans="1:8" x14ac:dyDescent="0.3">
      <c r="A138170">
        <v>142552</v>
      </c>
      <c r="B138170" t="s">
        <v>12</v>
      </c>
      <c r="C138170">
        <v>1</v>
      </c>
      <c r="D138170">
        <v>11.95</v>
      </c>
      <c r="E138170">
        <v>43477</v>
      </c>
      <c r="F138170" t="s">
        <v>110858</v>
      </c>
      <c r="G138170">
        <v>0.8208333333333333</v>
      </c>
      <c r="H138170">
        <v>11.95</v>
      </c>
    </row>
    <row r="138171" spans="1:8" x14ac:dyDescent="0.3">
      <c r="A138171">
        <v>142553</v>
      </c>
      <c r="B138171" t="s">
        <v>35</v>
      </c>
      <c r="C138171">
        <v>1</v>
      </c>
      <c r="D138171">
        <v>11.99</v>
      </c>
      <c r="E138171">
        <v>43493</v>
      </c>
      <c r="F138171" t="s">
        <v>110859</v>
      </c>
      <c r="G138171">
        <v>0.72638888888888886</v>
      </c>
      <c r="H138171">
        <v>11.99</v>
      </c>
    </row>
    <row r="138172" spans="1:8" x14ac:dyDescent="0.3">
      <c r="A138172">
        <v>142554</v>
      </c>
      <c r="B138172" t="s">
        <v>70</v>
      </c>
      <c r="C138172">
        <v>1</v>
      </c>
      <c r="D138172">
        <v>700</v>
      </c>
      <c r="E138172">
        <v>43492</v>
      </c>
      <c r="F138172" t="s">
        <v>110860</v>
      </c>
      <c r="G138172">
        <v>0.64375000000000004</v>
      </c>
      <c r="H138172">
        <v>700</v>
      </c>
    </row>
    <row r="138173" spans="1:8" x14ac:dyDescent="0.3">
      <c r="A138173">
        <v>142555</v>
      </c>
      <c r="B138173" t="s">
        <v>12</v>
      </c>
      <c r="C138173">
        <v>1</v>
      </c>
      <c r="D138173">
        <v>11.95</v>
      </c>
      <c r="E138173">
        <v>43476</v>
      </c>
      <c r="F138173" t="s">
        <v>110861</v>
      </c>
      <c r="G138173">
        <v>0.58333333333333337</v>
      </c>
      <c r="H138173">
        <v>11.95</v>
      </c>
    </row>
    <row r="138174" spans="1:8" x14ac:dyDescent="0.3">
      <c r="A138174">
        <v>142556</v>
      </c>
      <c r="B138174" t="s">
        <v>41</v>
      </c>
      <c r="C138174">
        <v>1</v>
      </c>
      <c r="D138174">
        <v>150</v>
      </c>
      <c r="E138174">
        <v>43471</v>
      </c>
      <c r="F138174" t="s">
        <v>67866</v>
      </c>
      <c r="G138174">
        <v>3.6111111111111108E-2</v>
      </c>
      <c r="H138174">
        <v>150</v>
      </c>
    </row>
    <row r="138175" spans="1:8" x14ac:dyDescent="0.3">
      <c r="A138175">
        <v>142557</v>
      </c>
      <c r="B138175" t="s">
        <v>12</v>
      </c>
      <c r="C138175">
        <v>1</v>
      </c>
      <c r="D138175">
        <v>11.95</v>
      </c>
      <c r="E138175">
        <v>43467</v>
      </c>
      <c r="F138175" t="s">
        <v>110862</v>
      </c>
      <c r="G138175">
        <v>0.81458333333333333</v>
      </c>
      <c r="H138175">
        <v>11.95</v>
      </c>
    </row>
    <row r="138176" spans="1:8" x14ac:dyDescent="0.3">
      <c r="A138176">
        <v>142558</v>
      </c>
      <c r="B138176" t="s">
        <v>53</v>
      </c>
      <c r="C138176">
        <v>1</v>
      </c>
      <c r="D138176">
        <v>400</v>
      </c>
      <c r="E138176">
        <v>43490</v>
      </c>
      <c r="F138176" t="s">
        <v>110863</v>
      </c>
      <c r="G138176">
        <v>0.75</v>
      </c>
      <c r="H138176">
        <v>400</v>
      </c>
    </row>
    <row r="138177" spans="1:8" x14ac:dyDescent="0.3">
      <c r="A138177">
        <v>142559</v>
      </c>
      <c r="B138177" t="s">
        <v>23</v>
      </c>
      <c r="C138177">
        <v>3</v>
      </c>
      <c r="D138177">
        <v>2.99</v>
      </c>
      <c r="E138177">
        <v>43479</v>
      </c>
      <c r="F138177" t="s">
        <v>24240</v>
      </c>
      <c r="G138177">
        <v>0.37152777777777779</v>
      </c>
      <c r="H138177">
        <v>8.9700000000000006</v>
      </c>
    </row>
    <row r="138178" spans="1:8" x14ac:dyDescent="0.3">
      <c r="A138178">
        <v>142560</v>
      </c>
      <c r="B138178" t="s">
        <v>10</v>
      </c>
      <c r="C138178">
        <v>1</v>
      </c>
      <c r="D138178">
        <v>600</v>
      </c>
      <c r="E138178">
        <v>43491</v>
      </c>
      <c r="F138178" t="s">
        <v>110864</v>
      </c>
      <c r="G138178">
        <v>0.51875000000000004</v>
      </c>
      <c r="H138178">
        <v>600</v>
      </c>
    </row>
    <row r="138179" spans="1:8" x14ac:dyDescent="0.3">
      <c r="A138179">
        <v>142561</v>
      </c>
      <c r="B138179" t="s">
        <v>79</v>
      </c>
      <c r="C138179">
        <v>1</v>
      </c>
      <c r="D138179">
        <v>379.99</v>
      </c>
      <c r="E138179">
        <v>43481</v>
      </c>
      <c r="F138179" t="s">
        <v>51926</v>
      </c>
      <c r="G138179">
        <v>0.76111111111111107</v>
      </c>
      <c r="H138179">
        <v>379.99</v>
      </c>
    </row>
    <row r="138180" spans="1:8" x14ac:dyDescent="0.3">
      <c r="A138180">
        <v>142562</v>
      </c>
      <c r="B138180" t="s">
        <v>8</v>
      </c>
      <c r="C138180">
        <v>1</v>
      </c>
      <c r="D138180">
        <v>1700</v>
      </c>
      <c r="E138180">
        <v>43494</v>
      </c>
      <c r="F138180" t="s">
        <v>110865</v>
      </c>
      <c r="G138180">
        <v>0.90625</v>
      </c>
      <c r="H138180">
        <v>1700</v>
      </c>
    </row>
    <row r="138181" spans="1:8" x14ac:dyDescent="0.3">
      <c r="A138181">
        <v>142563</v>
      </c>
      <c r="B138181" t="s">
        <v>8</v>
      </c>
      <c r="C138181">
        <v>1</v>
      </c>
      <c r="D138181">
        <v>1700</v>
      </c>
      <c r="E138181">
        <v>43490</v>
      </c>
      <c r="F138181" t="s">
        <v>110866</v>
      </c>
      <c r="G138181">
        <v>0.81388888888888888</v>
      </c>
      <c r="H138181">
        <v>1700</v>
      </c>
    </row>
    <row r="138182" spans="1:8" x14ac:dyDescent="0.3">
      <c r="A138182">
        <v>142564</v>
      </c>
      <c r="B138182" t="s">
        <v>17</v>
      </c>
      <c r="C138182">
        <v>1</v>
      </c>
      <c r="D138182">
        <v>3.84</v>
      </c>
      <c r="E138182">
        <v>43483</v>
      </c>
      <c r="F138182" t="s">
        <v>110867</v>
      </c>
      <c r="G138182">
        <v>0.8305555555555556</v>
      </c>
      <c r="H138182">
        <v>3.84</v>
      </c>
    </row>
    <row r="138183" spans="1:8" x14ac:dyDescent="0.3">
      <c r="A138183">
        <v>142565</v>
      </c>
      <c r="B138183" t="s">
        <v>14</v>
      </c>
      <c r="C138183">
        <v>1</v>
      </c>
      <c r="D138183">
        <v>149.99</v>
      </c>
      <c r="E138183">
        <v>43467</v>
      </c>
      <c r="F138183" t="s">
        <v>110868</v>
      </c>
      <c r="G138183">
        <v>0.92291666666666672</v>
      </c>
      <c r="H138183">
        <v>149.99</v>
      </c>
    </row>
    <row r="138184" spans="1:8" x14ac:dyDescent="0.3">
      <c r="A138184">
        <v>142566</v>
      </c>
      <c r="B138184" t="s">
        <v>35</v>
      </c>
      <c r="C138184">
        <v>1</v>
      </c>
      <c r="D138184">
        <v>11.99</v>
      </c>
      <c r="E138184">
        <v>43483</v>
      </c>
      <c r="F138184" t="s">
        <v>56253</v>
      </c>
      <c r="G138184">
        <v>0.32430555555555557</v>
      </c>
      <c r="H138184">
        <v>11.99</v>
      </c>
    </row>
    <row r="138185" spans="1:8" x14ac:dyDescent="0.3">
      <c r="A138185">
        <v>142567</v>
      </c>
      <c r="B138185" t="s">
        <v>12</v>
      </c>
      <c r="C138185">
        <v>1</v>
      </c>
      <c r="D138185">
        <v>11.95</v>
      </c>
      <c r="E138185">
        <v>43486</v>
      </c>
      <c r="F138185" t="s">
        <v>15066</v>
      </c>
      <c r="G138185">
        <v>0.94305555555555554</v>
      </c>
      <c r="H138185">
        <v>11.95</v>
      </c>
    </row>
    <row r="138186" spans="1:8" x14ac:dyDescent="0.3">
      <c r="A138186">
        <v>142568</v>
      </c>
      <c r="B138186" t="s">
        <v>14</v>
      </c>
      <c r="C138186">
        <v>1</v>
      </c>
      <c r="D138186">
        <v>149.99</v>
      </c>
      <c r="E138186">
        <v>43490</v>
      </c>
      <c r="F138186" t="s">
        <v>110869</v>
      </c>
      <c r="G138186">
        <v>0.77222222222222225</v>
      </c>
      <c r="H138186">
        <v>149.99</v>
      </c>
    </row>
    <row r="138187" spans="1:8" x14ac:dyDescent="0.3">
      <c r="A138187">
        <v>142569</v>
      </c>
      <c r="B138187" t="s">
        <v>70</v>
      </c>
      <c r="C138187">
        <v>1</v>
      </c>
      <c r="D138187">
        <v>700</v>
      </c>
      <c r="E138187">
        <v>43483</v>
      </c>
      <c r="F138187" t="s">
        <v>110870</v>
      </c>
      <c r="G138187">
        <v>0.83194444444444449</v>
      </c>
      <c r="H138187">
        <v>700</v>
      </c>
    </row>
    <row r="138188" spans="1:8" x14ac:dyDescent="0.3">
      <c r="A138188">
        <v>142569</v>
      </c>
      <c r="B138188" t="s">
        <v>31</v>
      </c>
      <c r="C138188">
        <v>1</v>
      </c>
      <c r="D138188">
        <v>14.95</v>
      </c>
      <c r="E138188">
        <v>43483</v>
      </c>
      <c r="F138188" t="s">
        <v>110870</v>
      </c>
      <c r="G138188">
        <v>0.83194444444444449</v>
      </c>
      <c r="H138188">
        <v>14.95</v>
      </c>
    </row>
    <row r="138189" spans="1:8" x14ac:dyDescent="0.3">
      <c r="A138189">
        <v>142570</v>
      </c>
      <c r="B138189" t="s">
        <v>23</v>
      </c>
      <c r="C138189">
        <v>2</v>
      </c>
      <c r="D138189">
        <v>2.99</v>
      </c>
      <c r="E138189">
        <v>43475</v>
      </c>
      <c r="F138189" t="s">
        <v>53664</v>
      </c>
      <c r="G138189">
        <v>0.77986111111111112</v>
      </c>
      <c r="H138189">
        <v>5.98</v>
      </c>
    </row>
    <row r="138190" spans="1:8" x14ac:dyDescent="0.3">
      <c r="A138190">
        <v>142570</v>
      </c>
      <c r="B138190" t="s">
        <v>17</v>
      </c>
      <c r="C138190">
        <v>2</v>
      </c>
      <c r="D138190">
        <v>3.84</v>
      </c>
      <c r="E138190">
        <v>43475</v>
      </c>
      <c r="F138190" t="s">
        <v>53664</v>
      </c>
      <c r="G138190">
        <v>0.77986111111111112</v>
      </c>
      <c r="H138190">
        <v>7.68</v>
      </c>
    </row>
    <row r="138191" spans="1:8" x14ac:dyDescent="0.3">
      <c r="A138191">
        <v>142571</v>
      </c>
      <c r="B138191" t="s">
        <v>31</v>
      </c>
      <c r="C138191">
        <v>1</v>
      </c>
      <c r="D138191">
        <v>14.95</v>
      </c>
      <c r="E138191">
        <v>43494</v>
      </c>
      <c r="F138191" t="s">
        <v>81471</v>
      </c>
      <c r="G138191">
        <v>0.5083333333333333</v>
      </c>
      <c r="H138191">
        <v>14.95</v>
      </c>
    </row>
    <row r="138192" spans="1:8" x14ac:dyDescent="0.3">
      <c r="A138192">
        <v>142572</v>
      </c>
      <c r="B138192" t="s">
        <v>17</v>
      </c>
      <c r="C138192">
        <v>1</v>
      </c>
      <c r="D138192">
        <v>3.84</v>
      </c>
      <c r="E138192">
        <v>43467</v>
      </c>
      <c r="F138192" t="s">
        <v>110871</v>
      </c>
      <c r="G138192">
        <v>0.67986111111111114</v>
      </c>
      <c r="H138192">
        <v>3.84</v>
      </c>
    </row>
    <row r="138193" spans="1:8" x14ac:dyDescent="0.3">
      <c r="A138193">
        <v>142573</v>
      </c>
      <c r="B138193" t="s">
        <v>14</v>
      </c>
      <c r="C138193">
        <v>1</v>
      </c>
      <c r="D138193">
        <v>149.99</v>
      </c>
      <c r="E138193">
        <v>43468</v>
      </c>
      <c r="F138193" t="s">
        <v>110872</v>
      </c>
      <c r="G138193">
        <v>0.53333333333333333</v>
      </c>
      <c r="H138193">
        <v>149.99</v>
      </c>
    </row>
    <row r="138194" spans="1:8" x14ac:dyDescent="0.3">
      <c r="A138194">
        <v>142574</v>
      </c>
      <c r="B138194" t="s">
        <v>12</v>
      </c>
      <c r="C138194">
        <v>1</v>
      </c>
      <c r="D138194">
        <v>11.95</v>
      </c>
      <c r="E138194">
        <v>43466</v>
      </c>
      <c r="F138194" t="s">
        <v>110873</v>
      </c>
      <c r="G138194">
        <v>0.76180555555555551</v>
      </c>
      <c r="H138194">
        <v>11.95</v>
      </c>
    </row>
    <row r="138195" spans="1:8" x14ac:dyDescent="0.3">
      <c r="A138195">
        <v>142575</v>
      </c>
      <c r="B138195" t="s">
        <v>33</v>
      </c>
      <c r="C138195">
        <v>1</v>
      </c>
      <c r="D138195">
        <v>600</v>
      </c>
      <c r="E138195">
        <v>43472</v>
      </c>
      <c r="F138195" t="s">
        <v>110874</v>
      </c>
      <c r="G138195">
        <v>0.93402777777777779</v>
      </c>
      <c r="H138195">
        <v>600</v>
      </c>
    </row>
    <row r="138196" spans="1:8" x14ac:dyDescent="0.3">
      <c r="A138196">
        <v>142576</v>
      </c>
      <c r="B138196" t="s">
        <v>23</v>
      </c>
      <c r="C138196">
        <v>2</v>
      </c>
      <c r="D138196">
        <v>2.99</v>
      </c>
      <c r="E138196">
        <v>43469</v>
      </c>
      <c r="F138196" t="s">
        <v>110875</v>
      </c>
      <c r="G138196">
        <v>0.99027777777777781</v>
      </c>
      <c r="H138196">
        <v>5.98</v>
      </c>
    </row>
    <row r="138197" spans="1:8" x14ac:dyDescent="0.3">
      <c r="A138197">
        <v>142577</v>
      </c>
      <c r="B138197" t="s">
        <v>12</v>
      </c>
      <c r="C138197">
        <v>1</v>
      </c>
      <c r="D138197">
        <v>11.95</v>
      </c>
      <c r="E138197">
        <v>43491</v>
      </c>
      <c r="F138197" t="s">
        <v>97436</v>
      </c>
      <c r="G138197">
        <v>0.5180555555555556</v>
      </c>
      <c r="H138197">
        <v>11.95</v>
      </c>
    </row>
    <row r="138198" spans="1:8" x14ac:dyDescent="0.3">
      <c r="A138198">
        <v>142578</v>
      </c>
      <c r="B138198" t="s">
        <v>21</v>
      </c>
      <c r="C138198">
        <v>1</v>
      </c>
      <c r="D138198">
        <v>99.99</v>
      </c>
      <c r="E138198">
        <v>43476</v>
      </c>
      <c r="F138198" t="s">
        <v>110876</v>
      </c>
      <c r="G138198">
        <v>0.1125</v>
      </c>
      <c r="H138198">
        <v>99.99</v>
      </c>
    </row>
    <row r="138199" spans="1:8" x14ac:dyDescent="0.3">
      <c r="A138199">
        <v>142579</v>
      </c>
      <c r="B138199" t="s">
        <v>21</v>
      </c>
      <c r="C138199">
        <v>1</v>
      </c>
      <c r="D138199">
        <v>99.99</v>
      </c>
      <c r="E138199">
        <v>43471</v>
      </c>
      <c r="F138199" t="s">
        <v>6035</v>
      </c>
      <c r="G138199">
        <v>0.53680555555555554</v>
      </c>
      <c r="H138199">
        <v>99.99</v>
      </c>
    </row>
    <row r="138200" spans="1:8" x14ac:dyDescent="0.3">
      <c r="A138200">
        <v>142580</v>
      </c>
      <c r="B138200" t="s">
        <v>26</v>
      </c>
      <c r="C138200">
        <v>1</v>
      </c>
      <c r="D138200">
        <v>999.99</v>
      </c>
      <c r="E138200">
        <v>43479</v>
      </c>
      <c r="F138200" t="s">
        <v>110877</v>
      </c>
      <c r="G138200">
        <v>0.83125000000000004</v>
      </c>
      <c r="H138200">
        <v>999.99</v>
      </c>
    </row>
    <row r="138201" spans="1:8" x14ac:dyDescent="0.3">
      <c r="A138201">
        <v>142581</v>
      </c>
      <c r="B138201" t="s">
        <v>12</v>
      </c>
      <c r="C138201">
        <v>1</v>
      </c>
      <c r="D138201">
        <v>11.95</v>
      </c>
      <c r="E138201">
        <v>43472</v>
      </c>
      <c r="F138201" t="s">
        <v>110878</v>
      </c>
      <c r="G138201">
        <v>0.64097222222222228</v>
      </c>
      <c r="H138201">
        <v>11.95</v>
      </c>
    </row>
    <row r="138202" spans="1:8" x14ac:dyDescent="0.3">
      <c r="A138202">
        <v>142582</v>
      </c>
      <c r="B138202" t="s">
        <v>104</v>
      </c>
      <c r="C138202">
        <v>1</v>
      </c>
      <c r="D138202">
        <v>300</v>
      </c>
      <c r="E138202">
        <v>43475</v>
      </c>
      <c r="F138202" t="s">
        <v>110879</v>
      </c>
      <c r="G138202">
        <v>0.66319444444444442</v>
      </c>
      <c r="H138202">
        <v>300</v>
      </c>
    </row>
    <row r="138203" spans="1:8" x14ac:dyDescent="0.3">
      <c r="A138203">
        <v>142583</v>
      </c>
      <c r="B138203" t="s">
        <v>31</v>
      </c>
      <c r="C138203">
        <v>2</v>
      </c>
      <c r="D138203">
        <v>14.95</v>
      </c>
      <c r="E138203">
        <v>43468</v>
      </c>
      <c r="F138203" t="s">
        <v>110880</v>
      </c>
      <c r="G138203">
        <v>5.8333333333333334E-2</v>
      </c>
      <c r="H138203">
        <v>29.9</v>
      </c>
    </row>
    <row r="138204" spans="1:8" x14ac:dyDescent="0.3">
      <c r="A138204">
        <v>142584</v>
      </c>
      <c r="B138204" t="s">
        <v>73</v>
      </c>
      <c r="C138204">
        <v>1</v>
      </c>
      <c r="D138204">
        <v>109.99</v>
      </c>
      <c r="E138204">
        <v>43467</v>
      </c>
      <c r="F138204" t="s">
        <v>110881</v>
      </c>
      <c r="G138204">
        <v>0.96944444444444444</v>
      </c>
      <c r="H138204">
        <v>109.99</v>
      </c>
    </row>
    <row r="138205" spans="1:8" x14ac:dyDescent="0.3">
      <c r="A138205">
        <v>142585</v>
      </c>
      <c r="B138205" t="s">
        <v>31</v>
      </c>
      <c r="C138205">
        <v>1</v>
      </c>
      <c r="D138205">
        <v>14.95</v>
      </c>
      <c r="E138205">
        <v>43478</v>
      </c>
      <c r="F138205" t="s">
        <v>110882</v>
      </c>
      <c r="G138205">
        <v>0.7319444444444444</v>
      </c>
      <c r="H138205">
        <v>14.95</v>
      </c>
    </row>
    <row r="138206" spans="1:8" x14ac:dyDescent="0.3">
      <c r="A138206">
        <v>142586</v>
      </c>
      <c r="B138206" t="s">
        <v>35</v>
      </c>
      <c r="C138206">
        <v>1</v>
      </c>
      <c r="D138206">
        <v>11.99</v>
      </c>
      <c r="E138206">
        <v>43474</v>
      </c>
      <c r="F138206" t="s">
        <v>31048</v>
      </c>
      <c r="G138206">
        <v>0.49444444444444446</v>
      </c>
      <c r="H138206">
        <v>11.99</v>
      </c>
    </row>
    <row r="138207" spans="1:8" x14ac:dyDescent="0.3">
      <c r="A138207">
        <v>142587</v>
      </c>
      <c r="B138207" t="s">
        <v>70</v>
      </c>
      <c r="C138207">
        <v>1</v>
      </c>
      <c r="D138207">
        <v>700</v>
      </c>
      <c r="E138207">
        <v>43490</v>
      </c>
      <c r="F138207" t="s">
        <v>110883</v>
      </c>
      <c r="G138207">
        <v>0.79097222222222219</v>
      </c>
      <c r="H138207">
        <v>700</v>
      </c>
    </row>
    <row r="138208" spans="1:8" x14ac:dyDescent="0.3">
      <c r="A138208">
        <v>142587</v>
      </c>
      <c r="B138208" t="s">
        <v>31</v>
      </c>
      <c r="C138208">
        <v>1</v>
      </c>
      <c r="D138208">
        <v>14.95</v>
      </c>
      <c r="E138208">
        <v>43490</v>
      </c>
      <c r="F138208" t="s">
        <v>110883</v>
      </c>
      <c r="G138208">
        <v>0.79097222222222219</v>
      </c>
      <c r="H138208">
        <v>14.95</v>
      </c>
    </row>
    <row r="138209" spans="1:8" x14ac:dyDescent="0.3">
      <c r="A138209">
        <v>142588</v>
      </c>
      <c r="B138209" t="s">
        <v>17</v>
      </c>
      <c r="C138209">
        <v>1</v>
      </c>
      <c r="D138209">
        <v>3.84</v>
      </c>
      <c r="E138209">
        <v>43496</v>
      </c>
      <c r="F138209" t="s">
        <v>19539</v>
      </c>
      <c r="G138209">
        <v>0.68541666666666667</v>
      </c>
      <c r="H138209">
        <v>3.84</v>
      </c>
    </row>
    <row r="138210" spans="1:8" x14ac:dyDescent="0.3">
      <c r="A138210">
        <v>142589</v>
      </c>
      <c r="B138210" t="s">
        <v>41</v>
      </c>
      <c r="C138210">
        <v>1</v>
      </c>
      <c r="D138210">
        <v>150</v>
      </c>
      <c r="E138210">
        <v>43485</v>
      </c>
      <c r="F138210" t="s">
        <v>110884</v>
      </c>
      <c r="G138210">
        <v>0.77777777777777779</v>
      </c>
      <c r="H138210">
        <v>150</v>
      </c>
    </row>
    <row r="138211" spans="1:8" x14ac:dyDescent="0.3">
      <c r="A138211">
        <v>142590</v>
      </c>
      <c r="B138211" t="s">
        <v>35</v>
      </c>
      <c r="C138211">
        <v>1</v>
      </c>
      <c r="D138211">
        <v>11.99</v>
      </c>
      <c r="E138211">
        <v>43490</v>
      </c>
      <c r="F138211" t="s">
        <v>110885</v>
      </c>
      <c r="G138211">
        <v>0.63472222222222219</v>
      </c>
      <c r="H138211">
        <v>11.99</v>
      </c>
    </row>
    <row r="138212" spans="1:8" x14ac:dyDescent="0.3">
      <c r="A138212">
        <v>142591</v>
      </c>
      <c r="B138212" t="s">
        <v>12</v>
      </c>
      <c r="C138212">
        <v>1</v>
      </c>
      <c r="D138212">
        <v>11.95</v>
      </c>
      <c r="E138212">
        <v>43472</v>
      </c>
      <c r="F138212" t="s">
        <v>4438</v>
      </c>
      <c r="G138212">
        <v>0.53263888888888888</v>
      </c>
      <c r="H138212">
        <v>11.95</v>
      </c>
    </row>
    <row r="138213" spans="1:8" x14ac:dyDescent="0.3">
      <c r="A138213">
        <v>142592</v>
      </c>
      <c r="B138213" t="s">
        <v>12</v>
      </c>
      <c r="C138213">
        <v>3</v>
      </c>
      <c r="D138213">
        <v>11.95</v>
      </c>
      <c r="E138213">
        <v>43469</v>
      </c>
      <c r="F138213" t="s">
        <v>110886</v>
      </c>
      <c r="G138213">
        <v>0.80694444444444446</v>
      </c>
      <c r="H138213">
        <v>35.85</v>
      </c>
    </row>
    <row r="138214" spans="1:8" x14ac:dyDescent="0.3">
      <c r="A138214">
        <v>142593</v>
      </c>
      <c r="B138214" t="s">
        <v>23</v>
      </c>
      <c r="C138214">
        <v>2</v>
      </c>
      <c r="D138214">
        <v>2.99</v>
      </c>
      <c r="E138214">
        <v>43471</v>
      </c>
      <c r="F138214" t="s">
        <v>110887</v>
      </c>
      <c r="G138214">
        <v>0.65277777777777779</v>
      </c>
      <c r="H138214">
        <v>5.98</v>
      </c>
    </row>
    <row r="138215" spans="1:8" x14ac:dyDescent="0.3">
      <c r="A138215">
        <v>142594</v>
      </c>
      <c r="B138215" t="s">
        <v>12</v>
      </c>
      <c r="C138215">
        <v>1</v>
      </c>
      <c r="D138215">
        <v>11.95</v>
      </c>
      <c r="E138215">
        <v>43490</v>
      </c>
      <c r="F138215" t="s">
        <v>110888</v>
      </c>
      <c r="G138215">
        <v>0.72569444444444442</v>
      </c>
      <c r="H138215">
        <v>11.95</v>
      </c>
    </row>
    <row r="138216" spans="1:8" x14ac:dyDescent="0.3">
      <c r="A138216">
        <v>142595</v>
      </c>
      <c r="B138216" t="s">
        <v>12</v>
      </c>
      <c r="C138216">
        <v>1</v>
      </c>
      <c r="D138216">
        <v>11.95</v>
      </c>
      <c r="E138216">
        <v>43487</v>
      </c>
      <c r="F138216" t="s">
        <v>63171</v>
      </c>
      <c r="G138216">
        <v>0.7416666666666667</v>
      </c>
      <c r="H138216">
        <v>11.95</v>
      </c>
    </row>
    <row r="138217" spans="1:8" x14ac:dyDescent="0.3">
      <c r="A138217">
        <v>142596</v>
      </c>
      <c r="B138217" t="s">
        <v>33</v>
      </c>
      <c r="C138217">
        <v>1</v>
      </c>
      <c r="D138217">
        <v>600</v>
      </c>
      <c r="E138217">
        <v>43493</v>
      </c>
      <c r="F138217" t="s">
        <v>110889</v>
      </c>
      <c r="G138217">
        <v>0.9375</v>
      </c>
      <c r="H138217">
        <v>600</v>
      </c>
    </row>
    <row r="138218" spans="1:8" x14ac:dyDescent="0.3">
      <c r="A138218">
        <v>142597</v>
      </c>
      <c r="B138218" t="s">
        <v>17</v>
      </c>
      <c r="C138218">
        <v>1</v>
      </c>
      <c r="D138218">
        <v>3.84</v>
      </c>
      <c r="E138218">
        <v>43480</v>
      </c>
      <c r="F138218" t="s">
        <v>70056</v>
      </c>
      <c r="G138218">
        <v>0.82708333333333328</v>
      </c>
      <c r="H138218">
        <v>3.84</v>
      </c>
    </row>
    <row r="138219" spans="1:8" x14ac:dyDescent="0.3">
      <c r="A138219">
        <v>142598</v>
      </c>
      <c r="B138219" t="s">
        <v>104</v>
      </c>
      <c r="C138219">
        <v>1</v>
      </c>
      <c r="D138219">
        <v>300</v>
      </c>
      <c r="E138219">
        <v>43480</v>
      </c>
      <c r="F138219" t="s">
        <v>110890</v>
      </c>
      <c r="G138219">
        <v>0.82986111111111116</v>
      </c>
      <c r="H138219">
        <v>300</v>
      </c>
    </row>
    <row r="138220" spans="1:8" x14ac:dyDescent="0.3">
      <c r="A138220">
        <v>142599</v>
      </c>
      <c r="B138220" t="s">
        <v>154</v>
      </c>
      <c r="C138220">
        <v>1</v>
      </c>
      <c r="D138220">
        <v>389.99</v>
      </c>
      <c r="E138220">
        <v>43486</v>
      </c>
      <c r="F138220" t="s">
        <v>6217</v>
      </c>
      <c r="G138220">
        <v>0.78333333333333333</v>
      </c>
      <c r="H138220">
        <v>389.99</v>
      </c>
    </row>
    <row r="138221" spans="1:8" x14ac:dyDescent="0.3">
      <c r="A138221">
        <v>142600</v>
      </c>
      <c r="B138221" t="s">
        <v>70</v>
      </c>
      <c r="C138221">
        <v>1</v>
      </c>
      <c r="D138221">
        <v>700</v>
      </c>
      <c r="E138221">
        <v>43482</v>
      </c>
      <c r="F138221" t="s">
        <v>110891</v>
      </c>
      <c r="G138221">
        <v>0.72361111111111109</v>
      </c>
      <c r="H138221">
        <v>700</v>
      </c>
    </row>
    <row r="138222" spans="1:8" x14ac:dyDescent="0.3">
      <c r="A138222">
        <v>142601</v>
      </c>
      <c r="B138222" t="s">
        <v>35</v>
      </c>
      <c r="C138222">
        <v>1</v>
      </c>
      <c r="D138222">
        <v>11.99</v>
      </c>
      <c r="E138222">
        <v>43472</v>
      </c>
      <c r="F138222" t="s">
        <v>110892</v>
      </c>
      <c r="G138222">
        <v>0.42708333333333331</v>
      </c>
      <c r="H138222">
        <v>11.99</v>
      </c>
    </row>
    <row r="138223" spans="1:8" x14ac:dyDescent="0.3">
      <c r="A138223">
        <v>142602</v>
      </c>
      <c r="B138223" t="s">
        <v>154</v>
      </c>
      <c r="C138223">
        <v>1</v>
      </c>
      <c r="D138223">
        <v>389.99</v>
      </c>
      <c r="E138223">
        <v>43469</v>
      </c>
      <c r="F138223" t="s">
        <v>110893</v>
      </c>
      <c r="G138223">
        <v>0.80555555555555558</v>
      </c>
      <c r="H138223">
        <v>389.99</v>
      </c>
    </row>
    <row r="138224" spans="1:8" x14ac:dyDescent="0.3">
      <c r="A138224">
        <v>142603</v>
      </c>
      <c r="B138224" t="s">
        <v>14</v>
      </c>
      <c r="C138224">
        <v>1</v>
      </c>
      <c r="D138224">
        <v>149.99</v>
      </c>
      <c r="E138224">
        <v>43476</v>
      </c>
      <c r="F138224" t="s">
        <v>110894</v>
      </c>
      <c r="G138224">
        <v>0.52152777777777781</v>
      </c>
      <c r="H138224">
        <v>149.99</v>
      </c>
    </row>
    <row r="138225" spans="1:8" x14ac:dyDescent="0.3">
      <c r="A138225">
        <v>142604</v>
      </c>
      <c r="B138225" t="s">
        <v>41</v>
      </c>
      <c r="C138225">
        <v>1</v>
      </c>
      <c r="D138225">
        <v>150</v>
      </c>
      <c r="E138225">
        <v>43469</v>
      </c>
      <c r="F138225" t="s">
        <v>63396</v>
      </c>
      <c r="G138225">
        <v>0.38194444444444442</v>
      </c>
      <c r="H138225">
        <v>150</v>
      </c>
    </row>
    <row r="138226" spans="1:8" x14ac:dyDescent="0.3">
      <c r="A138226">
        <v>142604</v>
      </c>
      <c r="B138226" t="s">
        <v>23</v>
      </c>
      <c r="C138226">
        <v>1</v>
      </c>
      <c r="D138226">
        <v>2.99</v>
      </c>
      <c r="E138226">
        <v>43469</v>
      </c>
      <c r="F138226" t="s">
        <v>63396</v>
      </c>
      <c r="G138226">
        <v>0.38194444444444442</v>
      </c>
      <c r="H138226">
        <v>2.99</v>
      </c>
    </row>
    <row r="138227" spans="1:8" x14ac:dyDescent="0.3">
      <c r="A138227">
        <v>142605</v>
      </c>
      <c r="B138227" t="s">
        <v>17</v>
      </c>
      <c r="C138227">
        <v>1</v>
      </c>
      <c r="D138227">
        <v>3.84</v>
      </c>
      <c r="E138227">
        <v>43482</v>
      </c>
      <c r="F138227" t="s">
        <v>110895</v>
      </c>
      <c r="G138227">
        <v>0.66597222222222219</v>
      </c>
      <c r="H138227">
        <v>3.84</v>
      </c>
    </row>
    <row r="138228" spans="1:8" x14ac:dyDescent="0.3">
      <c r="A138228">
        <v>142606</v>
      </c>
      <c r="B138228" t="s">
        <v>41</v>
      </c>
      <c r="C138228">
        <v>1</v>
      </c>
      <c r="D138228">
        <v>150</v>
      </c>
      <c r="E138228">
        <v>43489</v>
      </c>
      <c r="F138228" t="s">
        <v>66012</v>
      </c>
      <c r="G138228">
        <v>0.73472222222222228</v>
      </c>
      <c r="H138228">
        <v>150</v>
      </c>
    </row>
    <row r="138229" spans="1:8" x14ac:dyDescent="0.3">
      <c r="A138229">
        <v>142607</v>
      </c>
      <c r="B138229" t="s">
        <v>154</v>
      </c>
      <c r="C138229">
        <v>1</v>
      </c>
      <c r="D138229">
        <v>389.99</v>
      </c>
      <c r="E138229">
        <v>43475</v>
      </c>
      <c r="F138229" t="s">
        <v>110896</v>
      </c>
      <c r="G138229">
        <v>0.57222222222222219</v>
      </c>
      <c r="H138229">
        <v>389.99</v>
      </c>
    </row>
    <row r="138230" spans="1:8" x14ac:dyDescent="0.3">
      <c r="A138230">
        <v>142608</v>
      </c>
      <c r="B138230" t="s">
        <v>41</v>
      </c>
      <c r="C138230">
        <v>1</v>
      </c>
      <c r="D138230">
        <v>150</v>
      </c>
      <c r="E138230">
        <v>43472</v>
      </c>
      <c r="F138230" t="s">
        <v>10234</v>
      </c>
      <c r="G138230">
        <v>0.40694444444444444</v>
      </c>
      <c r="H138230">
        <v>150</v>
      </c>
    </row>
    <row r="138231" spans="1:8" x14ac:dyDescent="0.3">
      <c r="A138231">
        <v>142609</v>
      </c>
      <c r="B138231" t="s">
        <v>21</v>
      </c>
      <c r="C138231">
        <v>1</v>
      </c>
      <c r="D138231">
        <v>99.99</v>
      </c>
      <c r="E138231">
        <v>43491</v>
      </c>
      <c r="F138231" t="s">
        <v>110897</v>
      </c>
      <c r="G138231">
        <v>0.90763888888888888</v>
      </c>
      <c r="H138231">
        <v>99.99</v>
      </c>
    </row>
    <row r="138232" spans="1:8" x14ac:dyDescent="0.3">
      <c r="A138232">
        <v>142610</v>
      </c>
      <c r="B138232" t="s">
        <v>41</v>
      </c>
      <c r="C138232">
        <v>1</v>
      </c>
      <c r="D138232">
        <v>150</v>
      </c>
      <c r="E138232">
        <v>43491</v>
      </c>
      <c r="F138232" t="s">
        <v>110898</v>
      </c>
      <c r="G138232">
        <v>0.82499999999999996</v>
      </c>
      <c r="H138232">
        <v>150</v>
      </c>
    </row>
    <row r="138233" spans="1:8" x14ac:dyDescent="0.3">
      <c r="A138233">
        <v>142610</v>
      </c>
      <c r="B138233" t="s">
        <v>70</v>
      </c>
      <c r="C138233">
        <v>1</v>
      </c>
      <c r="D138233">
        <v>700</v>
      </c>
      <c r="E138233">
        <v>43491</v>
      </c>
      <c r="F138233" t="s">
        <v>110898</v>
      </c>
      <c r="G138233">
        <v>0.82499999999999996</v>
      </c>
      <c r="H138233">
        <v>700</v>
      </c>
    </row>
    <row r="138234" spans="1:8" x14ac:dyDescent="0.3">
      <c r="A138234">
        <v>142611</v>
      </c>
      <c r="B138234" t="s">
        <v>23</v>
      </c>
      <c r="C138234">
        <v>1</v>
      </c>
      <c r="D138234">
        <v>2.99</v>
      </c>
      <c r="E138234">
        <v>43492</v>
      </c>
      <c r="F138234" t="s">
        <v>110899</v>
      </c>
      <c r="G138234">
        <v>0.80277777777777781</v>
      </c>
      <c r="H138234">
        <v>2.99</v>
      </c>
    </row>
    <row r="138235" spans="1:8" x14ac:dyDescent="0.3">
      <c r="A138235">
        <v>142612</v>
      </c>
      <c r="B138235" t="s">
        <v>33</v>
      </c>
      <c r="C138235">
        <v>1</v>
      </c>
      <c r="D138235">
        <v>600</v>
      </c>
      <c r="E138235">
        <v>43478</v>
      </c>
      <c r="F138235" t="s">
        <v>110900</v>
      </c>
      <c r="G138235">
        <v>0.41319444444444442</v>
      </c>
      <c r="H138235">
        <v>600</v>
      </c>
    </row>
    <row r="138236" spans="1:8" x14ac:dyDescent="0.3">
      <c r="A138236">
        <v>142613</v>
      </c>
      <c r="B138236" t="s">
        <v>23</v>
      </c>
      <c r="C138236">
        <v>2</v>
      </c>
      <c r="D138236">
        <v>2.99</v>
      </c>
      <c r="E138236">
        <v>43471</v>
      </c>
      <c r="F138236" t="s">
        <v>110901</v>
      </c>
      <c r="G138236">
        <v>0.68680555555555556</v>
      </c>
      <c r="H138236">
        <v>5.98</v>
      </c>
    </row>
    <row r="138237" spans="1:8" x14ac:dyDescent="0.3">
      <c r="A138237">
        <v>142614</v>
      </c>
      <c r="B138237" t="s">
        <v>23</v>
      </c>
      <c r="C138237">
        <v>1</v>
      </c>
      <c r="D138237">
        <v>2.99</v>
      </c>
      <c r="E138237">
        <v>43467</v>
      </c>
      <c r="F138237" t="s">
        <v>110902</v>
      </c>
      <c r="G138237">
        <v>0.32847222222222222</v>
      </c>
      <c r="H138237">
        <v>2.99</v>
      </c>
    </row>
    <row r="138238" spans="1:8" x14ac:dyDescent="0.3">
      <c r="A138238">
        <v>142615</v>
      </c>
      <c r="B138238" t="s">
        <v>70</v>
      </c>
      <c r="C138238">
        <v>1</v>
      </c>
      <c r="D138238">
        <v>700</v>
      </c>
      <c r="E138238">
        <v>43488</v>
      </c>
      <c r="F138238" t="s">
        <v>91644</v>
      </c>
      <c r="G138238">
        <v>0.54583333333333328</v>
      </c>
      <c r="H138238">
        <v>700</v>
      </c>
    </row>
    <row r="138239" spans="1:8" x14ac:dyDescent="0.3">
      <c r="A138239">
        <v>142616</v>
      </c>
      <c r="B138239" t="s">
        <v>8</v>
      </c>
      <c r="C138239">
        <v>1</v>
      </c>
      <c r="D138239">
        <v>1700</v>
      </c>
      <c r="E138239">
        <v>43485</v>
      </c>
      <c r="F138239" t="s">
        <v>110903</v>
      </c>
      <c r="G138239">
        <v>1.0416666666666666E-2</v>
      </c>
      <c r="H138239">
        <v>1700</v>
      </c>
    </row>
    <row r="138240" spans="1:8" x14ac:dyDescent="0.3">
      <c r="A138240">
        <v>142617</v>
      </c>
      <c r="B138240" t="s">
        <v>8</v>
      </c>
      <c r="C138240">
        <v>1</v>
      </c>
      <c r="D138240">
        <v>1700</v>
      </c>
      <c r="E138240">
        <v>43480</v>
      </c>
      <c r="F138240" t="s">
        <v>110904</v>
      </c>
      <c r="G138240">
        <v>0.69305555555555554</v>
      </c>
      <c r="H138240">
        <v>1700</v>
      </c>
    </row>
    <row r="138241" spans="1:8" x14ac:dyDescent="0.3">
      <c r="A138241">
        <v>142618</v>
      </c>
      <c r="B138241" t="s">
        <v>12</v>
      </c>
      <c r="C138241">
        <v>1</v>
      </c>
      <c r="D138241">
        <v>11.95</v>
      </c>
      <c r="E138241">
        <v>43468</v>
      </c>
      <c r="F138241" t="s">
        <v>110905</v>
      </c>
      <c r="G138241">
        <v>0.80555555555555558</v>
      </c>
      <c r="H138241">
        <v>11.95</v>
      </c>
    </row>
    <row r="138242" spans="1:8" x14ac:dyDescent="0.3">
      <c r="A138242">
        <v>142619</v>
      </c>
      <c r="B138242" t="s">
        <v>79</v>
      </c>
      <c r="C138242">
        <v>1</v>
      </c>
      <c r="D138242">
        <v>379.99</v>
      </c>
      <c r="E138242">
        <v>43477</v>
      </c>
      <c r="F138242" t="s">
        <v>110906</v>
      </c>
      <c r="G138242">
        <v>0.58958333333333335</v>
      </c>
      <c r="H138242">
        <v>379.99</v>
      </c>
    </row>
    <row r="138243" spans="1:8" x14ac:dyDescent="0.3">
      <c r="A138243">
        <v>142620</v>
      </c>
      <c r="B138243" t="s">
        <v>31</v>
      </c>
      <c r="C138243">
        <v>1</v>
      </c>
      <c r="D138243">
        <v>14.95</v>
      </c>
      <c r="E138243">
        <v>43491</v>
      </c>
      <c r="F138243" t="s">
        <v>96443</v>
      </c>
      <c r="G138243">
        <v>0.59236111111111112</v>
      </c>
      <c r="H138243">
        <v>14.95</v>
      </c>
    </row>
    <row r="138244" spans="1:8" x14ac:dyDescent="0.3">
      <c r="A138244">
        <v>142621</v>
      </c>
      <c r="B138244" t="s">
        <v>21</v>
      </c>
      <c r="C138244">
        <v>1</v>
      </c>
      <c r="D138244">
        <v>99.99</v>
      </c>
      <c r="E138244">
        <v>43468</v>
      </c>
      <c r="F138244" t="s">
        <v>47715</v>
      </c>
      <c r="G138244">
        <v>0.49166666666666664</v>
      </c>
      <c r="H138244">
        <v>99.99</v>
      </c>
    </row>
    <row r="138245" spans="1:8" x14ac:dyDescent="0.3">
      <c r="A138245">
        <v>142622</v>
      </c>
      <c r="B138245" t="s">
        <v>35</v>
      </c>
      <c r="C138245">
        <v>1</v>
      </c>
      <c r="D138245">
        <v>11.99</v>
      </c>
      <c r="E138245">
        <v>43492</v>
      </c>
      <c r="F138245" t="s">
        <v>83939</v>
      </c>
      <c r="G138245">
        <v>0.7006944444444444</v>
      </c>
      <c r="H138245">
        <v>11.99</v>
      </c>
    </row>
    <row r="138246" spans="1:8" x14ac:dyDescent="0.3">
      <c r="A138246">
        <v>142623</v>
      </c>
      <c r="B138246" t="s">
        <v>41</v>
      </c>
      <c r="C138246">
        <v>1</v>
      </c>
      <c r="D138246">
        <v>150</v>
      </c>
      <c r="E138246">
        <v>43485</v>
      </c>
      <c r="F138246" t="s">
        <v>110907</v>
      </c>
      <c r="G138246">
        <v>1.6666666666666666E-2</v>
      </c>
      <c r="H138246">
        <v>150</v>
      </c>
    </row>
    <row r="138247" spans="1:8" x14ac:dyDescent="0.3">
      <c r="A138247">
        <v>142624</v>
      </c>
      <c r="B138247" t="s">
        <v>17</v>
      </c>
      <c r="C138247">
        <v>1</v>
      </c>
      <c r="D138247">
        <v>3.84</v>
      </c>
      <c r="E138247">
        <v>43473</v>
      </c>
      <c r="F138247" t="s">
        <v>110908</v>
      </c>
      <c r="G138247">
        <v>0.75694444444444442</v>
      </c>
      <c r="H138247">
        <v>3.84</v>
      </c>
    </row>
    <row r="138248" spans="1:8" x14ac:dyDescent="0.3">
      <c r="A138248">
        <v>142625</v>
      </c>
      <c r="B138248" t="s">
        <v>31</v>
      </c>
      <c r="C138248">
        <v>1</v>
      </c>
      <c r="D138248">
        <v>14.95</v>
      </c>
      <c r="E138248">
        <v>43491</v>
      </c>
      <c r="F138248" t="s">
        <v>110909</v>
      </c>
      <c r="G138248">
        <v>0.83680555555555558</v>
      </c>
      <c r="H138248">
        <v>14.95</v>
      </c>
    </row>
    <row r="138249" spans="1:8" x14ac:dyDescent="0.3">
      <c r="A138249">
        <v>142626</v>
      </c>
      <c r="B138249" t="s">
        <v>23</v>
      </c>
      <c r="C138249">
        <v>1</v>
      </c>
      <c r="D138249">
        <v>2.99</v>
      </c>
      <c r="E138249">
        <v>43487</v>
      </c>
      <c r="F138249" t="s">
        <v>74395</v>
      </c>
      <c r="G138249">
        <v>0.55694444444444446</v>
      </c>
      <c r="H138249">
        <v>2.99</v>
      </c>
    </row>
    <row r="138250" spans="1:8" x14ac:dyDescent="0.3">
      <c r="A138250">
        <v>142627</v>
      </c>
      <c r="B138250" t="s">
        <v>70</v>
      </c>
      <c r="C138250">
        <v>1</v>
      </c>
      <c r="D138250">
        <v>700</v>
      </c>
      <c r="E138250">
        <v>43483</v>
      </c>
      <c r="F138250" t="s">
        <v>21478</v>
      </c>
      <c r="G138250">
        <v>0.74791666666666667</v>
      </c>
      <c r="H138250">
        <v>700</v>
      </c>
    </row>
    <row r="138251" spans="1:8" x14ac:dyDescent="0.3">
      <c r="A138251">
        <v>142628</v>
      </c>
      <c r="B138251" t="s">
        <v>23</v>
      </c>
      <c r="C138251">
        <v>2</v>
      </c>
      <c r="D138251">
        <v>2.99</v>
      </c>
      <c r="E138251">
        <v>43490</v>
      </c>
      <c r="F138251" t="s">
        <v>110910</v>
      </c>
      <c r="G138251">
        <v>0.62222222222222223</v>
      </c>
      <c r="H138251">
        <v>5.98</v>
      </c>
    </row>
    <row r="138252" spans="1:8" x14ac:dyDescent="0.3">
      <c r="A138252">
        <v>142629</v>
      </c>
      <c r="B138252" t="s">
        <v>41</v>
      </c>
      <c r="C138252">
        <v>1</v>
      </c>
      <c r="D138252">
        <v>150</v>
      </c>
      <c r="E138252">
        <v>43480</v>
      </c>
      <c r="F138252" t="s">
        <v>6485</v>
      </c>
      <c r="G138252">
        <v>0.64444444444444449</v>
      </c>
      <c r="H138252">
        <v>150</v>
      </c>
    </row>
    <row r="138253" spans="1:8" x14ac:dyDescent="0.3">
      <c r="A138253">
        <v>142630</v>
      </c>
      <c r="B138253" t="s">
        <v>35</v>
      </c>
      <c r="C138253">
        <v>1</v>
      </c>
      <c r="D138253">
        <v>11.99</v>
      </c>
      <c r="E138253">
        <v>43479</v>
      </c>
      <c r="F138253" t="s">
        <v>110911</v>
      </c>
      <c r="G138253">
        <v>0.86805555555555558</v>
      </c>
      <c r="H138253">
        <v>11.99</v>
      </c>
    </row>
    <row r="138254" spans="1:8" x14ac:dyDescent="0.3">
      <c r="A138254">
        <v>142631</v>
      </c>
      <c r="B138254" t="s">
        <v>21</v>
      </c>
      <c r="C138254">
        <v>1</v>
      </c>
      <c r="D138254">
        <v>99.99</v>
      </c>
      <c r="E138254">
        <v>43474</v>
      </c>
      <c r="F138254" t="s">
        <v>94184</v>
      </c>
      <c r="G138254">
        <v>0.51041666666666663</v>
      </c>
      <c r="H138254">
        <v>99.99</v>
      </c>
    </row>
    <row r="138255" spans="1:8" x14ac:dyDescent="0.3">
      <c r="A138255">
        <v>142632</v>
      </c>
      <c r="B138255" t="s">
        <v>31</v>
      </c>
      <c r="C138255">
        <v>1</v>
      </c>
      <c r="D138255">
        <v>14.95</v>
      </c>
      <c r="E138255">
        <v>43486</v>
      </c>
      <c r="F138255" t="s">
        <v>110912</v>
      </c>
      <c r="G138255">
        <v>4.8611111111111112E-3</v>
      </c>
      <c r="H138255">
        <v>14.95</v>
      </c>
    </row>
    <row r="138256" spans="1:8" x14ac:dyDescent="0.3">
      <c r="A138256">
        <v>142633</v>
      </c>
      <c r="B138256" t="s">
        <v>23</v>
      </c>
      <c r="C138256">
        <v>1</v>
      </c>
      <c r="D138256">
        <v>2.99</v>
      </c>
      <c r="E138256">
        <v>43482</v>
      </c>
      <c r="F138256" t="s">
        <v>110913</v>
      </c>
      <c r="G138256">
        <v>0.33194444444444443</v>
      </c>
      <c r="H138256">
        <v>2.99</v>
      </c>
    </row>
    <row r="138257" spans="1:8" x14ac:dyDescent="0.3">
      <c r="A138257">
        <v>142634</v>
      </c>
      <c r="B138257" t="s">
        <v>33</v>
      </c>
      <c r="C138257">
        <v>1</v>
      </c>
      <c r="D138257">
        <v>600</v>
      </c>
      <c r="E138257">
        <v>43469</v>
      </c>
      <c r="F138257" t="s">
        <v>110914</v>
      </c>
      <c r="G138257">
        <v>0.37708333333333333</v>
      </c>
      <c r="H138257">
        <v>600</v>
      </c>
    </row>
    <row r="138258" spans="1:8" x14ac:dyDescent="0.3">
      <c r="A138258">
        <v>142634</v>
      </c>
      <c r="B138258" t="s">
        <v>12</v>
      </c>
      <c r="C138258">
        <v>1</v>
      </c>
      <c r="D138258">
        <v>11.95</v>
      </c>
      <c r="E138258">
        <v>43469</v>
      </c>
      <c r="F138258" t="s">
        <v>110914</v>
      </c>
      <c r="G138258">
        <v>0.37708333333333333</v>
      </c>
      <c r="H138258">
        <v>11.95</v>
      </c>
    </row>
    <row r="138259" spans="1:8" x14ac:dyDescent="0.3">
      <c r="A138259">
        <v>142635</v>
      </c>
      <c r="B138259" t="s">
        <v>26</v>
      </c>
      <c r="C138259">
        <v>1</v>
      </c>
      <c r="D138259">
        <v>999.99</v>
      </c>
      <c r="E138259">
        <v>43482</v>
      </c>
      <c r="F138259" t="s">
        <v>86475</v>
      </c>
      <c r="G138259">
        <v>0.52430555555555558</v>
      </c>
      <c r="H138259">
        <v>999.99</v>
      </c>
    </row>
    <row r="138260" spans="1:8" x14ac:dyDescent="0.3">
      <c r="A138260">
        <v>142636</v>
      </c>
      <c r="B138260" t="s">
        <v>21</v>
      </c>
      <c r="C138260">
        <v>1</v>
      </c>
      <c r="D138260">
        <v>99.99</v>
      </c>
      <c r="E138260">
        <v>43475</v>
      </c>
      <c r="F138260" t="s">
        <v>110915</v>
      </c>
      <c r="G138260">
        <v>0.83958333333333335</v>
      </c>
      <c r="H138260">
        <v>99.99</v>
      </c>
    </row>
    <row r="138261" spans="1:8" x14ac:dyDescent="0.3">
      <c r="A138261">
        <v>142637</v>
      </c>
      <c r="B138261" t="s">
        <v>35</v>
      </c>
      <c r="C138261">
        <v>1</v>
      </c>
      <c r="D138261">
        <v>11.99</v>
      </c>
      <c r="E138261">
        <v>43467</v>
      </c>
      <c r="F138261" t="s">
        <v>110916</v>
      </c>
      <c r="G138261">
        <v>0.69652777777777775</v>
      </c>
      <c r="H138261">
        <v>11.99</v>
      </c>
    </row>
    <row r="138262" spans="1:8" x14ac:dyDescent="0.3">
      <c r="A138262">
        <v>142638</v>
      </c>
      <c r="B138262" t="s">
        <v>12</v>
      </c>
      <c r="C138262">
        <v>1</v>
      </c>
      <c r="D138262">
        <v>11.95</v>
      </c>
      <c r="E138262">
        <v>43494</v>
      </c>
      <c r="F138262" t="s">
        <v>110917</v>
      </c>
      <c r="G138262">
        <v>0.76597222222222228</v>
      </c>
      <c r="H138262">
        <v>11.95</v>
      </c>
    </row>
    <row r="138263" spans="1:8" x14ac:dyDescent="0.3">
      <c r="A138263">
        <v>142639</v>
      </c>
      <c r="B138263" t="s">
        <v>23</v>
      </c>
      <c r="C138263">
        <v>1</v>
      </c>
      <c r="D138263">
        <v>2.99</v>
      </c>
      <c r="E138263">
        <v>43478</v>
      </c>
      <c r="F138263" t="s">
        <v>110918</v>
      </c>
      <c r="G138263">
        <v>0.54791666666666672</v>
      </c>
      <c r="H138263">
        <v>2.99</v>
      </c>
    </row>
    <row r="138264" spans="1:8" x14ac:dyDescent="0.3">
      <c r="A138264">
        <v>142639</v>
      </c>
      <c r="B138264" t="s">
        <v>154</v>
      </c>
      <c r="C138264">
        <v>1</v>
      </c>
      <c r="D138264">
        <v>389.99</v>
      </c>
      <c r="E138264">
        <v>43478</v>
      </c>
      <c r="F138264" t="s">
        <v>110918</v>
      </c>
      <c r="G138264">
        <v>0.54791666666666672</v>
      </c>
      <c r="H138264">
        <v>389.99</v>
      </c>
    </row>
    <row r="138265" spans="1:8" x14ac:dyDescent="0.3">
      <c r="A138265">
        <v>142640</v>
      </c>
      <c r="B138265" t="s">
        <v>31</v>
      </c>
      <c r="C138265">
        <v>1</v>
      </c>
      <c r="D138265">
        <v>14.95</v>
      </c>
      <c r="E138265">
        <v>43488</v>
      </c>
      <c r="F138265" t="s">
        <v>2316</v>
      </c>
      <c r="G138265">
        <v>0.33680555555555558</v>
      </c>
      <c r="H138265">
        <v>14.95</v>
      </c>
    </row>
    <row r="138266" spans="1:8" x14ac:dyDescent="0.3">
      <c r="A138266">
        <v>142641</v>
      </c>
      <c r="B138266" t="s">
        <v>14</v>
      </c>
      <c r="C138266">
        <v>1</v>
      </c>
      <c r="D138266">
        <v>149.99</v>
      </c>
      <c r="E138266">
        <v>43489</v>
      </c>
      <c r="F138266" t="s">
        <v>110919</v>
      </c>
      <c r="G138266">
        <v>0.68958333333333333</v>
      </c>
      <c r="H138266">
        <v>149.99</v>
      </c>
    </row>
    <row r="138267" spans="1:8" x14ac:dyDescent="0.3">
      <c r="A138267">
        <v>142642</v>
      </c>
      <c r="B138267" t="s">
        <v>35</v>
      </c>
      <c r="C138267">
        <v>1</v>
      </c>
      <c r="D138267">
        <v>11.99</v>
      </c>
      <c r="E138267">
        <v>43467</v>
      </c>
      <c r="F138267" t="s">
        <v>110920</v>
      </c>
      <c r="G138267">
        <v>0.55347222222222225</v>
      </c>
      <c r="H138267">
        <v>11.99</v>
      </c>
    </row>
    <row r="138268" spans="1:8" x14ac:dyDescent="0.3">
      <c r="A138268">
        <v>142643</v>
      </c>
      <c r="B138268" t="s">
        <v>17</v>
      </c>
      <c r="C138268">
        <v>1</v>
      </c>
      <c r="D138268">
        <v>3.84</v>
      </c>
      <c r="E138268">
        <v>43489</v>
      </c>
      <c r="F138268" t="s">
        <v>110921</v>
      </c>
      <c r="G138268">
        <v>0.42152777777777778</v>
      </c>
      <c r="H138268">
        <v>3.84</v>
      </c>
    </row>
    <row r="138269" spans="1:8" x14ac:dyDescent="0.3">
      <c r="A138269">
        <v>142644</v>
      </c>
      <c r="B138269" t="s">
        <v>35</v>
      </c>
      <c r="C138269">
        <v>1</v>
      </c>
      <c r="D138269">
        <v>11.99</v>
      </c>
      <c r="E138269">
        <v>43477</v>
      </c>
      <c r="F138269" t="s">
        <v>83033</v>
      </c>
      <c r="G138269">
        <v>0.62916666666666665</v>
      </c>
      <c r="H138269">
        <v>11.99</v>
      </c>
    </row>
    <row r="138270" spans="1:8" x14ac:dyDescent="0.3">
      <c r="A138270">
        <v>142645</v>
      </c>
      <c r="B138270" t="s">
        <v>31</v>
      </c>
      <c r="C138270">
        <v>1</v>
      </c>
      <c r="D138270">
        <v>14.95</v>
      </c>
      <c r="E138270">
        <v>43489</v>
      </c>
      <c r="F138270" t="s">
        <v>110922</v>
      </c>
      <c r="G138270">
        <v>0.72291666666666665</v>
      </c>
      <c r="H138270">
        <v>14.95</v>
      </c>
    </row>
    <row r="138271" spans="1:8" x14ac:dyDescent="0.3">
      <c r="A138271">
        <v>142646</v>
      </c>
      <c r="B138271" t="s">
        <v>31</v>
      </c>
      <c r="C138271">
        <v>1</v>
      </c>
      <c r="D138271">
        <v>14.95</v>
      </c>
      <c r="E138271">
        <v>43492</v>
      </c>
      <c r="F138271" t="s">
        <v>110923</v>
      </c>
      <c r="G138271">
        <v>0.73333333333333328</v>
      </c>
      <c r="H138271">
        <v>14.95</v>
      </c>
    </row>
    <row r="138272" spans="1:8" x14ac:dyDescent="0.3">
      <c r="A138272">
        <v>142647</v>
      </c>
      <c r="B138272" t="s">
        <v>17</v>
      </c>
      <c r="C138272">
        <v>1</v>
      </c>
      <c r="D138272">
        <v>3.84</v>
      </c>
      <c r="E138272">
        <v>43494</v>
      </c>
      <c r="F138272" t="s">
        <v>110924</v>
      </c>
      <c r="G138272">
        <v>0.68125000000000002</v>
      </c>
      <c r="H138272">
        <v>3.84</v>
      </c>
    </row>
    <row r="138273" spans="1:8" x14ac:dyDescent="0.3">
      <c r="A138273">
        <v>142648</v>
      </c>
      <c r="B138273" t="s">
        <v>21</v>
      </c>
      <c r="C138273">
        <v>1</v>
      </c>
      <c r="D138273">
        <v>99.99</v>
      </c>
      <c r="E138273">
        <v>43483</v>
      </c>
      <c r="F138273" t="s">
        <v>110925</v>
      </c>
      <c r="G138273">
        <v>0.57847222222222228</v>
      </c>
      <c r="H138273">
        <v>99.99</v>
      </c>
    </row>
    <row r="138274" spans="1:8" x14ac:dyDescent="0.3">
      <c r="A138274">
        <v>142649</v>
      </c>
      <c r="B138274" t="s">
        <v>17</v>
      </c>
      <c r="C138274">
        <v>1</v>
      </c>
      <c r="D138274">
        <v>3.84</v>
      </c>
      <c r="E138274">
        <v>43484</v>
      </c>
      <c r="F138274" t="s">
        <v>36057</v>
      </c>
      <c r="G138274">
        <v>0.97361111111111109</v>
      </c>
      <c r="H138274">
        <v>3.84</v>
      </c>
    </row>
    <row r="138275" spans="1:8" x14ac:dyDescent="0.3">
      <c r="A138275">
        <v>142650</v>
      </c>
      <c r="B138275" t="s">
        <v>79</v>
      </c>
      <c r="C138275">
        <v>1</v>
      </c>
      <c r="D138275">
        <v>379.99</v>
      </c>
      <c r="E138275">
        <v>43476</v>
      </c>
      <c r="F138275" t="s">
        <v>110926</v>
      </c>
      <c r="G138275">
        <v>0.80277777777777781</v>
      </c>
      <c r="H138275">
        <v>379.99</v>
      </c>
    </row>
    <row r="138276" spans="1:8" x14ac:dyDescent="0.3">
      <c r="A138276">
        <v>142651</v>
      </c>
      <c r="B138276" t="s">
        <v>12</v>
      </c>
      <c r="C138276">
        <v>1</v>
      </c>
      <c r="D138276">
        <v>11.95</v>
      </c>
      <c r="E138276">
        <v>43476</v>
      </c>
      <c r="F138276" t="s">
        <v>110927</v>
      </c>
      <c r="G138276">
        <v>0.92500000000000004</v>
      </c>
      <c r="H138276">
        <v>11.95</v>
      </c>
    </row>
    <row r="138277" spans="1:8" x14ac:dyDescent="0.3">
      <c r="A138277">
        <v>142651</v>
      </c>
      <c r="B138277" t="s">
        <v>17</v>
      </c>
      <c r="C138277">
        <v>1</v>
      </c>
      <c r="D138277">
        <v>3.84</v>
      </c>
      <c r="E138277">
        <v>43476</v>
      </c>
      <c r="F138277" t="s">
        <v>110927</v>
      </c>
      <c r="G138277">
        <v>0.92500000000000004</v>
      </c>
      <c r="H138277">
        <v>3.84</v>
      </c>
    </row>
    <row r="138278" spans="1:8" x14ac:dyDescent="0.3">
      <c r="A138278">
        <v>142652</v>
      </c>
      <c r="B138278" t="s">
        <v>12</v>
      </c>
      <c r="C138278">
        <v>1</v>
      </c>
      <c r="D138278">
        <v>11.95</v>
      </c>
      <c r="E138278">
        <v>43489</v>
      </c>
      <c r="F138278" t="s">
        <v>34059</v>
      </c>
      <c r="G138278">
        <v>0.73333333333333328</v>
      </c>
      <c r="H138278">
        <v>11.95</v>
      </c>
    </row>
    <row r="138279" spans="1:8" x14ac:dyDescent="0.3">
      <c r="A138279">
        <v>142652</v>
      </c>
      <c r="B138279" t="s">
        <v>31</v>
      </c>
      <c r="C138279">
        <v>1</v>
      </c>
      <c r="D138279">
        <v>14.95</v>
      </c>
      <c r="E138279">
        <v>43489</v>
      </c>
      <c r="F138279" t="s">
        <v>34059</v>
      </c>
      <c r="G138279">
        <v>0.73333333333333328</v>
      </c>
      <c r="H138279">
        <v>14.95</v>
      </c>
    </row>
    <row r="138280" spans="1:8" x14ac:dyDescent="0.3">
      <c r="A138280">
        <v>142653</v>
      </c>
      <c r="B138280" t="s">
        <v>35</v>
      </c>
      <c r="C138280">
        <v>1</v>
      </c>
      <c r="D138280">
        <v>11.99</v>
      </c>
      <c r="E138280">
        <v>43493</v>
      </c>
      <c r="F138280" t="s">
        <v>50610</v>
      </c>
      <c r="G138280">
        <v>2.7777777777777779E-3</v>
      </c>
      <c r="H138280">
        <v>11.99</v>
      </c>
    </row>
    <row r="138281" spans="1:8" x14ac:dyDescent="0.3">
      <c r="A138281">
        <v>142654</v>
      </c>
      <c r="B138281" t="s">
        <v>35</v>
      </c>
      <c r="C138281">
        <v>1</v>
      </c>
      <c r="D138281">
        <v>11.99</v>
      </c>
      <c r="E138281">
        <v>43493</v>
      </c>
      <c r="F138281" t="s">
        <v>110928</v>
      </c>
      <c r="G138281">
        <v>0.62916666666666665</v>
      </c>
      <c r="H138281">
        <v>11.99</v>
      </c>
    </row>
    <row r="138282" spans="1:8" x14ac:dyDescent="0.3">
      <c r="A138282">
        <v>142655</v>
      </c>
      <c r="B138282" t="s">
        <v>73</v>
      </c>
      <c r="C138282">
        <v>1</v>
      </c>
      <c r="D138282">
        <v>109.99</v>
      </c>
      <c r="E138282">
        <v>43481</v>
      </c>
      <c r="F138282" t="s">
        <v>110929</v>
      </c>
      <c r="G138282">
        <v>0.83958333333333335</v>
      </c>
      <c r="H138282">
        <v>109.99</v>
      </c>
    </row>
    <row r="138283" spans="1:8" x14ac:dyDescent="0.3">
      <c r="A138283">
        <v>142656</v>
      </c>
      <c r="B138283" t="s">
        <v>12</v>
      </c>
      <c r="C138283">
        <v>1</v>
      </c>
      <c r="D138283">
        <v>11.95</v>
      </c>
      <c r="E138283">
        <v>43495</v>
      </c>
      <c r="F138283" t="s">
        <v>110930</v>
      </c>
      <c r="G138283">
        <v>0.69444444444444442</v>
      </c>
      <c r="H138283">
        <v>11.95</v>
      </c>
    </row>
    <row r="138284" spans="1:8" x14ac:dyDescent="0.3">
      <c r="A138284">
        <v>142657</v>
      </c>
      <c r="B138284" t="s">
        <v>21</v>
      </c>
      <c r="C138284">
        <v>1</v>
      </c>
      <c r="D138284">
        <v>99.99</v>
      </c>
      <c r="E138284">
        <v>43490</v>
      </c>
      <c r="F138284" t="s">
        <v>110931</v>
      </c>
      <c r="G138284">
        <v>0.59236111111111112</v>
      </c>
      <c r="H138284">
        <v>99.99</v>
      </c>
    </row>
    <row r="138285" spans="1:8" x14ac:dyDescent="0.3">
      <c r="A138285">
        <v>142658</v>
      </c>
      <c r="B138285" t="s">
        <v>73</v>
      </c>
      <c r="C138285">
        <v>1</v>
      </c>
      <c r="D138285">
        <v>109.99</v>
      </c>
      <c r="E138285">
        <v>43491</v>
      </c>
      <c r="F138285" t="s">
        <v>110932</v>
      </c>
      <c r="G138285">
        <v>0.96458333333333335</v>
      </c>
      <c r="H138285">
        <v>109.99</v>
      </c>
    </row>
    <row r="138286" spans="1:8" x14ac:dyDescent="0.3">
      <c r="A138286">
        <v>142659</v>
      </c>
      <c r="B138286" t="s">
        <v>41</v>
      </c>
      <c r="C138286">
        <v>1</v>
      </c>
      <c r="D138286">
        <v>150</v>
      </c>
      <c r="E138286">
        <v>43476</v>
      </c>
      <c r="F138286" t="s">
        <v>110933</v>
      </c>
      <c r="G138286">
        <v>0.94374999999999998</v>
      </c>
      <c r="H138286">
        <v>150</v>
      </c>
    </row>
    <row r="138287" spans="1:8" x14ac:dyDescent="0.3">
      <c r="A138287">
        <v>142660</v>
      </c>
      <c r="B138287" t="s">
        <v>154</v>
      </c>
      <c r="C138287">
        <v>1</v>
      </c>
      <c r="D138287">
        <v>389.99</v>
      </c>
      <c r="E138287">
        <v>43495</v>
      </c>
      <c r="F138287" t="s">
        <v>110934</v>
      </c>
      <c r="G138287">
        <v>0.75069444444444444</v>
      </c>
      <c r="H138287">
        <v>389.99</v>
      </c>
    </row>
    <row r="138288" spans="1:8" x14ac:dyDescent="0.3">
      <c r="A138288">
        <v>142661</v>
      </c>
      <c r="B138288" t="s">
        <v>12</v>
      </c>
      <c r="C138288">
        <v>2</v>
      </c>
      <c r="D138288">
        <v>11.95</v>
      </c>
      <c r="E138288">
        <v>43490</v>
      </c>
      <c r="F138288" t="s">
        <v>60492</v>
      </c>
      <c r="G138288">
        <v>7.5694444444444439E-2</v>
      </c>
      <c r="H138288">
        <v>23.9</v>
      </c>
    </row>
    <row r="138289" spans="1:8" x14ac:dyDescent="0.3">
      <c r="A138289">
        <v>142662</v>
      </c>
      <c r="B138289" t="s">
        <v>35</v>
      </c>
      <c r="C138289">
        <v>1</v>
      </c>
      <c r="D138289">
        <v>11.99</v>
      </c>
      <c r="E138289">
        <v>43489</v>
      </c>
      <c r="F138289" t="s">
        <v>110935</v>
      </c>
      <c r="G138289">
        <v>0.78819444444444442</v>
      </c>
      <c r="H138289">
        <v>11.99</v>
      </c>
    </row>
    <row r="138290" spans="1:8" x14ac:dyDescent="0.3">
      <c r="A138290">
        <v>142663</v>
      </c>
      <c r="B138290" t="s">
        <v>31</v>
      </c>
      <c r="C138290">
        <v>1</v>
      </c>
      <c r="D138290">
        <v>14.95</v>
      </c>
      <c r="E138290">
        <v>43478</v>
      </c>
      <c r="F138290" t="s">
        <v>22253</v>
      </c>
      <c r="G138290">
        <v>0.74305555555555558</v>
      </c>
      <c r="H138290">
        <v>14.95</v>
      </c>
    </row>
    <row r="138291" spans="1:8" x14ac:dyDescent="0.3">
      <c r="A138291">
        <v>142664</v>
      </c>
      <c r="B138291" t="s">
        <v>41</v>
      </c>
      <c r="C138291">
        <v>1</v>
      </c>
      <c r="D138291">
        <v>150</v>
      </c>
      <c r="E138291">
        <v>43472</v>
      </c>
      <c r="F138291" t="s">
        <v>110936</v>
      </c>
      <c r="G138291">
        <v>0.46388888888888891</v>
      </c>
      <c r="H138291">
        <v>150</v>
      </c>
    </row>
    <row r="138292" spans="1:8" x14ac:dyDescent="0.3">
      <c r="A138292">
        <v>142665</v>
      </c>
      <c r="B138292" t="s">
        <v>21</v>
      </c>
      <c r="C138292">
        <v>1</v>
      </c>
      <c r="D138292">
        <v>99.99</v>
      </c>
      <c r="E138292">
        <v>43490</v>
      </c>
      <c r="F138292" t="s">
        <v>110937</v>
      </c>
      <c r="G138292">
        <v>0.83194444444444449</v>
      </c>
      <c r="H138292">
        <v>99.99</v>
      </c>
    </row>
    <row r="138293" spans="1:8" x14ac:dyDescent="0.3">
      <c r="A138293">
        <v>142666</v>
      </c>
      <c r="B138293" t="s">
        <v>8</v>
      </c>
      <c r="C138293">
        <v>1</v>
      </c>
      <c r="D138293">
        <v>1700</v>
      </c>
      <c r="E138293">
        <v>43479</v>
      </c>
      <c r="F138293" t="s">
        <v>110938</v>
      </c>
      <c r="G138293">
        <v>0.44583333333333336</v>
      </c>
      <c r="H138293">
        <v>1700</v>
      </c>
    </row>
    <row r="138294" spans="1:8" x14ac:dyDescent="0.3">
      <c r="A138294">
        <v>142667</v>
      </c>
      <c r="B138294" t="s">
        <v>12</v>
      </c>
      <c r="C138294">
        <v>1</v>
      </c>
      <c r="D138294">
        <v>11.95</v>
      </c>
      <c r="E138294">
        <v>43468</v>
      </c>
      <c r="F138294" t="s">
        <v>62599</v>
      </c>
      <c r="G138294">
        <v>0.52083333333333337</v>
      </c>
      <c r="H138294">
        <v>11.95</v>
      </c>
    </row>
    <row r="138295" spans="1:8" x14ac:dyDescent="0.3">
      <c r="A138295">
        <v>142668</v>
      </c>
      <c r="B138295" t="s">
        <v>23</v>
      </c>
      <c r="C138295">
        <v>1</v>
      </c>
      <c r="D138295">
        <v>2.99</v>
      </c>
      <c r="E138295">
        <v>43477</v>
      </c>
      <c r="F138295" t="s">
        <v>94681</v>
      </c>
      <c r="G138295">
        <v>0.42430555555555555</v>
      </c>
      <c r="H138295">
        <v>2.99</v>
      </c>
    </row>
    <row r="138296" spans="1:8" x14ac:dyDescent="0.3">
      <c r="A138296">
        <v>142669</v>
      </c>
      <c r="B138296" t="s">
        <v>154</v>
      </c>
      <c r="C138296">
        <v>1</v>
      </c>
      <c r="D138296">
        <v>389.99</v>
      </c>
      <c r="E138296">
        <v>43467</v>
      </c>
      <c r="F138296" t="s">
        <v>93081</v>
      </c>
      <c r="G138296">
        <v>0.63611111111111107</v>
      </c>
      <c r="H138296">
        <v>389.99</v>
      </c>
    </row>
    <row r="138297" spans="1:8" x14ac:dyDescent="0.3">
      <c r="A138297">
        <v>142670</v>
      </c>
      <c r="B138297" t="s">
        <v>14</v>
      </c>
      <c r="C138297">
        <v>1</v>
      </c>
      <c r="D138297">
        <v>149.99</v>
      </c>
      <c r="E138297">
        <v>43476</v>
      </c>
      <c r="F138297" t="s">
        <v>110939</v>
      </c>
      <c r="G138297">
        <v>0.51388888888888884</v>
      </c>
      <c r="H138297">
        <v>149.99</v>
      </c>
    </row>
    <row r="138298" spans="1:8" x14ac:dyDescent="0.3">
      <c r="A138298">
        <v>142671</v>
      </c>
      <c r="B138298" t="s">
        <v>14</v>
      </c>
      <c r="C138298">
        <v>1</v>
      </c>
      <c r="D138298">
        <v>149.99</v>
      </c>
      <c r="E138298">
        <v>43483</v>
      </c>
      <c r="F138298" t="s">
        <v>2410</v>
      </c>
      <c r="G138298">
        <v>0.71388888888888891</v>
      </c>
      <c r="H138298">
        <v>149.99</v>
      </c>
    </row>
    <row r="138299" spans="1:8" x14ac:dyDescent="0.3">
      <c r="A138299">
        <v>142672</v>
      </c>
      <c r="B138299" t="s">
        <v>70</v>
      </c>
      <c r="C138299">
        <v>1</v>
      </c>
      <c r="D138299">
        <v>700</v>
      </c>
      <c r="E138299">
        <v>43478</v>
      </c>
      <c r="F138299" t="s">
        <v>2751</v>
      </c>
      <c r="G138299">
        <v>0.5756944444444444</v>
      </c>
      <c r="H138299">
        <v>700</v>
      </c>
    </row>
    <row r="138300" spans="1:8" x14ac:dyDescent="0.3">
      <c r="A138300">
        <v>142673</v>
      </c>
      <c r="B138300" t="s">
        <v>8</v>
      </c>
      <c r="C138300">
        <v>1</v>
      </c>
      <c r="D138300">
        <v>1700</v>
      </c>
      <c r="E138300">
        <v>43490</v>
      </c>
      <c r="F138300" t="s">
        <v>84671</v>
      </c>
      <c r="G138300">
        <v>0.31805555555555554</v>
      </c>
      <c r="H138300">
        <v>1700</v>
      </c>
    </row>
    <row r="138301" spans="1:8" x14ac:dyDescent="0.3">
      <c r="A138301">
        <v>142674</v>
      </c>
      <c r="B138301" t="s">
        <v>26</v>
      </c>
      <c r="C138301">
        <v>1</v>
      </c>
      <c r="D138301">
        <v>999.99</v>
      </c>
      <c r="E138301">
        <v>43474</v>
      </c>
      <c r="F138301" t="s">
        <v>110940</v>
      </c>
      <c r="G138301">
        <v>0.38958333333333334</v>
      </c>
      <c r="H138301">
        <v>999.99</v>
      </c>
    </row>
    <row r="138302" spans="1:8" x14ac:dyDescent="0.3">
      <c r="A138302">
        <v>142675</v>
      </c>
      <c r="B138302" t="s">
        <v>35</v>
      </c>
      <c r="C138302">
        <v>1</v>
      </c>
      <c r="D138302">
        <v>11.99</v>
      </c>
      <c r="E138302">
        <v>43490</v>
      </c>
      <c r="F138302" t="s">
        <v>110941</v>
      </c>
      <c r="G138302">
        <v>0.85902777777777772</v>
      </c>
      <c r="H138302">
        <v>11.99</v>
      </c>
    </row>
    <row r="138303" spans="1:8" x14ac:dyDescent="0.3">
      <c r="A138303">
        <v>142676</v>
      </c>
      <c r="B138303" t="s">
        <v>17</v>
      </c>
      <c r="C138303">
        <v>1</v>
      </c>
      <c r="D138303">
        <v>3.84</v>
      </c>
      <c r="E138303">
        <v>43490</v>
      </c>
      <c r="F138303" t="s">
        <v>110942</v>
      </c>
      <c r="G138303">
        <v>0.35</v>
      </c>
      <c r="H138303">
        <v>3.84</v>
      </c>
    </row>
    <row r="138304" spans="1:8" x14ac:dyDescent="0.3">
      <c r="A138304">
        <v>142677</v>
      </c>
      <c r="B138304" t="s">
        <v>33</v>
      </c>
      <c r="C138304">
        <v>1</v>
      </c>
      <c r="D138304">
        <v>600</v>
      </c>
      <c r="E138304">
        <v>43492</v>
      </c>
      <c r="F138304" t="s">
        <v>110943</v>
      </c>
      <c r="G138304">
        <v>0.73472222222222228</v>
      </c>
      <c r="H138304">
        <v>600</v>
      </c>
    </row>
    <row r="138305" spans="1:8" x14ac:dyDescent="0.3">
      <c r="A138305">
        <v>142678</v>
      </c>
      <c r="B138305" t="s">
        <v>12</v>
      </c>
      <c r="C138305">
        <v>1</v>
      </c>
      <c r="D138305">
        <v>11.95</v>
      </c>
      <c r="E138305">
        <v>43494</v>
      </c>
      <c r="F138305" t="s">
        <v>4982</v>
      </c>
      <c r="G138305">
        <v>1.0416666666666666E-2</v>
      </c>
      <c r="H138305">
        <v>11.95</v>
      </c>
    </row>
    <row r="138306" spans="1:8" x14ac:dyDescent="0.3">
      <c r="A138306">
        <v>142679</v>
      </c>
      <c r="B138306" t="s">
        <v>8</v>
      </c>
      <c r="C138306">
        <v>1</v>
      </c>
      <c r="D138306">
        <v>1700</v>
      </c>
      <c r="E138306">
        <v>43479</v>
      </c>
      <c r="F138306" t="s">
        <v>56995</v>
      </c>
      <c r="G138306">
        <v>4.6527777777777779E-2</v>
      </c>
      <c r="H138306">
        <v>1700</v>
      </c>
    </row>
    <row r="138307" spans="1:8" x14ac:dyDescent="0.3">
      <c r="A138307">
        <v>142680</v>
      </c>
      <c r="B138307" t="s">
        <v>41</v>
      </c>
      <c r="C138307">
        <v>1</v>
      </c>
      <c r="D138307">
        <v>150</v>
      </c>
      <c r="E138307">
        <v>43491</v>
      </c>
      <c r="F138307" t="s">
        <v>110944</v>
      </c>
      <c r="G138307">
        <v>0.40694444444444444</v>
      </c>
      <c r="H138307">
        <v>150</v>
      </c>
    </row>
    <row r="138308" spans="1:8" x14ac:dyDescent="0.3">
      <c r="A138308">
        <v>142681</v>
      </c>
      <c r="B138308" t="s">
        <v>35</v>
      </c>
      <c r="C138308">
        <v>1</v>
      </c>
      <c r="D138308">
        <v>11.99</v>
      </c>
      <c r="E138308">
        <v>43485</v>
      </c>
      <c r="F138308" t="s">
        <v>110945</v>
      </c>
      <c r="G138308">
        <v>0.78888888888888886</v>
      </c>
      <c r="H138308">
        <v>11.99</v>
      </c>
    </row>
    <row r="138309" spans="1:8" x14ac:dyDescent="0.3">
      <c r="A138309">
        <v>142682</v>
      </c>
      <c r="B138309" t="s">
        <v>79</v>
      </c>
      <c r="C138309">
        <v>1</v>
      </c>
      <c r="D138309">
        <v>379.99</v>
      </c>
      <c r="E138309">
        <v>43487</v>
      </c>
      <c r="F138309" t="s">
        <v>110946</v>
      </c>
      <c r="G138309">
        <v>0.84444444444444444</v>
      </c>
      <c r="H138309">
        <v>379.99</v>
      </c>
    </row>
    <row r="138310" spans="1:8" x14ac:dyDescent="0.3">
      <c r="A138310">
        <v>142683</v>
      </c>
      <c r="B138310" t="s">
        <v>12</v>
      </c>
      <c r="C138310">
        <v>1</v>
      </c>
      <c r="D138310">
        <v>11.95</v>
      </c>
      <c r="E138310">
        <v>43474</v>
      </c>
      <c r="F138310" t="s">
        <v>110947</v>
      </c>
      <c r="G138310">
        <v>0.36527777777777776</v>
      </c>
      <c r="H138310">
        <v>11.95</v>
      </c>
    </row>
    <row r="138311" spans="1:8" x14ac:dyDescent="0.3">
      <c r="A138311">
        <v>142683</v>
      </c>
      <c r="B138311" t="s">
        <v>35</v>
      </c>
      <c r="C138311">
        <v>1</v>
      </c>
      <c r="D138311">
        <v>11.99</v>
      </c>
      <c r="E138311">
        <v>43474</v>
      </c>
      <c r="F138311" t="s">
        <v>110947</v>
      </c>
      <c r="G138311">
        <v>0.36527777777777776</v>
      </c>
      <c r="H138311">
        <v>11.99</v>
      </c>
    </row>
    <row r="138312" spans="1:8" x14ac:dyDescent="0.3">
      <c r="A138312">
        <v>142684</v>
      </c>
      <c r="B138312" t="s">
        <v>17</v>
      </c>
      <c r="C138312">
        <v>1</v>
      </c>
      <c r="D138312">
        <v>3.84</v>
      </c>
      <c r="E138312">
        <v>43475</v>
      </c>
      <c r="F138312" t="s">
        <v>110948</v>
      </c>
      <c r="G138312">
        <v>0.47986111111111113</v>
      </c>
      <c r="H138312">
        <v>3.84</v>
      </c>
    </row>
    <row r="138313" spans="1:8" x14ac:dyDescent="0.3">
      <c r="A138313">
        <v>142685</v>
      </c>
      <c r="B138313" t="s">
        <v>14</v>
      </c>
      <c r="C138313">
        <v>1</v>
      </c>
      <c r="D138313">
        <v>149.99</v>
      </c>
      <c r="E138313">
        <v>43480</v>
      </c>
      <c r="F138313" t="s">
        <v>110949</v>
      </c>
      <c r="G138313">
        <v>0.40763888888888888</v>
      </c>
      <c r="H138313">
        <v>149.99</v>
      </c>
    </row>
    <row r="138314" spans="1:8" x14ac:dyDescent="0.3">
      <c r="A138314">
        <v>142686</v>
      </c>
      <c r="B138314" t="s">
        <v>23</v>
      </c>
      <c r="C138314">
        <v>2</v>
      </c>
      <c r="D138314">
        <v>2.99</v>
      </c>
      <c r="E138314">
        <v>43491</v>
      </c>
      <c r="F138314" t="s">
        <v>110950</v>
      </c>
      <c r="G138314">
        <v>0.90833333333333333</v>
      </c>
      <c r="H138314">
        <v>5.98</v>
      </c>
    </row>
    <row r="138315" spans="1:8" x14ac:dyDescent="0.3">
      <c r="A138315">
        <v>142687</v>
      </c>
      <c r="B138315" t="s">
        <v>12</v>
      </c>
      <c r="C138315">
        <v>1</v>
      </c>
      <c r="D138315">
        <v>11.95</v>
      </c>
      <c r="E138315">
        <v>43480</v>
      </c>
      <c r="F138315" t="s">
        <v>39272</v>
      </c>
      <c r="G138315">
        <v>0.83958333333333335</v>
      </c>
      <c r="H138315">
        <v>11.95</v>
      </c>
    </row>
    <row r="138316" spans="1:8" x14ac:dyDescent="0.3">
      <c r="A138316">
        <v>142688</v>
      </c>
      <c r="B138316" t="s">
        <v>12</v>
      </c>
      <c r="C138316">
        <v>1</v>
      </c>
      <c r="D138316">
        <v>11.95</v>
      </c>
      <c r="E138316">
        <v>43468</v>
      </c>
      <c r="F138316" t="s">
        <v>110951</v>
      </c>
      <c r="G138316">
        <v>0.28888888888888886</v>
      </c>
      <c r="H138316">
        <v>11.95</v>
      </c>
    </row>
    <row r="138317" spans="1:8" x14ac:dyDescent="0.3">
      <c r="A138317">
        <v>142689</v>
      </c>
      <c r="B138317" t="s">
        <v>12</v>
      </c>
      <c r="C138317">
        <v>1</v>
      </c>
      <c r="D138317">
        <v>11.95</v>
      </c>
      <c r="E138317">
        <v>43480</v>
      </c>
      <c r="F138317" t="s">
        <v>110952</v>
      </c>
      <c r="G138317">
        <v>0.47499999999999998</v>
      </c>
      <c r="H138317">
        <v>11.95</v>
      </c>
    </row>
    <row r="138318" spans="1:8" x14ac:dyDescent="0.3">
      <c r="A138318">
        <v>142690</v>
      </c>
      <c r="B138318" t="s">
        <v>23</v>
      </c>
      <c r="C138318">
        <v>1</v>
      </c>
      <c r="D138318">
        <v>2.99</v>
      </c>
      <c r="E138318">
        <v>43475</v>
      </c>
      <c r="F138318" t="s">
        <v>110953</v>
      </c>
      <c r="G138318">
        <v>0.72361111111111109</v>
      </c>
      <c r="H138318">
        <v>2.99</v>
      </c>
    </row>
    <row r="138319" spans="1:8" x14ac:dyDescent="0.3">
      <c r="A138319">
        <v>142691</v>
      </c>
      <c r="B138319" t="s">
        <v>14</v>
      </c>
      <c r="C138319">
        <v>1</v>
      </c>
      <c r="D138319">
        <v>149.99</v>
      </c>
      <c r="E138319">
        <v>43481</v>
      </c>
      <c r="F138319" t="s">
        <v>110954</v>
      </c>
      <c r="G138319">
        <v>0.83888888888888891</v>
      </c>
      <c r="H138319">
        <v>149.99</v>
      </c>
    </row>
    <row r="138320" spans="1:8" x14ac:dyDescent="0.3">
      <c r="A138320">
        <v>142692</v>
      </c>
      <c r="B138320" t="s">
        <v>73</v>
      </c>
      <c r="C138320">
        <v>1</v>
      </c>
      <c r="D138320">
        <v>109.99</v>
      </c>
      <c r="E138320">
        <v>43476</v>
      </c>
      <c r="F138320" t="s">
        <v>110955</v>
      </c>
      <c r="G138320">
        <v>7.5694444444444439E-2</v>
      </c>
      <c r="H138320">
        <v>109.99</v>
      </c>
    </row>
    <row r="138321" spans="1:8" x14ac:dyDescent="0.3">
      <c r="A138321">
        <v>142693</v>
      </c>
      <c r="B138321" t="s">
        <v>21</v>
      </c>
      <c r="C138321">
        <v>1</v>
      </c>
      <c r="D138321">
        <v>99.99</v>
      </c>
      <c r="E138321">
        <v>43494</v>
      </c>
      <c r="F138321" t="s">
        <v>107260</v>
      </c>
      <c r="G138321">
        <v>0.44930555555555557</v>
      </c>
      <c r="H138321">
        <v>99.99</v>
      </c>
    </row>
    <row r="138322" spans="1:8" x14ac:dyDescent="0.3">
      <c r="A138322">
        <v>142694</v>
      </c>
      <c r="B138322" t="s">
        <v>41</v>
      </c>
      <c r="C138322">
        <v>1</v>
      </c>
      <c r="D138322">
        <v>150</v>
      </c>
      <c r="E138322">
        <v>43467</v>
      </c>
      <c r="F138322" t="s">
        <v>110956</v>
      </c>
      <c r="G138322">
        <v>0.37847222222222221</v>
      </c>
      <c r="H138322">
        <v>150</v>
      </c>
    </row>
    <row r="138323" spans="1:8" x14ac:dyDescent="0.3">
      <c r="A138323">
        <v>142695</v>
      </c>
      <c r="B138323" t="s">
        <v>31</v>
      </c>
      <c r="C138323">
        <v>1</v>
      </c>
      <c r="D138323">
        <v>14.95</v>
      </c>
      <c r="E138323">
        <v>43489</v>
      </c>
      <c r="F138323" t="s">
        <v>110957</v>
      </c>
      <c r="G138323">
        <v>0.65625</v>
      </c>
      <c r="H138323">
        <v>14.95</v>
      </c>
    </row>
    <row r="138324" spans="1:8" x14ac:dyDescent="0.3">
      <c r="A138324">
        <v>142696</v>
      </c>
      <c r="B138324" t="s">
        <v>41</v>
      </c>
      <c r="C138324">
        <v>1</v>
      </c>
      <c r="D138324">
        <v>150</v>
      </c>
      <c r="E138324">
        <v>43491</v>
      </c>
      <c r="F138324" t="s">
        <v>110958</v>
      </c>
      <c r="G138324">
        <v>6.2500000000000003E-3</v>
      </c>
      <c r="H138324">
        <v>150</v>
      </c>
    </row>
    <row r="138325" spans="1:8" x14ac:dyDescent="0.3">
      <c r="A138325">
        <v>142697</v>
      </c>
      <c r="B138325" t="s">
        <v>23</v>
      </c>
      <c r="C138325">
        <v>1</v>
      </c>
      <c r="D138325">
        <v>2.99</v>
      </c>
      <c r="E138325">
        <v>43485</v>
      </c>
      <c r="F138325" t="s">
        <v>65801</v>
      </c>
      <c r="G138325">
        <v>0.71805555555555556</v>
      </c>
      <c r="H138325">
        <v>2.99</v>
      </c>
    </row>
    <row r="138326" spans="1:8" x14ac:dyDescent="0.3">
      <c r="A138326">
        <v>142698</v>
      </c>
      <c r="B138326" t="s">
        <v>35</v>
      </c>
      <c r="C138326">
        <v>1</v>
      </c>
      <c r="D138326">
        <v>11.99</v>
      </c>
      <c r="E138326">
        <v>43484</v>
      </c>
      <c r="F138326" t="s">
        <v>110959</v>
      </c>
      <c r="G138326">
        <v>0.66041666666666665</v>
      </c>
      <c r="H138326">
        <v>11.99</v>
      </c>
    </row>
    <row r="138327" spans="1:8" x14ac:dyDescent="0.3">
      <c r="A138327">
        <v>142699</v>
      </c>
      <c r="B138327" t="s">
        <v>35</v>
      </c>
      <c r="C138327">
        <v>1</v>
      </c>
      <c r="D138327">
        <v>11.99</v>
      </c>
      <c r="E138327">
        <v>43486</v>
      </c>
      <c r="F138327" t="s">
        <v>110960</v>
      </c>
      <c r="G138327">
        <v>0.75277777777777777</v>
      </c>
      <c r="H138327">
        <v>11.99</v>
      </c>
    </row>
    <row r="138328" spans="1:8" x14ac:dyDescent="0.3">
      <c r="A138328">
        <v>142700</v>
      </c>
      <c r="B138328" t="s">
        <v>12</v>
      </c>
      <c r="C138328">
        <v>1</v>
      </c>
      <c r="D138328">
        <v>11.95</v>
      </c>
      <c r="E138328">
        <v>43485</v>
      </c>
      <c r="F138328" t="s">
        <v>110961</v>
      </c>
      <c r="G138328">
        <v>0.32777777777777778</v>
      </c>
      <c r="H138328">
        <v>11.95</v>
      </c>
    </row>
    <row r="138329" spans="1:8" x14ac:dyDescent="0.3">
      <c r="A138329">
        <v>142701</v>
      </c>
      <c r="B138329" t="s">
        <v>736</v>
      </c>
      <c r="C138329">
        <v>1</v>
      </c>
      <c r="D138329">
        <v>600</v>
      </c>
      <c r="E138329">
        <v>43467</v>
      </c>
      <c r="F138329" t="s">
        <v>33217</v>
      </c>
      <c r="G138329">
        <v>0.89722222222222225</v>
      </c>
      <c r="H138329">
        <v>600</v>
      </c>
    </row>
    <row r="138330" spans="1:8" x14ac:dyDescent="0.3">
      <c r="A138330">
        <v>142702</v>
      </c>
      <c r="B138330" t="s">
        <v>17</v>
      </c>
      <c r="C138330">
        <v>1</v>
      </c>
      <c r="D138330">
        <v>3.84</v>
      </c>
      <c r="E138330">
        <v>43486</v>
      </c>
      <c r="F138330" t="s">
        <v>110962</v>
      </c>
      <c r="G138330">
        <v>0.19652777777777777</v>
      </c>
      <c r="H138330">
        <v>3.84</v>
      </c>
    </row>
    <row r="138331" spans="1:8" x14ac:dyDescent="0.3">
      <c r="A138331">
        <v>142703</v>
      </c>
      <c r="B138331" t="s">
        <v>31</v>
      </c>
      <c r="C138331">
        <v>1</v>
      </c>
      <c r="D138331">
        <v>14.95</v>
      </c>
      <c r="E138331">
        <v>43496</v>
      </c>
      <c r="F138331" t="s">
        <v>110963</v>
      </c>
      <c r="G138331">
        <v>0.96527777777777779</v>
      </c>
      <c r="H138331">
        <v>14.95</v>
      </c>
    </row>
    <row r="138332" spans="1:8" x14ac:dyDescent="0.3">
      <c r="A138332">
        <v>142704</v>
      </c>
      <c r="B138332" t="s">
        <v>31</v>
      </c>
      <c r="C138332">
        <v>1</v>
      </c>
      <c r="D138332">
        <v>14.95</v>
      </c>
      <c r="E138332">
        <v>43472</v>
      </c>
      <c r="F138332" t="s">
        <v>110964</v>
      </c>
      <c r="G138332">
        <v>0.38541666666666669</v>
      </c>
      <c r="H138332">
        <v>14.95</v>
      </c>
    </row>
    <row r="138333" spans="1:8" x14ac:dyDescent="0.3">
      <c r="A138333">
        <v>142705</v>
      </c>
      <c r="B138333" t="s">
        <v>31</v>
      </c>
      <c r="C138333">
        <v>1</v>
      </c>
      <c r="D138333">
        <v>14.95</v>
      </c>
      <c r="E138333">
        <v>43490</v>
      </c>
      <c r="F138333" t="s">
        <v>29798</v>
      </c>
      <c r="G138333">
        <v>0.80833333333333335</v>
      </c>
      <c r="H138333">
        <v>14.95</v>
      </c>
    </row>
    <row r="138334" spans="1:8" x14ac:dyDescent="0.3">
      <c r="A138334">
        <v>142706</v>
      </c>
      <c r="B138334" t="s">
        <v>14</v>
      </c>
      <c r="C138334">
        <v>1</v>
      </c>
      <c r="D138334">
        <v>149.99</v>
      </c>
      <c r="E138334">
        <v>43493</v>
      </c>
      <c r="F138334" t="s">
        <v>104235</v>
      </c>
      <c r="G138334">
        <v>0.64236111111111116</v>
      </c>
      <c r="H138334">
        <v>149.99</v>
      </c>
    </row>
    <row r="138335" spans="1:8" x14ac:dyDescent="0.3">
      <c r="A138335">
        <v>142707</v>
      </c>
      <c r="B138335" t="s">
        <v>154</v>
      </c>
      <c r="C138335">
        <v>1</v>
      </c>
      <c r="D138335">
        <v>389.99</v>
      </c>
      <c r="E138335">
        <v>43468</v>
      </c>
      <c r="F138335" t="s">
        <v>79947</v>
      </c>
      <c r="G138335">
        <v>0.56319444444444444</v>
      </c>
      <c r="H138335">
        <v>389.99</v>
      </c>
    </row>
    <row r="138336" spans="1:8" x14ac:dyDescent="0.3">
      <c r="A138336">
        <v>142708</v>
      </c>
      <c r="B138336" t="s">
        <v>31</v>
      </c>
      <c r="C138336">
        <v>1</v>
      </c>
      <c r="D138336">
        <v>14.95</v>
      </c>
      <c r="E138336">
        <v>43491</v>
      </c>
      <c r="F138336" t="s">
        <v>110965</v>
      </c>
      <c r="G138336">
        <v>0.54652777777777772</v>
      </c>
      <c r="H138336">
        <v>14.95</v>
      </c>
    </row>
    <row r="138337" spans="1:8" x14ac:dyDescent="0.3">
      <c r="A138337">
        <v>142709</v>
      </c>
      <c r="B138337" t="s">
        <v>8</v>
      </c>
      <c r="C138337">
        <v>1</v>
      </c>
      <c r="D138337">
        <v>1700</v>
      </c>
      <c r="E138337">
        <v>43485</v>
      </c>
      <c r="F138337" t="s">
        <v>52312</v>
      </c>
      <c r="G138337">
        <v>0.15069444444444444</v>
      </c>
      <c r="H138337">
        <v>1700</v>
      </c>
    </row>
    <row r="138338" spans="1:8" x14ac:dyDescent="0.3">
      <c r="A138338">
        <v>142710</v>
      </c>
      <c r="B138338" t="s">
        <v>35</v>
      </c>
      <c r="C138338">
        <v>1</v>
      </c>
      <c r="D138338">
        <v>11.99</v>
      </c>
      <c r="E138338">
        <v>43476</v>
      </c>
      <c r="F138338" t="s">
        <v>48137</v>
      </c>
      <c r="G138338">
        <v>0.625</v>
      </c>
      <c r="H138338">
        <v>11.99</v>
      </c>
    </row>
    <row r="138339" spans="1:8" x14ac:dyDescent="0.3">
      <c r="A138339">
        <v>142711</v>
      </c>
      <c r="B138339" t="s">
        <v>41</v>
      </c>
      <c r="C138339">
        <v>1</v>
      </c>
      <c r="D138339">
        <v>150</v>
      </c>
      <c r="E138339">
        <v>43490</v>
      </c>
      <c r="F138339" t="s">
        <v>110966</v>
      </c>
      <c r="G138339">
        <v>0.95486111111111116</v>
      </c>
      <c r="H138339">
        <v>150</v>
      </c>
    </row>
    <row r="138340" spans="1:8" x14ac:dyDescent="0.3">
      <c r="A138340">
        <v>142712</v>
      </c>
      <c r="B138340" t="s">
        <v>14</v>
      </c>
      <c r="C138340">
        <v>1</v>
      </c>
      <c r="D138340">
        <v>149.99</v>
      </c>
      <c r="E138340">
        <v>43487</v>
      </c>
      <c r="F138340" t="s">
        <v>110967</v>
      </c>
      <c r="G138340">
        <v>0.66319444444444442</v>
      </c>
      <c r="H138340">
        <v>149.99</v>
      </c>
    </row>
    <row r="138341" spans="1:8" x14ac:dyDescent="0.3">
      <c r="A138341">
        <v>142713</v>
      </c>
      <c r="B138341" t="s">
        <v>12</v>
      </c>
      <c r="C138341">
        <v>1</v>
      </c>
      <c r="D138341">
        <v>11.95</v>
      </c>
      <c r="E138341">
        <v>43471</v>
      </c>
      <c r="F138341" t="s">
        <v>110968</v>
      </c>
      <c r="G138341">
        <v>0.29097222222222224</v>
      </c>
      <c r="H138341">
        <v>11.95</v>
      </c>
    </row>
    <row r="138342" spans="1:8" x14ac:dyDescent="0.3">
      <c r="A138342">
        <v>142714</v>
      </c>
      <c r="B138342" t="s">
        <v>10</v>
      </c>
      <c r="C138342">
        <v>1</v>
      </c>
      <c r="D138342">
        <v>600</v>
      </c>
      <c r="E138342">
        <v>43466</v>
      </c>
      <c r="F138342" t="s">
        <v>63327</v>
      </c>
      <c r="G138342">
        <v>0.55208333333333337</v>
      </c>
      <c r="H138342">
        <v>600</v>
      </c>
    </row>
    <row r="138343" spans="1:8" x14ac:dyDescent="0.3">
      <c r="A138343">
        <v>142715</v>
      </c>
      <c r="B138343" t="s">
        <v>35</v>
      </c>
      <c r="C138343">
        <v>1</v>
      </c>
      <c r="D138343">
        <v>11.99</v>
      </c>
      <c r="E138343">
        <v>43481</v>
      </c>
      <c r="F138343" t="s">
        <v>22909</v>
      </c>
      <c r="G138343">
        <v>0.68680555555555556</v>
      </c>
      <c r="H138343">
        <v>11.99</v>
      </c>
    </row>
    <row r="138344" spans="1:8" x14ac:dyDescent="0.3">
      <c r="A138344">
        <v>142716</v>
      </c>
      <c r="B138344" t="s">
        <v>79</v>
      </c>
      <c r="C138344">
        <v>1</v>
      </c>
      <c r="D138344">
        <v>379.99</v>
      </c>
      <c r="E138344">
        <v>43493</v>
      </c>
      <c r="F138344" t="s">
        <v>110969</v>
      </c>
      <c r="G138344">
        <v>0.43611111111111112</v>
      </c>
      <c r="H138344">
        <v>379.99</v>
      </c>
    </row>
    <row r="138345" spans="1:8" x14ac:dyDescent="0.3">
      <c r="A138345">
        <v>142717</v>
      </c>
      <c r="B138345" t="s">
        <v>53</v>
      </c>
      <c r="C138345">
        <v>1</v>
      </c>
      <c r="D138345">
        <v>400</v>
      </c>
      <c r="E138345">
        <v>43485</v>
      </c>
      <c r="F138345" t="s">
        <v>110970</v>
      </c>
      <c r="G138345">
        <v>0.85</v>
      </c>
      <c r="H138345">
        <v>400</v>
      </c>
    </row>
    <row r="138346" spans="1:8" x14ac:dyDescent="0.3">
      <c r="A138346">
        <v>142718</v>
      </c>
      <c r="B138346" t="s">
        <v>35</v>
      </c>
      <c r="C138346">
        <v>1</v>
      </c>
      <c r="D138346">
        <v>11.99</v>
      </c>
      <c r="E138346">
        <v>43492</v>
      </c>
      <c r="F138346" t="s">
        <v>110971</v>
      </c>
      <c r="G138346">
        <v>0.40555555555555556</v>
      </c>
      <c r="H138346">
        <v>11.99</v>
      </c>
    </row>
    <row r="138347" spans="1:8" x14ac:dyDescent="0.3">
      <c r="A138347">
        <v>142719</v>
      </c>
      <c r="B138347" t="s">
        <v>21</v>
      </c>
      <c r="C138347">
        <v>1</v>
      </c>
      <c r="D138347">
        <v>99.99</v>
      </c>
      <c r="E138347">
        <v>43492</v>
      </c>
      <c r="F138347" t="s">
        <v>110972</v>
      </c>
      <c r="G138347">
        <v>0.97291666666666665</v>
      </c>
      <c r="H138347">
        <v>99.99</v>
      </c>
    </row>
    <row r="138348" spans="1:8" x14ac:dyDescent="0.3">
      <c r="A138348">
        <v>142720</v>
      </c>
      <c r="B138348" t="s">
        <v>21</v>
      </c>
      <c r="C138348">
        <v>1</v>
      </c>
      <c r="D138348">
        <v>99.99</v>
      </c>
      <c r="E138348">
        <v>43480</v>
      </c>
      <c r="F138348" t="s">
        <v>110973</v>
      </c>
      <c r="G138348">
        <v>0.35208333333333336</v>
      </c>
      <c r="H138348">
        <v>99.99</v>
      </c>
    </row>
    <row r="138349" spans="1:8" x14ac:dyDescent="0.3">
      <c r="A138349">
        <v>142721</v>
      </c>
      <c r="B138349" t="s">
        <v>14</v>
      </c>
      <c r="C138349">
        <v>1</v>
      </c>
      <c r="D138349">
        <v>149.99</v>
      </c>
      <c r="E138349">
        <v>43476</v>
      </c>
      <c r="F138349" t="s">
        <v>42888</v>
      </c>
      <c r="G138349">
        <v>0.95347222222222228</v>
      </c>
      <c r="H138349">
        <v>149.99</v>
      </c>
    </row>
    <row r="138350" spans="1:8" x14ac:dyDescent="0.3">
      <c r="A138350">
        <v>142722</v>
      </c>
      <c r="B138350" t="s">
        <v>17</v>
      </c>
      <c r="C138350">
        <v>1</v>
      </c>
      <c r="D138350">
        <v>3.84</v>
      </c>
      <c r="E138350">
        <v>43473</v>
      </c>
      <c r="F138350" t="s">
        <v>110974</v>
      </c>
      <c r="G138350">
        <v>0.67083333333333328</v>
      </c>
      <c r="H138350">
        <v>3.84</v>
      </c>
    </row>
    <row r="138351" spans="1:8" x14ac:dyDescent="0.3">
      <c r="A138351">
        <v>142723</v>
      </c>
      <c r="B138351" t="s">
        <v>154</v>
      </c>
      <c r="C138351">
        <v>1</v>
      </c>
      <c r="D138351">
        <v>389.99</v>
      </c>
      <c r="E138351">
        <v>43496</v>
      </c>
      <c r="F138351" t="s">
        <v>40670</v>
      </c>
      <c r="G138351">
        <v>0.56944444444444442</v>
      </c>
      <c r="H138351">
        <v>389.99</v>
      </c>
    </row>
    <row r="138352" spans="1:8" x14ac:dyDescent="0.3">
      <c r="A138352">
        <v>142724</v>
      </c>
      <c r="B138352" t="s">
        <v>41</v>
      </c>
      <c r="C138352">
        <v>1</v>
      </c>
      <c r="D138352">
        <v>150</v>
      </c>
      <c r="E138352">
        <v>43484</v>
      </c>
      <c r="F138352" t="s">
        <v>110975</v>
      </c>
      <c r="G138352">
        <v>0.95416666666666672</v>
      </c>
      <c r="H138352">
        <v>150</v>
      </c>
    </row>
    <row r="138353" spans="1:8" x14ac:dyDescent="0.3">
      <c r="A138353">
        <v>142725</v>
      </c>
      <c r="B138353" t="s">
        <v>31</v>
      </c>
      <c r="C138353">
        <v>1</v>
      </c>
      <c r="D138353">
        <v>14.95</v>
      </c>
      <c r="E138353">
        <v>43471</v>
      </c>
      <c r="F138353" t="s">
        <v>110976</v>
      </c>
      <c r="G138353">
        <v>0.21249999999999999</v>
      </c>
      <c r="H138353">
        <v>14.95</v>
      </c>
    </row>
    <row r="138354" spans="1:8" x14ac:dyDescent="0.3">
      <c r="A138354">
        <v>142726</v>
      </c>
      <c r="B138354" t="s">
        <v>17</v>
      </c>
      <c r="C138354">
        <v>1</v>
      </c>
      <c r="D138354">
        <v>3.84</v>
      </c>
      <c r="E138354">
        <v>43475</v>
      </c>
      <c r="F138354" t="s">
        <v>110977</v>
      </c>
      <c r="G138354">
        <v>0.31111111111111112</v>
      </c>
      <c r="H138354">
        <v>3.84</v>
      </c>
    </row>
    <row r="138355" spans="1:8" x14ac:dyDescent="0.3">
      <c r="A138355">
        <v>142727</v>
      </c>
      <c r="B138355" t="s">
        <v>8</v>
      </c>
      <c r="C138355">
        <v>1</v>
      </c>
      <c r="D138355">
        <v>1700</v>
      </c>
      <c r="E138355">
        <v>43477</v>
      </c>
      <c r="F138355" t="s">
        <v>21198</v>
      </c>
      <c r="G138355">
        <v>0.79236111111111107</v>
      </c>
      <c r="H138355">
        <v>1700</v>
      </c>
    </row>
    <row r="138356" spans="1:8" x14ac:dyDescent="0.3">
      <c r="A138356">
        <v>142727</v>
      </c>
      <c r="B138356" t="s">
        <v>17</v>
      </c>
      <c r="C138356">
        <v>2</v>
      </c>
      <c r="D138356">
        <v>3.84</v>
      </c>
      <c r="E138356">
        <v>43477</v>
      </c>
      <c r="F138356" t="s">
        <v>21198</v>
      </c>
      <c r="G138356">
        <v>0.79236111111111107</v>
      </c>
      <c r="H138356">
        <v>7.68</v>
      </c>
    </row>
    <row r="138357" spans="1:8" x14ac:dyDescent="0.3">
      <c r="A138357">
        <v>142728</v>
      </c>
      <c r="B138357" t="s">
        <v>31</v>
      </c>
      <c r="C138357">
        <v>1</v>
      </c>
      <c r="D138357">
        <v>14.95</v>
      </c>
      <c r="E138357">
        <v>43488</v>
      </c>
      <c r="F138357" t="s">
        <v>110978</v>
      </c>
      <c r="G138357">
        <v>0.36388888888888887</v>
      </c>
      <c r="H138357">
        <v>14.95</v>
      </c>
    </row>
    <row r="138358" spans="1:8" x14ac:dyDescent="0.3">
      <c r="A138358">
        <v>142729</v>
      </c>
      <c r="B138358" t="s">
        <v>35</v>
      </c>
      <c r="C138358">
        <v>1</v>
      </c>
      <c r="D138358">
        <v>11.99</v>
      </c>
      <c r="E138358">
        <v>43479</v>
      </c>
      <c r="F138358" t="s">
        <v>110979</v>
      </c>
      <c r="G138358">
        <v>0.56666666666666665</v>
      </c>
      <c r="H138358">
        <v>11.99</v>
      </c>
    </row>
    <row r="138359" spans="1:8" x14ac:dyDescent="0.3">
      <c r="A138359">
        <v>142730</v>
      </c>
      <c r="B138359" t="s">
        <v>33</v>
      </c>
      <c r="C138359">
        <v>1</v>
      </c>
      <c r="D138359">
        <v>600</v>
      </c>
      <c r="E138359">
        <v>43476</v>
      </c>
      <c r="F138359" t="s">
        <v>110980</v>
      </c>
      <c r="G138359">
        <v>0.26111111111111113</v>
      </c>
      <c r="H138359">
        <v>600</v>
      </c>
    </row>
    <row r="138360" spans="1:8" x14ac:dyDescent="0.3">
      <c r="A138360">
        <v>142730</v>
      </c>
      <c r="B138360" t="s">
        <v>12</v>
      </c>
      <c r="C138360">
        <v>1</v>
      </c>
      <c r="D138360">
        <v>11.95</v>
      </c>
      <c r="E138360">
        <v>43476</v>
      </c>
      <c r="F138360" t="s">
        <v>110980</v>
      </c>
      <c r="G138360">
        <v>0.26111111111111113</v>
      </c>
      <c r="H138360">
        <v>11.95</v>
      </c>
    </row>
    <row r="138361" spans="1:8" x14ac:dyDescent="0.3">
      <c r="A138361">
        <v>142731</v>
      </c>
      <c r="B138361" t="s">
        <v>31</v>
      </c>
      <c r="C138361">
        <v>1</v>
      </c>
      <c r="D138361">
        <v>14.95</v>
      </c>
      <c r="E138361">
        <v>43470</v>
      </c>
      <c r="F138361" t="s">
        <v>110981</v>
      </c>
      <c r="G138361">
        <v>0.61805555555555558</v>
      </c>
      <c r="H138361">
        <v>14.95</v>
      </c>
    </row>
    <row r="138362" spans="1:8" x14ac:dyDescent="0.3">
      <c r="A138362">
        <v>142732</v>
      </c>
      <c r="B138362" t="s">
        <v>17</v>
      </c>
      <c r="C138362">
        <v>1</v>
      </c>
      <c r="D138362">
        <v>3.84</v>
      </c>
      <c r="E138362">
        <v>43486</v>
      </c>
      <c r="F138362" t="s">
        <v>6063</v>
      </c>
      <c r="G138362">
        <v>0.72013888888888888</v>
      </c>
      <c r="H138362">
        <v>3.84</v>
      </c>
    </row>
    <row r="138363" spans="1:8" x14ac:dyDescent="0.3">
      <c r="A138363">
        <v>142733</v>
      </c>
      <c r="B138363" t="s">
        <v>23</v>
      </c>
      <c r="C138363">
        <v>3</v>
      </c>
      <c r="D138363">
        <v>2.99</v>
      </c>
      <c r="E138363">
        <v>43489</v>
      </c>
      <c r="F138363" t="s">
        <v>110982</v>
      </c>
      <c r="G138363">
        <v>3.0555555555555555E-2</v>
      </c>
      <c r="H138363">
        <v>8.9700000000000006</v>
      </c>
    </row>
    <row r="138364" spans="1:8" x14ac:dyDescent="0.3">
      <c r="A138364">
        <v>142734</v>
      </c>
      <c r="B138364" t="s">
        <v>17</v>
      </c>
      <c r="C138364">
        <v>1</v>
      </c>
      <c r="D138364">
        <v>3.84</v>
      </c>
      <c r="E138364">
        <v>43475</v>
      </c>
      <c r="F138364" t="s">
        <v>110983</v>
      </c>
      <c r="G138364">
        <v>0.94305555555555554</v>
      </c>
      <c r="H138364">
        <v>3.84</v>
      </c>
    </row>
    <row r="138365" spans="1:8" x14ac:dyDescent="0.3">
      <c r="A138365">
        <v>142735</v>
      </c>
      <c r="B138365" t="s">
        <v>12</v>
      </c>
      <c r="C138365">
        <v>1</v>
      </c>
      <c r="D138365">
        <v>11.95</v>
      </c>
      <c r="E138365">
        <v>43467</v>
      </c>
      <c r="F138365" t="s">
        <v>110984</v>
      </c>
      <c r="G138365">
        <v>0.60763888888888884</v>
      </c>
      <c r="H138365">
        <v>11.95</v>
      </c>
    </row>
    <row r="138366" spans="1:8" x14ac:dyDescent="0.3">
      <c r="A138366">
        <v>142736</v>
      </c>
      <c r="B138366" t="s">
        <v>21</v>
      </c>
      <c r="C138366">
        <v>1</v>
      </c>
      <c r="D138366">
        <v>99.99</v>
      </c>
      <c r="E138366">
        <v>43467</v>
      </c>
      <c r="F138366" t="s">
        <v>110985</v>
      </c>
      <c r="G138366">
        <v>0.5493055555555556</v>
      </c>
      <c r="H138366">
        <v>99.99</v>
      </c>
    </row>
    <row r="138367" spans="1:8" x14ac:dyDescent="0.3">
      <c r="A138367">
        <v>142737</v>
      </c>
      <c r="B138367" t="s">
        <v>12</v>
      </c>
      <c r="C138367">
        <v>1</v>
      </c>
      <c r="D138367">
        <v>11.95</v>
      </c>
      <c r="E138367">
        <v>43479</v>
      </c>
      <c r="F138367" t="s">
        <v>110986</v>
      </c>
      <c r="G138367">
        <v>0.71180555555555558</v>
      </c>
      <c r="H138367">
        <v>11.95</v>
      </c>
    </row>
    <row r="138368" spans="1:8" x14ac:dyDescent="0.3">
      <c r="A138368">
        <v>142738</v>
      </c>
      <c r="B138368" t="s">
        <v>8</v>
      </c>
      <c r="C138368">
        <v>1</v>
      </c>
      <c r="D138368">
        <v>1700</v>
      </c>
      <c r="E138368">
        <v>43471</v>
      </c>
      <c r="F138368" t="s">
        <v>110987</v>
      </c>
      <c r="G138368">
        <v>0.73750000000000004</v>
      </c>
      <c r="H138368">
        <v>1700</v>
      </c>
    </row>
    <row r="138369" spans="1:8" x14ac:dyDescent="0.3">
      <c r="A138369">
        <v>142739</v>
      </c>
      <c r="B138369" t="s">
        <v>17</v>
      </c>
      <c r="C138369">
        <v>1</v>
      </c>
      <c r="D138369">
        <v>3.84</v>
      </c>
      <c r="E138369">
        <v>43481</v>
      </c>
      <c r="F138369" t="s">
        <v>39524</v>
      </c>
      <c r="G138369">
        <v>0.96944444444444444</v>
      </c>
      <c r="H138369">
        <v>3.84</v>
      </c>
    </row>
    <row r="138370" spans="1:8" x14ac:dyDescent="0.3">
      <c r="A138370">
        <v>142740</v>
      </c>
      <c r="B138370" t="s">
        <v>53</v>
      </c>
      <c r="C138370">
        <v>1</v>
      </c>
      <c r="D138370">
        <v>400</v>
      </c>
      <c r="E138370">
        <v>43491</v>
      </c>
      <c r="F138370" t="s">
        <v>110988</v>
      </c>
      <c r="G138370">
        <v>0.54791666666666672</v>
      </c>
      <c r="H138370">
        <v>400</v>
      </c>
    </row>
    <row r="138371" spans="1:8" x14ac:dyDescent="0.3">
      <c r="A138371">
        <v>142741</v>
      </c>
      <c r="B138371" t="s">
        <v>31</v>
      </c>
      <c r="C138371">
        <v>1</v>
      </c>
      <c r="D138371">
        <v>14.95</v>
      </c>
      <c r="E138371">
        <v>43476</v>
      </c>
      <c r="F138371" t="s">
        <v>110989</v>
      </c>
      <c r="G138371">
        <v>0.40555555555555556</v>
      </c>
      <c r="H138371">
        <v>14.95</v>
      </c>
    </row>
    <row r="138372" spans="1:8" x14ac:dyDescent="0.3">
      <c r="A138372">
        <v>142742</v>
      </c>
      <c r="B138372" t="s">
        <v>12</v>
      </c>
      <c r="C138372">
        <v>1</v>
      </c>
      <c r="D138372">
        <v>11.95</v>
      </c>
      <c r="E138372">
        <v>43484</v>
      </c>
      <c r="F138372" t="s">
        <v>110990</v>
      </c>
      <c r="G138372">
        <v>0.85763888888888884</v>
      </c>
      <c r="H138372">
        <v>11.95</v>
      </c>
    </row>
    <row r="138373" spans="1:8" x14ac:dyDescent="0.3">
      <c r="A138373">
        <v>142743</v>
      </c>
      <c r="B138373" t="s">
        <v>104</v>
      </c>
      <c r="C138373">
        <v>1</v>
      </c>
      <c r="D138373">
        <v>300</v>
      </c>
      <c r="E138373">
        <v>43469</v>
      </c>
      <c r="F138373" t="s">
        <v>110991</v>
      </c>
      <c r="G138373">
        <v>0.22222222222222221</v>
      </c>
      <c r="H138373">
        <v>300</v>
      </c>
    </row>
    <row r="138374" spans="1:8" x14ac:dyDescent="0.3">
      <c r="A138374">
        <v>142744</v>
      </c>
      <c r="B138374" t="s">
        <v>104</v>
      </c>
      <c r="C138374">
        <v>1</v>
      </c>
      <c r="D138374">
        <v>300</v>
      </c>
      <c r="E138374">
        <v>43495</v>
      </c>
      <c r="F138374" t="s">
        <v>28743</v>
      </c>
      <c r="G138374">
        <v>0.36527777777777776</v>
      </c>
      <c r="H138374">
        <v>300</v>
      </c>
    </row>
    <row r="138375" spans="1:8" x14ac:dyDescent="0.3">
      <c r="A138375">
        <v>142745</v>
      </c>
      <c r="B138375" t="s">
        <v>21</v>
      </c>
      <c r="C138375">
        <v>1</v>
      </c>
      <c r="D138375">
        <v>99.99</v>
      </c>
      <c r="E138375">
        <v>43481</v>
      </c>
      <c r="F138375" t="s">
        <v>110992</v>
      </c>
      <c r="G138375">
        <v>0.69652777777777775</v>
      </c>
      <c r="H138375">
        <v>99.99</v>
      </c>
    </row>
    <row r="138376" spans="1:8" x14ac:dyDescent="0.3">
      <c r="A138376">
        <v>142746</v>
      </c>
      <c r="B138376" t="s">
        <v>31</v>
      </c>
      <c r="C138376">
        <v>2</v>
      </c>
      <c r="D138376">
        <v>14.95</v>
      </c>
      <c r="E138376">
        <v>43472</v>
      </c>
      <c r="F138376" t="s">
        <v>78071</v>
      </c>
      <c r="G138376">
        <v>0.24236111111111111</v>
      </c>
      <c r="H138376">
        <v>29.9</v>
      </c>
    </row>
    <row r="138377" spans="1:8" x14ac:dyDescent="0.3">
      <c r="A138377">
        <v>142747</v>
      </c>
      <c r="B138377" t="s">
        <v>17</v>
      </c>
      <c r="C138377">
        <v>2</v>
      </c>
      <c r="D138377">
        <v>3.84</v>
      </c>
      <c r="E138377">
        <v>43472</v>
      </c>
      <c r="F138377" t="s">
        <v>110993</v>
      </c>
      <c r="G138377">
        <v>0.55208333333333337</v>
      </c>
      <c r="H138377">
        <v>7.68</v>
      </c>
    </row>
    <row r="138378" spans="1:8" x14ac:dyDescent="0.3">
      <c r="A138378">
        <v>142748</v>
      </c>
      <c r="B138378" t="s">
        <v>26</v>
      </c>
      <c r="C138378">
        <v>1</v>
      </c>
      <c r="D138378">
        <v>999.99</v>
      </c>
      <c r="E138378">
        <v>43469</v>
      </c>
      <c r="F138378" t="s">
        <v>110994</v>
      </c>
      <c r="G138378">
        <v>0.52708333333333335</v>
      </c>
      <c r="H138378">
        <v>999.99</v>
      </c>
    </row>
    <row r="138379" spans="1:8" x14ac:dyDescent="0.3">
      <c r="A138379">
        <v>142749</v>
      </c>
      <c r="B138379" t="s">
        <v>35</v>
      </c>
      <c r="C138379">
        <v>1</v>
      </c>
      <c r="D138379">
        <v>11.99</v>
      </c>
      <c r="E138379">
        <v>43477</v>
      </c>
      <c r="F138379" t="s">
        <v>110995</v>
      </c>
      <c r="G138379">
        <v>8.819444444444445E-2</v>
      </c>
      <c r="H138379">
        <v>11.99</v>
      </c>
    </row>
    <row r="138380" spans="1:8" x14ac:dyDescent="0.3">
      <c r="A138380">
        <v>142750</v>
      </c>
      <c r="B138380" t="s">
        <v>23</v>
      </c>
      <c r="C138380">
        <v>1</v>
      </c>
      <c r="D138380">
        <v>2.99</v>
      </c>
      <c r="E138380">
        <v>43495</v>
      </c>
      <c r="F138380" t="s">
        <v>110996</v>
      </c>
      <c r="G138380">
        <v>0.5444444444444444</v>
      </c>
      <c r="H138380">
        <v>2.99</v>
      </c>
    </row>
    <row r="138381" spans="1:8" x14ac:dyDescent="0.3">
      <c r="A138381">
        <v>142751</v>
      </c>
      <c r="B138381" t="s">
        <v>35</v>
      </c>
      <c r="C138381">
        <v>1</v>
      </c>
      <c r="D138381">
        <v>11.99</v>
      </c>
      <c r="E138381">
        <v>43470</v>
      </c>
      <c r="F138381" t="s">
        <v>110997</v>
      </c>
      <c r="G138381">
        <v>0.91041666666666665</v>
      </c>
      <c r="H138381">
        <v>11.99</v>
      </c>
    </row>
    <row r="138382" spans="1:8" x14ac:dyDescent="0.3">
      <c r="A138382">
        <v>142752</v>
      </c>
      <c r="B138382" t="s">
        <v>17</v>
      </c>
      <c r="C138382">
        <v>1</v>
      </c>
      <c r="D138382">
        <v>3.84</v>
      </c>
      <c r="E138382">
        <v>43474</v>
      </c>
      <c r="F138382" t="s">
        <v>75993</v>
      </c>
      <c r="G138382">
        <v>0.8881944444444444</v>
      </c>
      <c r="H138382">
        <v>3.84</v>
      </c>
    </row>
    <row r="138383" spans="1:8" x14ac:dyDescent="0.3">
      <c r="A138383">
        <v>142753</v>
      </c>
      <c r="B138383" t="s">
        <v>21</v>
      </c>
      <c r="C138383">
        <v>1</v>
      </c>
      <c r="D138383">
        <v>99.99</v>
      </c>
      <c r="E138383">
        <v>43477</v>
      </c>
      <c r="F138383" t="s">
        <v>110998</v>
      </c>
      <c r="G138383">
        <v>0.9868055555555556</v>
      </c>
      <c r="H138383">
        <v>99.99</v>
      </c>
    </row>
    <row r="138384" spans="1:8" x14ac:dyDescent="0.3">
      <c r="A138384">
        <v>142754</v>
      </c>
      <c r="B138384" t="s">
        <v>12</v>
      </c>
      <c r="C138384">
        <v>1</v>
      </c>
      <c r="D138384">
        <v>11.95</v>
      </c>
      <c r="E138384">
        <v>43472</v>
      </c>
      <c r="F138384" t="s">
        <v>110999</v>
      </c>
      <c r="G138384">
        <v>0.43333333333333335</v>
      </c>
      <c r="H138384">
        <v>11.95</v>
      </c>
    </row>
    <row r="138385" spans="1:8" x14ac:dyDescent="0.3">
      <c r="A138385">
        <v>142755</v>
      </c>
      <c r="B138385" t="s">
        <v>70</v>
      </c>
      <c r="C138385">
        <v>1</v>
      </c>
      <c r="D138385">
        <v>700</v>
      </c>
      <c r="E138385">
        <v>43486</v>
      </c>
      <c r="F138385" t="s">
        <v>111000</v>
      </c>
      <c r="G138385">
        <v>0.60277777777777775</v>
      </c>
      <c r="H138385">
        <v>700</v>
      </c>
    </row>
    <row r="138386" spans="1:8" x14ac:dyDescent="0.3">
      <c r="A138386">
        <v>142756</v>
      </c>
      <c r="B138386" t="s">
        <v>17</v>
      </c>
      <c r="C138386">
        <v>1</v>
      </c>
      <c r="D138386">
        <v>3.84</v>
      </c>
      <c r="E138386">
        <v>43476</v>
      </c>
      <c r="F138386" t="s">
        <v>111001</v>
      </c>
      <c r="G138386">
        <v>0.40069444444444446</v>
      </c>
      <c r="H138386">
        <v>3.84</v>
      </c>
    </row>
    <row r="138387" spans="1:8" x14ac:dyDescent="0.3">
      <c r="A138387">
        <v>142757</v>
      </c>
      <c r="B138387" t="s">
        <v>79</v>
      </c>
      <c r="C138387">
        <v>1</v>
      </c>
      <c r="D138387">
        <v>379.99</v>
      </c>
      <c r="E138387">
        <v>43472</v>
      </c>
      <c r="F138387" t="s">
        <v>111002</v>
      </c>
      <c r="G138387">
        <v>0.43472222222222223</v>
      </c>
      <c r="H138387">
        <v>379.99</v>
      </c>
    </row>
    <row r="138388" spans="1:8" x14ac:dyDescent="0.3">
      <c r="A138388">
        <v>142758</v>
      </c>
      <c r="B138388" t="s">
        <v>154</v>
      </c>
      <c r="C138388">
        <v>1</v>
      </c>
      <c r="D138388">
        <v>389.99</v>
      </c>
      <c r="E138388">
        <v>43489</v>
      </c>
      <c r="F138388" t="s">
        <v>111003</v>
      </c>
      <c r="G138388">
        <v>0.78888888888888886</v>
      </c>
      <c r="H138388">
        <v>389.99</v>
      </c>
    </row>
    <row r="138389" spans="1:8" x14ac:dyDescent="0.3">
      <c r="A138389">
        <v>142759</v>
      </c>
      <c r="B138389" t="s">
        <v>21</v>
      </c>
      <c r="C138389">
        <v>1</v>
      </c>
      <c r="D138389">
        <v>99.99</v>
      </c>
      <c r="E138389">
        <v>43486</v>
      </c>
      <c r="F138389" t="s">
        <v>15198</v>
      </c>
      <c r="G138389">
        <v>0.51041666666666663</v>
      </c>
      <c r="H138389">
        <v>99.99</v>
      </c>
    </row>
    <row r="138390" spans="1:8" x14ac:dyDescent="0.3">
      <c r="A138390">
        <v>142760</v>
      </c>
      <c r="B138390" t="s">
        <v>35</v>
      </c>
      <c r="C138390">
        <v>2</v>
      </c>
      <c r="D138390">
        <v>11.99</v>
      </c>
      <c r="E138390">
        <v>43493</v>
      </c>
      <c r="F138390" t="s">
        <v>66541</v>
      </c>
      <c r="G138390">
        <v>0.92222222222222228</v>
      </c>
      <c r="H138390">
        <v>23.98</v>
      </c>
    </row>
    <row r="138391" spans="1:8" x14ac:dyDescent="0.3">
      <c r="A138391">
        <v>142761</v>
      </c>
      <c r="B138391" t="s">
        <v>17</v>
      </c>
      <c r="C138391">
        <v>1</v>
      </c>
      <c r="D138391">
        <v>3.84</v>
      </c>
      <c r="E138391">
        <v>43477</v>
      </c>
      <c r="F138391" t="s">
        <v>111004</v>
      </c>
      <c r="G138391">
        <v>0.37847222222222221</v>
      </c>
      <c r="H138391">
        <v>3.84</v>
      </c>
    </row>
    <row r="138392" spans="1:8" x14ac:dyDescent="0.3">
      <c r="A138392">
        <v>142762</v>
      </c>
      <c r="B138392" t="s">
        <v>70</v>
      </c>
      <c r="C138392">
        <v>1</v>
      </c>
      <c r="D138392">
        <v>700</v>
      </c>
      <c r="E138392">
        <v>43485</v>
      </c>
      <c r="F138392" t="s">
        <v>111005</v>
      </c>
      <c r="G138392">
        <v>0.33333333333333331</v>
      </c>
      <c r="H138392">
        <v>700</v>
      </c>
    </row>
    <row r="138393" spans="1:8" x14ac:dyDescent="0.3">
      <c r="A138393">
        <v>142763</v>
      </c>
      <c r="B138393" t="s">
        <v>23</v>
      </c>
      <c r="C138393">
        <v>1</v>
      </c>
      <c r="D138393">
        <v>2.99</v>
      </c>
      <c r="E138393">
        <v>43488</v>
      </c>
      <c r="F138393" t="s">
        <v>15472</v>
      </c>
      <c r="G138393">
        <v>0.47499999999999998</v>
      </c>
      <c r="H138393">
        <v>2.99</v>
      </c>
    </row>
    <row r="138394" spans="1:8" x14ac:dyDescent="0.3">
      <c r="A138394">
        <v>142764</v>
      </c>
      <c r="B138394" t="s">
        <v>17</v>
      </c>
      <c r="C138394">
        <v>3</v>
      </c>
      <c r="D138394">
        <v>3.84</v>
      </c>
      <c r="E138394">
        <v>43485</v>
      </c>
      <c r="F138394" t="s">
        <v>111006</v>
      </c>
      <c r="G138394">
        <v>0.85486111111111107</v>
      </c>
      <c r="H138394">
        <v>11.52</v>
      </c>
    </row>
    <row r="138395" spans="1:8" x14ac:dyDescent="0.3">
      <c r="A138395">
        <v>142765</v>
      </c>
      <c r="B138395" t="s">
        <v>35</v>
      </c>
      <c r="C138395">
        <v>1</v>
      </c>
      <c r="D138395">
        <v>11.99</v>
      </c>
      <c r="E138395">
        <v>43478</v>
      </c>
      <c r="F138395" t="s">
        <v>111007</v>
      </c>
      <c r="G138395">
        <v>0.65138888888888891</v>
      </c>
      <c r="H138395">
        <v>11.99</v>
      </c>
    </row>
    <row r="138396" spans="1:8" x14ac:dyDescent="0.3">
      <c r="A138396">
        <v>142766</v>
      </c>
      <c r="B138396" t="s">
        <v>12</v>
      </c>
      <c r="C138396">
        <v>1</v>
      </c>
      <c r="D138396">
        <v>11.95</v>
      </c>
      <c r="E138396">
        <v>43495</v>
      </c>
      <c r="F138396" t="s">
        <v>101002</v>
      </c>
      <c r="G138396">
        <v>0.93958333333333333</v>
      </c>
      <c r="H138396">
        <v>11.95</v>
      </c>
    </row>
    <row r="138397" spans="1:8" x14ac:dyDescent="0.3">
      <c r="A138397">
        <v>142767</v>
      </c>
      <c r="B138397" t="s">
        <v>79</v>
      </c>
      <c r="C138397">
        <v>1</v>
      </c>
      <c r="D138397">
        <v>379.99</v>
      </c>
      <c r="E138397">
        <v>43490</v>
      </c>
      <c r="F138397" t="s">
        <v>111008</v>
      </c>
      <c r="G138397">
        <v>0.84166666666666667</v>
      </c>
      <c r="H138397">
        <v>379.99</v>
      </c>
    </row>
    <row r="138398" spans="1:8" x14ac:dyDescent="0.3">
      <c r="A138398">
        <v>142768</v>
      </c>
      <c r="B138398" t="s">
        <v>104</v>
      </c>
      <c r="C138398">
        <v>1</v>
      </c>
      <c r="D138398">
        <v>300</v>
      </c>
      <c r="E138398">
        <v>43492</v>
      </c>
      <c r="F138398" t="s">
        <v>90864</v>
      </c>
      <c r="G138398">
        <v>0.54374999999999996</v>
      </c>
      <c r="H138398">
        <v>300</v>
      </c>
    </row>
    <row r="138399" spans="1:8" x14ac:dyDescent="0.3">
      <c r="A138399">
        <v>142769</v>
      </c>
      <c r="B138399" t="s">
        <v>12</v>
      </c>
      <c r="C138399">
        <v>1</v>
      </c>
      <c r="D138399">
        <v>11.95</v>
      </c>
      <c r="E138399">
        <v>43493</v>
      </c>
      <c r="F138399" t="s">
        <v>111009</v>
      </c>
      <c r="G138399">
        <v>0.56388888888888888</v>
      </c>
      <c r="H138399">
        <v>11.95</v>
      </c>
    </row>
    <row r="138400" spans="1:8" x14ac:dyDescent="0.3">
      <c r="A138400">
        <v>142770</v>
      </c>
      <c r="B138400" t="s">
        <v>12</v>
      </c>
      <c r="C138400">
        <v>1</v>
      </c>
      <c r="D138400">
        <v>11.95</v>
      </c>
      <c r="E138400">
        <v>43494</v>
      </c>
      <c r="F138400" t="s">
        <v>20281</v>
      </c>
      <c r="G138400">
        <v>4.9305555555555554E-2</v>
      </c>
      <c r="H138400">
        <v>11.95</v>
      </c>
    </row>
    <row r="138401" spans="1:8" x14ac:dyDescent="0.3">
      <c r="A138401">
        <v>142771</v>
      </c>
      <c r="B138401" t="s">
        <v>33</v>
      </c>
      <c r="C138401">
        <v>1</v>
      </c>
      <c r="D138401">
        <v>600</v>
      </c>
      <c r="E138401">
        <v>43481</v>
      </c>
      <c r="F138401" t="s">
        <v>111010</v>
      </c>
      <c r="G138401">
        <v>0.46944444444444444</v>
      </c>
      <c r="H138401">
        <v>600</v>
      </c>
    </row>
    <row r="138402" spans="1:8" x14ac:dyDescent="0.3">
      <c r="A138402">
        <v>142772</v>
      </c>
      <c r="B138402" t="s">
        <v>53</v>
      </c>
      <c r="C138402">
        <v>1</v>
      </c>
      <c r="D138402">
        <v>400</v>
      </c>
      <c r="E138402">
        <v>43478</v>
      </c>
      <c r="F138402" t="s">
        <v>37706</v>
      </c>
      <c r="G138402">
        <v>0.69236111111111109</v>
      </c>
      <c r="H138402">
        <v>400</v>
      </c>
    </row>
    <row r="138403" spans="1:8" x14ac:dyDescent="0.3">
      <c r="A138403">
        <v>142773</v>
      </c>
      <c r="B138403" t="s">
        <v>23</v>
      </c>
      <c r="C138403">
        <v>2</v>
      </c>
      <c r="D138403">
        <v>2.99</v>
      </c>
      <c r="E138403">
        <v>43485</v>
      </c>
      <c r="F138403" t="s">
        <v>111011</v>
      </c>
      <c r="G138403">
        <v>0.58472222222222225</v>
      </c>
      <c r="H138403">
        <v>5.98</v>
      </c>
    </row>
    <row r="138404" spans="1:8" x14ac:dyDescent="0.3">
      <c r="A138404">
        <v>142774</v>
      </c>
      <c r="B138404" t="s">
        <v>70</v>
      </c>
      <c r="C138404">
        <v>1</v>
      </c>
      <c r="D138404">
        <v>700</v>
      </c>
      <c r="E138404">
        <v>43485</v>
      </c>
      <c r="F138404" t="s">
        <v>101507</v>
      </c>
      <c r="G138404">
        <v>0.95347222222222228</v>
      </c>
      <c r="H138404">
        <v>700</v>
      </c>
    </row>
    <row r="138405" spans="1:8" x14ac:dyDescent="0.3">
      <c r="A138405">
        <v>142775</v>
      </c>
      <c r="B138405" t="s">
        <v>14</v>
      </c>
      <c r="C138405">
        <v>1</v>
      </c>
      <c r="D138405">
        <v>149.99</v>
      </c>
      <c r="E138405">
        <v>43472</v>
      </c>
      <c r="F138405" t="s">
        <v>8025</v>
      </c>
      <c r="G138405">
        <v>0.29166666666666669</v>
      </c>
      <c r="H138405">
        <v>149.99</v>
      </c>
    </row>
    <row r="138406" spans="1:8" x14ac:dyDescent="0.3">
      <c r="A138406">
        <v>142776</v>
      </c>
      <c r="B138406" t="s">
        <v>35</v>
      </c>
      <c r="C138406">
        <v>1</v>
      </c>
      <c r="D138406">
        <v>11.99</v>
      </c>
      <c r="E138406">
        <v>43466</v>
      </c>
      <c r="F138406" t="s">
        <v>111012</v>
      </c>
      <c r="G138406">
        <v>0.80208333333333337</v>
      </c>
      <c r="H138406">
        <v>11.99</v>
      </c>
    </row>
    <row r="138407" spans="1:8" x14ac:dyDescent="0.3">
      <c r="A138407">
        <v>142777</v>
      </c>
      <c r="B138407" t="s">
        <v>35</v>
      </c>
      <c r="C138407">
        <v>1</v>
      </c>
      <c r="D138407">
        <v>11.99</v>
      </c>
      <c r="E138407">
        <v>43496</v>
      </c>
      <c r="F138407" t="s">
        <v>111013</v>
      </c>
      <c r="G138407">
        <v>0.39027777777777778</v>
      </c>
      <c r="H138407">
        <v>11.99</v>
      </c>
    </row>
    <row r="138408" spans="1:8" x14ac:dyDescent="0.3">
      <c r="A138408">
        <v>142778</v>
      </c>
      <c r="B138408" t="s">
        <v>8</v>
      </c>
      <c r="C138408">
        <v>1</v>
      </c>
      <c r="D138408">
        <v>1700</v>
      </c>
      <c r="E138408">
        <v>43469</v>
      </c>
      <c r="F138408" t="s">
        <v>111014</v>
      </c>
      <c r="G138408">
        <v>0.46875</v>
      </c>
      <c r="H138408">
        <v>1700</v>
      </c>
    </row>
    <row r="138409" spans="1:8" x14ac:dyDescent="0.3">
      <c r="A138409">
        <v>142779</v>
      </c>
      <c r="B138409" t="s">
        <v>23</v>
      </c>
      <c r="C138409">
        <v>1</v>
      </c>
      <c r="D138409">
        <v>2.99</v>
      </c>
      <c r="E138409">
        <v>43471</v>
      </c>
      <c r="F138409" t="s">
        <v>39001</v>
      </c>
      <c r="G138409">
        <v>0.75138888888888888</v>
      </c>
      <c r="H138409">
        <v>2.99</v>
      </c>
    </row>
    <row r="138410" spans="1:8" x14ac:dyDescent="0.3">
      <c r="A138410">
        <v>142780</v>
      </c>
      <c r="B138410" t="s">
        <v>35</v>
      </c>
      <c r="C138410">
        <v>1</v>
      </c>
      <c r="D138410">
        <v>11.99</v>
      </c>
      <c r="E138410">
        <v>43487</v>
      </c>
      <c r="F138410" t="s">
        <v>111015</v>
      </c>
      <c r="G138410">
        <v>0.43680555555555556</v>
      </c>
      <c r="H138410">
        <v>11.99</v>
      </c>
    </row>
    <row r="138411" spans="1:8" x14ac:dyDescent="0.3">
      <c r="A138411">
        <v>142781</v>
      </c>
      <c r="B138411" t="s">
        <v>154</v>
      </c>
      <c r="C138411">
        <v>1</v>
      </c>
      <c r="D138411">
        <v>389.99</v>
      </c>
      <c r="E138411">
        <v>43485</v>
      </c>
      <c r="F138411" t="s">
        <v>111016</v>
      </c>
      <c r="G138411">
        <v>0.98472222222222228</v>
      </c>
      <c r="H138411">
        <v>389.99</v>
      </c>
    </row>
    <row r="138412" spans="1:8" x14ac:dyDescent="0.3">
      <c r="A138412">
        <v>142782</v>
      </c>
      <c r="B138412" t="s">
        <v>31</v>
      </c>
      <c r="C138412">
        <v>1</v>
      </c>
      <c r="D138412">
        <v>14.95</v>
      </c>
      <c r="E138412">
        <v>43476</v>
      </c>
      <c r="F138412" t="s">
        <v>111017</v>
      </c>
      <c r="G138412">
        <v>0.72986111111111107</v>
      </c>
      <c r="H138412">
        <v>14.95</v>
      </c>
    </row>
    <row r="138413" spans="1:8" x14ac:dyDescent="0.3">
      <c r="A138413">
        <v>142783</v>
      </c>
      <c r="B138413" t="s">
        <v>104</v>
      </c>
      <c r="C138413">
        <v>1</v>
      </c>
      <c r="D138413">
        <v>300</v>
      </c>
      <c r="E138413">
        <v>43476</v>
      </c>
      <c r="F138413" t="s">
        <v>111018</v>
      </c>
      <c r="G138413">
        <v>0.67500000000000004</v>
      </c>
      <c r="H138413">
        <v>300</v>
      </c>
    </row>
    <row r="138414" spans="1:8" x14ac:dyDescent="0.3">
      <c r="A138414">
        <v>142784</v>
      </c>
      <c r="B138414" t="s">
        <v>23</v>
      </c>
      <c r="C138414">
        <v>4</v>
      </c>
      <c r="D138414">
        <v>2.99</v>
      </c>
      <c r="E138414">
        <v>43490</v>
      </c>
      <c r="F138414" t="s">
        <v>57634</v>
      </c>
      <c r="G138414">
        <v>0.47708333333333336</v>
      </c>
      <c r="H138414">
        <v>11.96</v>
      </c>
    </row>
    <row r="138415" spans="1:8" x14ac:dyDescent="0.3">
      <c r="A138415">
        <v>142785</v>
      </c>
      <c r="B138415" t="s">
        <v>21</v>
      </c>
      <c r="C138415">
        <v>1</v>
      </c>
      <c r="D138415">
        <v>99.99</v>
      </c>
      <c r="E138415">
        <v>43470</v>
      </c>
      <c r="F138415" t="s">
        <v>111019</v>
      </c>
      <c r="G138415">
        <v>0.5854166666666667</v>
      </c>
      <c r="H138415">
        <v>99.99</v>
      </c>
    </row>
    <row r="138416" spans="1:8" x14ac:dyDescent="0.3">
      <c r="A138416">
        <v>142786</v>
      </c>
      <c r="B138416" t="s">
        <v>14</v>
      </c>
      <c r="C138416">
        <v>1</v>
      </c>
      <c r="D138416">
        <v>149.99</v>
      </c>
      <c r="E138416">
        <v>43472</v>
      </c>
      <c r="F138416" t="s">
        <v>111020</v>
      </c>
      <c r="G138416">
        <v>0.46944444444444444</v>
      </c>
      <c r="H138416">
        <v>149.99</v>
      </c>
    </row>
    <row r="138417" spans="1:8" x14ac:dyDescent="0.3">
      <c r="A138417">
        <v>142787</v>
      </c>
      <c r="B138417" t="s">
        <v>31</v>
      </c>
      <c r="C138417">
        <v>1</v>
      </c>
      <c r="D138417">
        <v>14.95</v>
      </c>
      <c r="E138417">
        <v>43481</v>
      </c>
      <c r="F138417" t="s">
        <v>111021</v>
      </c>
      <c r="G138417">
        <v>0.6069444444444444</v>
      </c>
      <c r="H138417">
        <v>14.95</v>
      </c>
    </row>
    <row r="138418" spans="1:8" x14ac:dyDescent="0.3">
      <c r="A138418">
        <v>142788</v>
      </c>
      <c r="B138418" t="s">
        <v>31</v>
      </c>
      <c r="C138418">
        <v>1</v>
      </c>
      <c r="D138418">
        <v>14.95</v>
      </c>
      <c r="E138418">
        <v>43476</v>
      </c>
      <c r="F138418" t="s">
        <v>111022</v>
      </c>
      <c r="G138418">
        <v>0.6875</v>
      </c>
      <c r="H138418">
        <v>14.95</v>
      </c>
    </row>
    <row r="138419" spans="1:8" x14ac:dyDescent="0.3">
      <c r="A138419">
        <v>142789</v>
      </c>
      <c r="B138419" t="s">
        <v>23</v>
      </c>
      <c r="C138419">
        <v>1</v>
      </c>
      <c r="D138419">
        <v>2.99</v>
      </c>
      <c r="E138419">
        <v>43466</v>
      </c>
      <c r="F138419" t="s">
        <v>111023</v>
      </c>
      <c r="G138419">
        <v>0.31597222222222221</v>
      </c>
      <c r="H138419">
        <v>2.99</v>
      </c>
    </row>
    <row r="138420" spans="1:8" x14ac:dyDescent="0.3">
      <c r="A138420">
        <v>142790</v>
      </c>
      <c r="B138420" t="s">
        <v>21</v>
      </c>
      <c r="C138420">
        <v>1</v>
      </c>
      <c r="D138420">
        <v>99.99</v>
      </c>
      <c r="E138420">
        <v>43491</v>
      </c>
      <c r="F138420" t="s">
        <v>111024</v>
      </c>
      <c r="G138420">
        <v>0.78472222222222221</v>
      </c>
      <c r="H138420">
        <v>99.99</v>
      </c>
    </row>
    <row r="138421" spans="1:8" x14ac:dyDescent="0.3">
      <c r="A138421">
        <v>142790</v>
      </c>
      <c r="B138421" t="s">
        <v>8</v>
      </c>
      <c r="C138421">
        <v>1</v>
      </c>
      <c r="D138421">
        <v>1700</v>
      </c>
      <c r="E138421">
        <v>43491</v>
      </c>
      <c r="F138421" t="s">
        <v>111024</v>
      </c>
      <c r="G138421">
        <v>0.78472222222222221</v>
      </c>
      <c r="H138421">
        <v>1700</v>
      </c>
    </row>
    <row r="138422" spans="1:8" x14ac:dyDescent="0.3">
      <c r="A138422">
        <v>142791</v>
      </c>
      <c r="B138422" t="s">
        <v>21</v>
      </c>
      <c r="C138422">
        <v>1</v>
      </c>
      <c r="D138422">
        <v>99.99</v>
      </c>
      <c r="E138422">
        <v>43471</v>
      </c>
      <c r="F138422" t="s">
        <v>111025</v>
      </c>
      <c r="G138422">
        <v>0.91319444444444442</v>
      </c>
      <c r="H138422">
        <v>99.99</v>
      </c>
    </row>
    <row r="138423" spans="1:8" x14ac:dyDescent="0.3">
      <c r="A138423">
        <v>142792</v>
      </c>
      <c r="B138423" t="s">
        <v>79</v>
      </c>
      <c r="C138423">
        <v>1</v>
      </c>
      <c r="D138423">
        <v>379.99</v>
      </c>
      <c r="E138423">
        <v>43481</v>
      </c>
      <c r="F138423" t="s">
        <v>50835</v>
      </c>
      <c r="G138423">
        <v>0.35486111111111113</v>
      </c>
      <c r="H138423">
        <v>379.99</v>
      </c>
    </row>
    <row r="138424" spans="1:8" x14ac:dyDescent="0.3">
      <c r="A138424">
        <v>142793</v>
      </c>
      <c r="B138424" t="s">
        <v>23</v>
      </c>
      <c r="C138424">
        <v>2</v>
      </c>
      <c r="D138424">
        <v>2.99</v>
      </c>
      <c r="E138424">
        <v>43491</v>
      </c>
      <c r="F138424" t="s">
        <v>50582</v>
      </c>
      <c r="G138424">
        <v>0.75763888888888886</v>
      </c>
      <c r="H138424">
        <v>5.98</v>
      </c>
    </row>
    <row r="138425" spans="1:8" x14ac:dyDescent="0.3">
      <c r="A138425">
        <v>142794</v>
      </c>
      <c r="B138425" t="s">
        <v>35</v>
      </c>
      <c r="C138425">
        <v>1</v>
      </c>
      <c r="D138425">
        <v>11.99</v>
      </c>
      <c r="E138425">
        <v>43484</v>
      </c>
      <c r="F138425" t="s">
        <v>91328</v>
      </c>
      <c r="G138425">
        <v>0.96111111111111114</v>
      </c>
      <c r="H138425">
        <v>11.99</v>
      </c>
    </row>
    <row r="138426" spans="1:8" x14ac:dyDescent="0.3">
      <c r="A138426">
        <v>142795</v>
      </c>
      <c r="B138426" t="s">
        <v>35</v>
      </c>
      <c r="C138426">
        <v>1</v>
      </c>
      <c r="D138426">
        <v>11.99</v>
      </c>
      <c r="E138426">
        <v>43467</v>
      </c>
      <c r="F138426" t="s">
        <v>4477</v>
      </c>
      <c r="G138426">
        <v>0.92083333333333328</v>
      </c>
      <c r="H138426">
        <v>11.99</v>
      </c>
    </row>
    <row r="138427" spans="1:8" x14ac:dyDescent="0.3">
      <c r="A138427">
        <v>142796</v>
      </c>
      <c r="B138427" t="s">
        <v>8</v>
      </c>
      <c r="C138427">
        <v>1</v>
      </c>
      <c r="D138427">
        <v>1700</v>
      </c>
      <c r="E138427">
        <v>43479</v>
      </c>
      <c r="F138427" t="s">
        <v>28550</v>
      </c>
      <c r="G138427">
        <v>0.87916666666666665</v>
      </c>
      <c r="H138427">
        <v>1700</v>
      </c>
    </row>
    <row r="138428" spans="1:8" x14ac:dyDescent="0.3">
      <c r="A138428">
        <v>142797</v>
      </c>
      <c r="B138428" t="s">
        <v>23</v>
      </c>
      <c r="C138428">
        <v>1</v>
      </c>
      <c r="D138428">
        <v>2.99</v>
      </c>
      <c r="E138428">
        <v>43471</v>
      </c>
      <c r="F138428" t="s">
        <v>111026</v>
      </c>
      <c r="G138428">
        <v>0.67986111111111114</v>
      </c>
      <c r="H138428">
        <v>2.99</v>
      </c>
    </row>
    <row r="138429" spans="1:8" x14ac:dyDescent="0.3">
      <c r="A138429">
        <v>142798</v>
      </c>
      <c r="B138429" t="s">
        <v>35</v>
      </c>
      <c r="C138429">
        <v>1</v>
      </c>
      <c r="D138429">
        <v>11.99</v>
      </c>
      <c r="E138429">
        <v>43473</v>
      </c>
      <c r="F138429" t="s">
        <v>59017</v>
      </c>
      <c r="G138429">
        <v>0.31041666666666667</v>
      </c>
      <c r="H138429">
        <v>11.99</v>
      </c>
    </row>
    <row r="138430" spans="1:8" x14ac:dyDescent="0.3">
      <c r="A138430">
        <v>142799</v>
      </c>
      <c r="B138430" t="s">
        <v>23</v>
      </c>
      <c r="C138430">
        <v>1</v>
      </c>
      <c r="D138430">
        <v>2.99</v>
      </c>
      <c r="E138430">
        <v>43478</v>
      </c>
      <c r="F138430" t="s">
        <v>38376</v>
      </c>
      <c r="G138430">
        <v>0.4152777777777778</v>
      </c>
      <c r="H138430">
        <v>2.99</v>
      </c>
    </row>
    <row r="138431" spans="1:8" x14ac:dyDescent="0.3">
      <c r="A138431">
        <v>142800</v>
      </c>
      <c r="B138431" t="s">
        <v>35</v>
      </c>
      <c r="C138431">
        <v>1</v>
      </c>
      <c r="D138431">
        <v>11.99</v>
      </c>
      <c r="E138431">
        <v>43486</v>
      </c>
      <c r="F138431" t="s">
        <v>111027</v>
      </c>
      <c r="G138431">
        <v>2.5000000000000001E-2</v>
      </c>
      <c r="H138431">
        <v>11.99</v>
      </c>
    </row>
    <row r="138432" spans="1:8" x14ac:dyDescent="0.3">
      <c r="A138432">
        <v>142801</v>
      </c>
      <c r="B138432" t="s">
        <v>17</v>
      </c>
      <c r="C138432">
        <v>1</v>
      </c>
      <c r="D138432">
        <v>3.84</v>
      </c>
      <c r="E138432">
        <v>43473</v>
      </c>
      <c r="F138432" t="s">
        <v>28847</v>
      </c>
      <c r="G138432">
        <v>0.95902777777777781</v>
      </c>
      <c r="H138432">
        <v>3.84</v>
      </c>
    </row>
    <row r="138433" spans="1:8" x14ac:dyDescent="0.3">
      <c r="A138433">
        <v>142802</v>
      </c>
      <c r="B138433" t="s">
        <v>35</v>
      </c>
      <c r="C138433">
        <v>1</v>
      </c>
      <c r="D138433">
        <v>11.99</v>
      </c>
      <c r="E138433">
        <v>43494</v>
      </c>
      <c r="F138433" t="s">
        <v>111028</v>
      </c>
      <c r="G138433">
        <v>0.6479166666666667</v>
      </c>
      <c r="H138433">
        <v>11.99</v>
      </c>
    </row>
    <row r="138434" spans="1:8" x14ac:dyDescent="0.3">
      <c r="A138434">
        <v>142803</v>
      </c>
      <c r="B138434" t="s">
        <v>35</v>
      </c>
      <c r="C138434">
        <v>1</v>
      </c>
      <c r="D138434">
        <v>11.99</v>
      </c>
      <c r="E138434">
        <v>43474</v>
      </c>
      <c r="F138434" t="s">
        <v>71217</v>
      </c>
      <c r="G138434">
        <v>0.84791666666666665</v>
      </c>
      <c r="H138434">
        <v>11.99</v>
      </c>
    </row>
    <row r="138435" spans="1:8" x14ac:dyDescent="0.3">
      <c r="A138435">
        <v>142804</v>
      </c>
      <c r="B138435" t="s">
        <v>53</v>
      </c>
      <c r="C138435">
        <v>1</v>
      </c>
      <c r="D138435">
        <v>400</v>
      </c>
      <c r="E138435">
        <v>43496</v>
      </c>
      <c r="F138435" t="s">
        <v>111029</v>
      </c>
      <c r="G138435">
        <v>0.90069444444444446</v>
      </c>
      <c r="H138435">
        <v>400</v>
      </c>
    </row>
    <row r="138436" spans="1:8" x14ac:dyDescent="0.3">
      <c r="A138436">
        <v>142805</v>
      </c>
      <c r="B138436" t="s">
        <v>21</v>
      </c>
      <c r="C138436">
        <v>1</v>
      </c>
      <c r="D138436">
        <v>99.99</v>
      </c>
      <c r="E138436">
        <v>43495</v>
      </c>
      <c r="F138436" t="s">
        <v>75343</v>
      </c>
      <c r="G138436">
        <v>0.49236111111111114</v>
      </c>
      <c r="H138436">
        <v>99.99</v>
      </c>
    </row>
    <row r="138437" spans="1:8" x14ac:dyDescent="0.3">
      <c r="A138437">
        <v>142806</v>
      </c>
      <c r="B138437" t="s">
        <v>17</v>
      </c>
      <c r="C138437">
        <v>1</v>
      </c>
      <c r="D138437">
        <v>3.84</v>
      </c>
      <c r="E138437">
        <v>43481</v>
      </c>
      <c r="F138437" t="s">
        <v>111030</v>
      </c>
      <c r="G138437">
        <v>0.17986111111111111</v>
      </c>
      <c r="H138437">
        <v>3.84</v>
      </c>
    </row>
    <row r="138438" spans="1:8" x14ac:dyDescent="0.3">
      <c r="A138438">
        <v>142807</v>
      </c>
      <c r="B138438" t="s">
        <v>154</v>
      </c>
      <c r="C138438">
        <v>1</v>
      </c>
      <c r="D138438">
        <v>389.99</v>
      </c>
      <c r="E138438">
        <v>43490</v>
      </c>
      <c r="F138438" t="s">
        <v>111031</v>
      </c>
      <c r="G138438">
        <v>0.73888888888888893</v>
      </c>
      <c r="H138438">
        <v>389.99</v>
      </c>
    </row>
    <row r="138439" spans="1:8" x14ac:dyDescent="0.3">
      <c r="A138439">
        <v>142808</v>
      </c>
      <c r="B138439" t="s">
        <v>14</v>
      </c>
      <c r="C138439">
        <v>1</v>
      </c>
      <c r="D138439">
        <v>149.99</v>
      </c>
      <c r="E138439">
        <v>43476</v>
      </c>
      <c r="F138439" t="s">
        <v>111032</v>
      </c>
      <c r="G138439">
        <v>0.79513888888888884</v>
      </c>
      <c r="H138439">
        <v>149.99</v>
      </c>
    </row>
    <row r="138440" spans="1:8" x14ac:dyDescent="0.3">
      <c r="A138440">
        <v>142809</v>
      </c>
      <c r="B138440" t="s">
        <v>104</v>
      </c>
      <c r="C138440">
        <v>1</v>
      </c>
      <c r="D138440">
        <v>300</v>
      </c>
      <c r="E138440">
        <v>43469</v>
      </c>
      <c r="F138440" t="s">
        <v>111033</v>
      </c>
      <c r="G138440">
        <v>0.57013888888888886</v>
      </c>
      <c r="H138440">
        <v>300</v>
      </c>
    </row>
    <row r="138441" spans="1:8" x14ac:dyDescent="0.3">
      <c r="A138441">
        <v>142810</v>
      </c>
      <c r="B138441" t="s">
        <v>17</v>
      </c>
      <c r="C138441">
        <v>1</v>
      </c>
      <c r="D138441">
        <v>3.84</v>
      </c>
      <c r="E138441">
        <v>43489</v>
      </c>
      <c r="F138441" t="s">
        <v>19403</v>
      </c>
      <c r="G138441">
        <v>0.73472222222222228</v>
      </c>
      <c r="H138441">
        <v>3.84</v>
      </c>
    </row>
    <row r="138442" spans="1:8" x14ac:dyDescent="0.3">
      <c r="A138442">
        <v>142811</v>
      </c>
      <c r="B138442" t="s">
        <v>31</v>
      </c>
      <c r="C138442">
        <v>1</v>
      </c>
      <c r="D138442">
        <v>14.95</v>
      </c>
      <c r="E138442">
        <v>43470</v>
      </c>
      <c r="F138442" t="s">
        <v>111034</v>
      </c>
      <c r="G138442">
        <v>0.96597222222222223</v>
      </c>
      <c r="H138442">
        <v>14.95</v>
      </c>
    </row>
    <row r="138443" spans="1:8" x14ac:dyDescent="0.3">
      <c r="A138443">
        <v>142812</v>
      </c>
      <c r="B138443" t="s">
        <v>70</v>
      </c>
      <c r="C138443">
        <v>1</v>
      </c>
      <c r="D138443">
        <v>700</v>
      </c>
      <c r="E138443">
        <v>43484</v>
      </c>
      <c r="F138443" t="s">
        <v>15327</v>
      </c>
      <c r="G138443">
        <v>0.4465277777777778</v>
      </c>
      <c r="H138443">
        <v>700</v>
      </c>
    </row>
    <row r="138444" spans="1:8" x14ac:dyDescent="0.3">
      <c r="A138444">
        <v>142812</v>
      </c>
      <c r="B138444" t="s">
        <v>31</v>
      </c>
      <c r="C138444">
        <v>1</v>
      </c>
      <c r="D138444">
        <v>14.95</v>
      </c>
      <c r="E138444">
        <v>43484</v>
      </c>
      <c r="F138444" t="s">
        <v>15327</v>
      </c>
      <c r="G138444">
        <v>0.4465277777777778</v>
      </c>
      <c r="H138444">
        <v>14.95</v>
      </c>
    </row>
    <row r="138445" spans="1:8" x14ac:dyDescent="0.3">
      <c r="A138445">
        <v>142813</v>
      </c>
      <c r="B138445" t="s">
        <v>23</v>
      </c>
      <c r="C138445">
        <v>2</v>
      </c>
      <c r="D138445">
        <v>2.99</v>
      </c>
      <c r="E138445">
        <v>43488</v>
      </c>
      <c r="F138445" t="s">
        <v>111035</v>
      </c>
      <c r="G138445">
        <v>0.93055555555555558</v>
      </c>
      <c r="H138445">
        <v>5.98</v>
      </c>
    </row>
    <row r="138446" spans="1:8" x14ac:dyDescent="0.3">
      <c r="A138446">
        <v>142814</v>
      </c>
      <c r="B138446" t="s">
        <v>17</v>
      </c>
      <c r="C138446">
        <v>1</v>
      </c>
      <c r="D138446">
        <v>3.84</v>
      </c>
      <c r="E138446">
        <v>43483</v>
      </c>
      <c r="F138446" t="s">
        <v>111036</v>
      </c>
      <c r="G138446">
        <v>0.80555555555555558</v>
      </c>
      <c r="H138446">
        <v>3.84</v>
      </c>
    </row>
    <row r="138447" spans="1:8" x14ac:dyDescent="0.3">
      <c r="A138447">
        <v>142815</v>
      </c>
      <c r="B138447" t="s">
        <v>17</v>
      </c>
      <c r="C138447">
        <v>3</v>
      </c>
      <c r="D138447">
        <v>3.84</v>
      </c>
      <c r="E138447">
        <v>43485</v>
      </c>
      <c r="F138447" t="s">
        <v>111037</v>
      </c>
      <c r="G138447">
        <v>0.69791666666666663</v>
      </c>
      <c r="H138447">
        <v>11.52</v>
      </c>
    </row>
    <row r="138448" spans="1:8" x14ac:dyDescent="0.3">
      <c r="A138448">
        <v>142816</v>
      </c>
      <c r="B138448" t="s">
        <v>26</v>
      </c>
      <c r="C138448">
        <v>1</v>
      </c>
      <c r="D138448">
        <v>999.99</v>
      </c>
      <c r="E138448">
        <v>43492</v>
      </c>
      <c r="F138448" t="s">
        <v>18119</v>
      </c>
      <c r="G138448">
        <v>0.46875</v>
      </c>
      <c r="H138448">
        <v>999.99</v>
      </c>
    </row>
    <row r="138449" spans="1:8" x14ac:dyDescent="0.3">
      <c r="A138449">
        <v>142817</v>
      </c>
      <c r="B138449" t="s">
        <v>26</v>
      </c>
      <c r="C138449">
        <v>1</v>
      </c>
      <c r="D138449">
        <v>999.99</v>
      </c>
      <c r="E138449">
        <v>43495</v>
      </c>
      <c r="F138449" t="s">
        <v>111038</v>
      </c>
      <c r="G138449">
        <v>0.82847222222222228</v>
      </c>
      <c r="H138449">
        <v>999.99</v>
      </c>
    </row>
    <row r="138450" spans="1:8" x14ac:dyDescent="0.3">
      <c r="A138450">
        <v>142818</v>
      </c>
      <c r="B138450" t="s">
        <v>23</v>
      </c>
      <c r="C138450">
        <v>2</v>
      </c>
      <c r="D138450">
        <v>2.99</v>
      </c>
      <c r="E138450">
        <v>43478</v>
      </c>
      <c r="F138450" t="s">
        <v>111039</v>
      </c>
      <c r="G138450">
        <v>0.71944444444444444</v>
      </c>
      <c r="H138450">
        <v>5.98</v>
      </c>
    </row>
    <row r="138451" spans="1:8" x14ac:dyDescent="0.3">
      <c r="A138451">
        <v>142819</v>
      </c>
      <c r="B138451" t="s">
        <v>35</v>
      </c>
      <c r="C138451">
        <v>1</v>
      </c>
      <c r="D138451">
        <v>11.99</v>
      </c>
      <c r="E138451">
        <v>43475</v>
      </c>
      <c r="F138451" t="s">
        <v>96787</v>
      </c>
      <c r="G138451">
        <v>0.68819444444444444</v>
      </c>
      <c r="H138451">
        <v>11.99</v>
      </c>
    </row>
    <row r="138452" spans="1:8" x14ac:dyDescent="0.3">
      <c r="A138452">
        <v>142820</v>
      </c>
      <c r="B138452" t="s">
        <v>41</v>
      </c>
      <c r="C138452">
        <v>1</v>
      </c>
      <c r="D138452">
        <v>150</v>
      </c>
      <c r="E138452">
        <v>43473</v>
      </c>
      <c r="F138452" t="s">
        <v>111040</v>
      </c>
      <c r="G138452">
        <v>0.77916666666666667</v>
      </c>
      <c r="H138452">
        <v>150</v>
      </c>
    </row>
    <row r="138453" spans="1:8" x14ac:dyDescent="0.3">
      <c r="A138453">
        <v>142821</v>
      </c>
      <c r="B138453" t="s">
        <v>12</v>
      </c>
      <c r="C138453">
        <v>2</v>
      </c>
      <c r="D138453">
        <v>11.95</v>
      </c>
      <c r="E138453">
        <v>43481</v>
      </c>
      <c r="F138453" t="s">
        <v>37176</v>
      </c>
      <c r="G138453">
        <v>0.87013888888888891</v>
      </c>
      <c r="H138453">
        <v>23.9</v>
      </c>
    </row>
    <row r="138454" spans="1:8" x14ac:dyDescent="0.3">
      <c r="A138454">
        <v>142822</v>
      </c>
      <c r="B138454" t="s">
        <v>31</v>
      </c>
      <c r="C138454">
        <v>1</v>
      </c>
      <c r="D138454">
        <v>14.95</v>
      </c>
      <c r="E138454">
        <v>43466</v>
      </c>
      <c r="F138454" t="s">
        <v>111041</v>
      </c>
      <c r="G138454">
        <v>0.57708333333333328</v>
      </c>
      <c r="H138454">
        <v>14.95</v>
      </c>
    </row>
    <row r="138455" spans="1:8" x14ac:dyDescent="0.3">
      <c r="A138455">
        <v>142823</v>
      </c>
      <c r="B138455" t="s">
        <v>8</v>
      </c>
      <c r="C138455">
        <v>1</v>
      </c>
      <c r="D138455">
        <v>1700</v>
      </c>
      <c r="E138455">
        <v>43467</v>
      </c>
      <c r="F138455" t="s">
        <v>111042</v>
      </c>
      <c r="G138455">
        <v>0.62847222222222221</v>
      </c>
      <c r="H138455">
        <v>1700</v>
      </c>
    </row>
    <row r="138456" spans="1:8" x14ac:dyDescent="0.3">
      <c r="A138456">
        <v>142824</v>
      </c>
      <c r="B138456" t="s">
        <v>33</v>
      </c>
      <c r="C138456">
        <v>1</v>
      </c>
      <c r="D138456">
        <v>600</v>
      </c>
      <c r="E138456">
        <v>43471</v>
      </c>
      <c r="F138456" t="s">
        <v>111043</v>
      </c>
      <c r="G138456">
        <v>0.36458333333333331</v>
      </c>
      <c r="H138456">
        <v>600</v>
      </c>
    </row>
    <row r="138457" spans="1:8" x14ac:dyDescent="0.3">
      <c r="A138457">
        <v>142824</v>
      </c>
      <c r="B138457" t="s">
        <v>35</v>
      </c>
      <c r="C138457">
        <v>1</v>
      </c>
      <c r="D138457">
        <v>11.99</v>
      </c>
      <c r="E138457">
        <v>43471</v>
      </c>
      <c r="F138457" t="s">
        <v>111043</v>
      </c>
      <c r="G138457">
        <v>0.36458333333333331</v>
      </c>
      <c r="H138457">
        <v>11.99</v>
      </c>
    </row>
    <row r="138458" spans="1:8" x14ac:dyDescent="0.3">
      <c r="A138458">
        <v>142825</v>
      </c>
      <c r="B138458" t="s">
        <v>23</v>
      </c>
      <c r="C138458">
        <v>3</v>
      </c>
      <c r="D138458">
        <v>2.99</v>
      </c>
      <c r="E138458">
        <v>43492</v>
      </c>
      <c r="F138458" t="s">
        <v>109521</v>
      </c>
      <c r="G138458">
        <v>4.0972222222222222E-2</v>
      </c>
      <c r="H138458">
        <v>8.9700000000000006</v>
      </c>
    </row>
    <row r="138459" spans="1:8" x14ac:dyDescent="0.3">
      <c r="A138459">
        <v>142826</v>
      </c>
      <c r="B138459" t="s">
        <v>41</v>
      </c>
      <c r="C138459">
        <v>1</v>
      </c>
      <c r="D138459">
        <v>150</v>
      </c>
      <c r="E138459">
        <v>43493</v>
      </c>
      <c r="F138459" t="s">
        <v>96425</v>
      </c>
      <c r="G138459">
        <v>0.78819444444444442</v>
      </c>
      <c r="H138459">
        <v>150</v>
      </c>
    </row>
    <row r="138460" spans="1:8" x14ac:dyDescent="0.3">
      <c r="A138460">
        <v>142827</v>
      </c>
      <c r="B138460" t="s">
        <v>41</v>
      </c>
      <c r="C138460">
        <v>1</v>
      </c>
      <c r="D138460">
        <v>150</v>
      </c>
      <c r="E138460">
        <v>43474</v>
      </c>
      <c r="F138460" t="s">
        <v>52515</v>
      </c>
      <c r="G138460">
        <v>0.95486111111111116</v>
      </c>
      <c r="H138460">
        <v>150</v>
      </c>
    </row>
    <row r="138461" spans="1:8" x14ac:dyDescent="0.3">
      <c r="A138461">
        <v>142828</v>
      </c>
      <c r="B138461" t="s">
        <v>17</v>
      </c>
      <c r="C138461">
        <v>1</v>
      </c>
      <c r="D138461">
        <v>3.84</v>
      </c>
      <c r="E138461">
        <v>43486</v>
      </c>
      <c r="F138461" t="s">
        <v>111044</v>
      </c>
      <c r="G138461">
        <v>9.7222222222222224E-3</v>
      </c>
      <c r="H138461">
        <v>3.84</v>
      </c>
    </row>
    <row r="138462" spans="1:8" x14ac:dyDescent="0.3">
      <c r="A138462">
        <v>142829</v>
      </c>
      <c r="B138462" t="s">
        <v>17</v>
      </c>
      <c r="C138462">
        <v>1</v>
      </c>
      <c r="D138462">
        <v>3.84</v>
      </c>
      <c r="E138462">
        <v>43489</v>
      </c>
      <c r="F138462" t="s">
        <v>111045</v>
      </c>
      <c r="G138462">
        <v>0.52222222222222225</v>
      </c>
      <c r="H138462">
        <v>3.84</v>
      </c>
    </row>
    <row r="138463" spans="1:8" x14ac:dyDescent="0.3">
      <c r="A138463">
        <v>142830</v>
      </c>
      <c r="B138463" t="s">
        <v>26</v>
      </c>
      <c r="C138463">
        <v>1</v>
      </c>
      <c r="D138463">
        <v>999.99</v>
      </c>
      <c r="E138463">
        <v>43487</v>
      </c>
      <c r="F138463" t="s">
        <v>42876</v>
      </c>
      <c r="G138463">
        <v>0.31944444444444442</v>
      </c>
      <c r="H138463">
        <v>999.99</v>
      </c>
    </row>
    <row r="138464" spans="1:8" x14ac:dyDescent="0.3">
      <c r="A138464">
        <v>142831</v>
      </c>
      <c r="B138464" t="s">
        <v>14</v>
      </c>
      <c r="C138464">
        <v>1</v>
      </c>
      <c r="D138464">
        <v>149.99</v>
      </c>
      <c r="E138464">
        <v>43491</v>
      </c>
      <c r="F138464" t="s">
        <v>111046</v>
      </c>
      <c r="G138464">
        <v>0.79652777777777772</v>
      </c>
      <c r="H138464">
        <v>149.99</v>
      </c>
    </row>
    <row r="138465" spans="1:8" x14ac:dyDescent="0.3">
      <c r="A138465">
        <v>142832</v>
      </c>
      <c r="B138465" t="s">
        <v>17</v>
      </c>
      <c r="C138465">
        <v>1</v>
      </c>
      <c r="D138465">
        <v>3.84</v>
      </c>
      <c r="E138465">
        <v>43486</v>
      </c>
      <c r="F138465" t="s">
        <v>111047</v>
      </c>
      <c r="G138465">
        <v>0.37569444444444444</v>
      </c>
      <c r="H138465">
        <v>3.84</v>
      </c>
    </row>
    <row r="138466" spans="1:8" x14ac:dyDescent="0.3">
      <c r="A138466">
        <v>142833</v>
      </c>
      <c r="B138466" t="s">
        <v>23</v>
      </c>
      <c r="C138466">
        <v>1</v>
      </c>
      <c r="D138466">
        <v>2.99</v>
      </c>
      <c r="E138466">
        <v>43484</v>
      </c>
      <c r="F138466" t="s">
        <v>111048</v>
      </c>
      <c r="G138466">
        <v>0.81944444444444442</v>
      </c>
      <c r="H138466">
        <v>2.99</v>
      </c>
    </row>
    <row r="138467" spans="1:8" x14ac:dyDescent="0.3">
      <c r="A138467">
        <v>142834</v>
      </c>
      <c r="B138467" t="s">
        <v>41</v>
      </c>
      <c r="C138467">
        <v>1</v>
      </c>
      <c r="D138467">
        <v>150</v>
      </c>
      <c r="E138467">
        <v>43472</v>
      </c>
      <c r="F138467" t="s">
        <v>111049</v>
      </c>
      <c r="G138467">
        <v>0.9916666666666667</v>
      </c>
      <c r="H138467">
        <v>150</v>
      </c>
    </row>
    <row r="138468" spans="1:8" x14ac:dyDescent="0.3">
      <c r="A138468">
        <v>142835</v>
      </c>
      <c r="B138468" t="s">
        <v>70</v>
      </c>
      <c r="C138468">
        <v>1</v>
      </c>
      <c r="D138468">
        <v>700</v>
      </c>
      <c r="E138468">
        <v>43476</v>
      </c>
      <c r="F138468" t="s">
        <v>111050</v>
      </c>
      <c r="G138468">
        <v>0.375</v>
      </c>
      <c r="H138468">
        <v>700</v>
      </c>
    </row>
    <row r="138469" spans="1:8" x14ac:dyDescent="0.3">
      <c r="A138469">
        <v>142835</v>
      </c>
      <c r="B138469" t="s">
        <v>35</v>
      </c>
      <c r="C138469">
        <v>1</v>
      </c>
      <c r="D138469">
        <v>11.99</v>
      </c>
      <c r="E138469">
        <v>43476</v>
      </c>
      <c r="F138469" t="s">
        <v>111050</v>
      </c>
      <c r="G138469">
        <v>0.375</v>
      </c>
      <c r="H138469">
        <v>11.99</v>
      </c>
    </row>
    <row r="138470" spans="1:8" x14ac:dyDescent="0.3">
      <c r="A138470">
        <v>142836</v>
      </c>
      <c r="B138470" t="s">
        <v>33</v>
      </c>
      <c r="C138470">
        <v>1</v>
      </c>
      <c r="D138470">
        <v>600</v>
      </c>
      <c r="E138470">
        <v>43495</v>
      </c>
      <c r="F138470" t="s">
        <v>111051</v>
      </c>
      <c r="G138470">
        <v>0.38194444444444442</v>
      </c>
      <c r="H138470">
        <v>600</v>
      </c>
    </row>
    <row r="138471" spans="1:8" x14ac:dyDescent="0.3">
      <c r="A138471">
        <v>142837</v>
      </c>
      <c r="B138471" t="s">
        <v>70</v>
      </c>
      <c r="C138471">
        <v>1</v>
      </c>
      <c r="D138471">
        <v>700</v>
      </c>
      <c r="E138471">
        <v>43484</v>
      </c>
      <c r="F138471" t="s">
        <v>111052</v>
      </c>
      <c r="G138471">
        <v>0.68888888888888888</v>
      </c>
      <c r="H138471">
        <v>700</v>
      </c>
    </row>
    <row r="138472" spans="1:8" x14ac:dyDescent="0.3">
      <c r="A138472">
        <v>142837</v>
      </c>
      <c r="B138472" t="s">
        <v>35</v>
      </c>
      <c r="C138472">
        <v>1</v>
      </c>
      <c r="D138472">
        <v>11.99</v>
      </c>
      <c r="E138472">
        <v>43484</v>
      </c>
      <c r="F138472" t="s">
        <v>111052</v>
      </c>
      <c r="G138472">
        <v>0.68888888888888888</v>
      </c>
      <c r="H138472">
        <v>11.99</v>
      </c>
    </row>
    <row r="138473" spans="1:8" x14ac:dyDescent="0.3">
      <c r="A138473">
        <v>142838</v>
      </c>
      <c r="B138473" t="s">
        <v>23</v>
      </c>
      <c r="C138473">
        <v>2</v>
      </c>
      <c r="D138473">
        <v>2.99</v>
      </c>
      <c r="E138473">
        <v>43467</v>
      </c>
      <c r="F138473" t="s">
        <v>62321</v>
      </c>
      <c r="G138473">
        <v>0.51944444444444449</v>
      </c>
      <c r="H138473">
        <v>5.98</v>
      </c>
    </row>
    <row r="138474" spans="1:8" x14ac:dyDescent="0.3">
      <c r="A138474">
        <v>142839</v>
      </c>
      <c r="B138474" t="s">
        <v>14</v>
      </c>
      <c r="C138474">
        <v>1</v>
      </c>
      <c r="D138474">
        <v>149.99</v>
      </c>
      <c r="E138474">
        <v>43483</v>
      </c>
      <c r="F138474" t="s">
        <v>111053</v>
      </c>
      <c r="G138474">
        <v>0.40138888888888891</v>
      </c>
      <c r="H138474">
        <v>149.99</v>
      </c>
    </row>
    <row r="138475" spans="1:8" x14ac:dyDescent="0.3">
      <c r="A138475">
        <v>142840</v>
      </c>
      <c r="B138475" t="s">
        <v>154</v>
      </c>
      <c r="C138475">
        <v>1</v>
      </c>
      <c r="D138475">
        <v>389.99</v>
      </c>
      <c r="E138475">
        <v>43496</v>
      </c>
      <c r="F138475" t="s">
        <v>111054</v>
      </c>
      <c r="G138475">
        <v>0.45694444444444443</v>
      </c>
      <c r="H138475">
        <v>389.99</v>
      </c>
    </row>
    <row r="138476" spans="1:8" x14ac:dyDescent="0.3">
      <c r="A138476">
        <v>142841</v>
      </c>
      <c r="B138476" t="s">
        <v>31</v>
      </c>
      <c r="C138476">
        <v>1</v>
      </c>
      <c r="D138476">
        <v>14.95</v>
      </c>
      <c r="E138476">
        <v>43494</v>
      </c>
      <c r="F138476" t="s">
        <v>111055</v>
      </c>
      <c r="G138476">
        <v>0.38750000000000001</v>
      </c>
      <c r="H138476">
        <v>14.95</v>
      </c>
    </row>
    <row r="138477" spans="1:8" x14ac:dyDescent="0.3">
      <c r="A138477">
        <v>142842</v>
      </c>
      <c r="B138477" t="s">
        <v>12</v>
      </c>
      <c r="C138477">
        <v>1</v>
      </c>
      <c r="D138477">
        <v>11.95</v>
      </c>
      <c r="E138477">
        <v>43484</v>
      </c>
      <c r="F138477" t="s">
        <v>111056</v>
      </c>
      <c r="G138477">
        <v>0.8305555555555556</v>
      </c>
      <c r="H138477">
        <v>11.95</v>
      </c>
    </row>
    <row r="138478" spans="1:8" x14ac:dyDescent="0.3">
      <c r="A138478">
        <v>142843</v>
      </c>
      <c r="B138478" t="s">
        <v>21</v>
      </c>
      <c r="C138478">
        <v>1</v>
      </c>
      <c r="D138478">
        <v>99.99</v>
      </c>
      <c r="E138478">
        <v>43479</v>
      </c>
      <c r="F138478" t="s">
        <v>80124</v>
      </c>
      <c r="G138478">
        <v>0.42777777777777776</v>
      </c>
      <c r="H138478">
        <v>99.99</v>
      </c>
    </row>
    <row r="138479" spans="1:8" x14ac:dyDescent="0.3">
      <c r="A138479">
        <v>142844</v>
      </c>
      <c r="B138479" t="s">
        <v>14</v>
      </c>
      <c r="C138479">
        <v>1</v>
      </c>
      <c r="D138479">
        <v>149.99</v>
      </c>
      <c r="E138479">
        <v>43472</v>
      </c>
      <c r="F138479" t="s">
        <v>40922</v>
      </c>
      <c r="G138479">
        <v>0.52013888888888893</v>
      </c>
      <c r="H138479">
        <v>149.99</v>
      </c>
    </row>
    <row r="138480" spans="1:8" x14ac:dyDescent="0.3">
      <c r="A138480">
        <v>142845</v>
      </c>
      <c r="B138480" t="s">
        <v>79</v>
      </c>
      <c r="C138480">
        <v>1</v>
      </c>
      <c r="D138480">
        <v>379.99</v>
      </c>
      <c r="E138480">
        <v>43468</v>
      </c>
      <c r="F138480" t="s">
        <v>111057</v>
      </c>
      <c r="G138480">
        <v>0.74513888888888891</v>
      </c>
      <c r="H138480">
        <v>379.99</v>
      </c>
    </row>
    <row r="138481" spans="1:8" x14ac:dyDescent="0.3">
      <c r="A138481">
        <v>142846</v>
      </c>
      <c r="B138481" t="s">
        <v>70</v>
      </c>
      <c r="C138481">
        <v>1</v>
      </c>
      <c r="D138481">
        <v>700</v>
      </c>
      <c r="E138481">
        <v>43484</v>
      </c>
      <c r="F138481" t="s">
        <v>23177</v>
      </c>
      <c r="G138481">
        <v>0.89583333333333337</v>
      </c>
      <c r="H138481">
        <v>700</v>
      </c>
    </row>
    <row r="138482" spans="1:8" x14ac:dyDescent="0.3">
      <c r="A138482">
        <v>142847</v>
      </c>
      <c r="B138482" t="s">
        <v>41</v>
      </c>
      <c r="C138482">
        <v>1</v>
      </c>
      <c r="D138482">
        <v>150</v>
      </c>
      <c r="E138482">
        <v>43492</v>
      </c>
      <c r="F138482" t="s">
        <v>111058</v>
      </c>
      <c r="G138482">
        <v>0.83194444444444449</v>
      </c>
      <c r="H138482">
        <v>150</v>
      </c>
    </row>
    <row r="138483" spans="1:8" x14ac:dyDescent="0.3">
      <c r="A138483">
        <v>142848</v>
      </c>
      <c r="B138483" t="s">
        <v>31</v>
      </c>
      <c r="C138483">
        <v>1</v>
      </c>
      <c r="D138483">
        <v>14.95</v>
      </c>
      <c r="E138483">
        <v>43473</v>
      </c>
      <c r="F138483" t="s">
        <v>111059</v>
      </c>
      <c r="G138483">
        <v>0.50347222222222221</v>
      </c>
      <c r="H138483">
        <v>14.95</v>
      </c>
    </row>
    <row r="138484" spans="1:8" x14ac:dyDescent="0.3">
      <c r="A138484">
        <v>142849</v>
      </c>
      <c r="B138484" t="s">
        <v>41</v>
      </c>
      <c r="C138484">
        <v>1</v>
      </c>
      <c r="D138484">
        <v>150</v>
      </c>
      <c r="E138484">
        <v>43495</v>
      </c>
      <c r="F138484" t="s">
        <v>111060</v>
      </c>
      <c r="G138484">
        <v>0.65347222222222223</v>
      </c>
      <c r="H138484">
        <v>150</v>
      </c>
    </row>
    <row r="138485" spans="1:8" x14ac:dyDescent="0.3">
      <c r="A138485">
        <v>142850</v>
      </c>
      <c r="B138485" t="s">
        <v>21</v>
      </c>
      <c r="C138485">
        <v>1</v>
      </c>
      <c r="D138485">
        <v>99.99</v>
      </c>
      <c r="E138485">
        <v>43474</v>
      </c>
      <c r="F138485" t="s">
        <v>54202</v>
      </c>
      <c r="G138485">
        <v>0.70833333333333337</v>
      </c>
      <c r="H138485">
        <v>99.99</v>
      </c>
    </row>
    <row r="138486" spans="1:8" x14ac:dyDescent="0.3">
      <c r="A138486">
        <v>142851</v>
      </c>
      <c r="B138486" t="s">
        <v>53</v>
      </c>
      <c r="C138486">
        <v>1</v>
      </c>
      <c r="D138486">
        <v>400</v>
      </c>
      <c r="E138486">
        <v>43473</v>
      </c>
      <c r="F138486" t="s">
        <v>32779</v>
      </c>
      <c r="G138486">
        <v>0.69305555555555554</v>
      </c>
      <c r="H138486">
        <v>400</v>
      </c>
    </row>
    <row r="138487" spans="1:8" x14ac:dyDescent="0.3">
      <c r="A138487">
        <v>142852</v>
      </c>
      <c r="B138487" t="s">
        <v>23</v>
      </c>
      <c r="C138487">
        <v>1</v>
      </c>
      <c r="D138487">
        <v>2.99</v>
      </c>
      <c r="E138487">
        <v>43478</v>
      </c>
      <c r="F138487" t="s">
        <v>4398</v>
      </c>
      <c r="G138487">
        <v>0.8881944444444444</v>
      </c>
      <c r="H138487">
        <v>2.99</v>
      </c>
    </row>
    <row r="138488" spans="1:8" x14ac:dyDescent="0.3">
      <c r="A138488">
        <v>142853</v>
      </c>
      <c r="B138488" t="s">
        <v>79</v>
      </c>
      <c r="C138488">
        <v>1</v>
      </c>
      <c r="D138488">
        <v>379.99</v>
      </c>
      <c r="E138488">
        <v>43485</v>
      </c>
      <c r="F138488" t="s">
        <v>111061</v>
      </c>
      <c r="G138488">
        <v>0.4909722222222222</v>
      </c>
      <c r="H138488">
        <v>379.99</v>
      </c>
    </row>
    <row r="138489" spans="1:8" x14ac:dyDescent="0.3">
      <c r="A138489">
        <v>142854</v>
      </c>
      <c r="B138489" t="s">
        <v>12</v>
      </c>
      <c r="C138489">
        <v>1</v>
      </c>
      <c r="D138489">
        <v>11.95</v>
      </c>
      <c r="E138489">
        <v>43481</v>
      </c>
      <c r="F138489" t="s">
        <v>70756</v>
      </c>
      <c r="G138489">
        <v>0.56041666666666667</v>
      </c>
      <c r="H138489">
        <v>11.95</v>
      </c>
    </row>
    <row r="138490" spans="1:8" x14ac:dyDescent="0.3">
      <c r="A138490">
        <v>142855</v>
      </c>
      <c r="B138490" t="s">
        <v>35</v>
      </c>
      <c r="C138490">
        <v>1</v>
      </c>
      <c r="D138490">
        <v>11.99</v>
      </c>
      <c r="E138490">
        <v>43479</v>
      </c>
      <c r="F138490" t="s">
        <v>111062</v>
      </c>
      <c r="G138490">
        <v>0.86041666666666672</v>
      </c>
      <c r="H138490">
        <v>11.99</v>
      </c>
    </row>
    <row r="138491" spans="1:8" x14ac:dyDescent="0.3">
      <c r="A138491">
        <v>142856</v>
      </c>
      <c r="B138491" t="s">
        <v>53</v>
      </c>
      <c r="C138491">
        <v>1</v>
      </c>
      <c r="D138491">
        <v>400</v>
      </c>
      <c r="E138491">
        <v>43485</v>
      </c>
      <c r="F138491" t="s">
        <v>111063</v>
      </c>
      <c r="G138491">
        <v>0.45555555555555555</v>
      </c>
      <c r="H138491">
        <v>400</v>
      </c>
    </row>
    <row r="138492" spans="1:8" x14ac:dyDescent="0.3">
      <c r="A138492">
        <v>142857</v>
      </c>
      <c r="B138492" t="s">
        <v>70</v>
      </c>
      <c r="C138492">
        <v>1</v>
      </c>
      <c r="D138492">
        <v>700</v>
      </c>
      <c r="E138492">
        <v>43496</v>
      </c>
      <c r="F138492" t="s">
        <v>108737</v>
      </c>
      <c r="G138492">
        <v>0.44374999999999998</v>
      </c>
      <c r="H138492">
        <v>700</v>
      </c>
    </row>
    <row r="138493" spans="1:8" x14ac:dyDescent="0.3">
      <c r="A138493">
        <v>142858</v>
      </c>
      <c r="B138493" t="s">
        <v>23</v>
      </c>
      <c r="C138493">
        <v>1</v>
      </c>
      <c r="D138493">
        <v>2.99</v>
      </c>
      <c r="E138493">
        <v>43484</v>
      </c>
      <c r="F138493" t="s">
        <v>111064</v>
      </c>
      <c r="G138493">
        <v>0.38958333333333334</v>
      </c>
      <c r="H138493">
        <v>2.99</v>
      </c>
    </row>
    <row r="138494" spans="1:8" x14ac:dyDescent="0.3">
      <c r="A138494">
        <v>142859</v>
      </c>
      <c r="B138494" t="s">
        <v>17</v>
      </c>
      <c r="C138494">
        <v>1</v>
      </c>
      <c r="D138494">
        <v>3.84</v>
      </c>
      <c r="E138494">
        <v>43474</v>
      </c>
      <c r="F138494" t="s">
        <v>96074</v>
      </c>
      <c r="G138494">
        <v>0.93402777777777779</v>
      </c>
      <c r="H138494">
        <v>3.84</v>
      </c>
    </row>
    <row r="138495" spans="1:8" x14ac:dyDescent="0.3">
      <c r="A138495">
        <v>142860</v>
      </c>
      <c r="B138495" t="s">
        <v>23</v>
      </c>
      <c r="C138495">
        <v>1</v>
      </c>
      <c r="D138495">
        <v>2.99</v>
      </c>
      <c r="E138495">
        <v>43473</v>
      </c>
      <c r="F138495" t="s">
        <v>111065</v>
      </c>
      <c r="G138495">
        <v>0.61388888888888893</v>
      </c>
      <c r="H138495">
        <v>2.99</v>
      </c>
    </row>
    <row r="138496" spans="1:8" x14ac:dyDescent="0.3">
      <c r="A138496">
        <v>142861</v>
      </c>
      <c r="B138496" t="s">
        <v>35</v>
      </c>
      <c r="C138496">
        <v>1</v>
      </c>
      <c r="D138496">
        <v>11.99</v>
      </c>
      <c r="E138496">
        <v>43469</v>
      </c>
      <c r="F138496" t="s">
        <v>41631</v>
      </c>
      <c r="G138496">
        <v>0.98402777777777772</v>
      </c>
      <c r="H138496">
        <v>11.99</v>
      </c>
    </row>
    <row r="138497" spans="1:8" x14ac:dyDescent="0.3">
      <c r="A138497">
        <v>142862</v>
      </c>
      <c r="B138497" t="s">
        <v>70</v>
      </c>
      <c r="C138497">
        <v>1</v>
      </c>
      <c r="D138497">
        <v>700</v>
      </c>
      <c r="E138497">
        <v>43495</v>
      </c>
      <c r="F138497" t="s">
        <v>111066</v>
      </c>
      <c r="G138497">
        <v>0.41041666666666665</v>
      </c>
      <c r="H138497">
        <v>700</v>
      </c>
    </row>
    <row r="138498" spans="1:8" x14ac:dyDescent="0.3">
      <c r="A138498">
        <v>142863</v>
      </c>
      <c r="B138498" t="s">
        <v>31</v>
      </c>
      <c r="C138498">
        <v>1</v>
      </c>
      <c r="D138498">
        <v>14.95</v>
      </c>
      <c r="E138498">
        <v>43496</v>
      </c>
      <c r="F138498" t="s">
        <v>111067</v>
      </c>
      <c r="G138498">
        <v>0.8833333333333333</v>
      </c>
      <c r="H138498">
        <v>14.95</v>
      </c>
    </row>
    <row r="138499" spans="1:8" x14ac:dyDescent="0.3">
      <c r="A138499">
        <v>142864</v>
      </c>
      <c r="B138499" t="s">
        <v>14</v>
      </c>
      <c r="C138499">
        <v>1</v>
      </c>
      <c r="D138499">
        <v>149.99</v>
      </c>
      <c r="E138499">
        <v>43482</v>
      </c>
      <c r="F138499" t="s">
        <v>104613</v>
      </c>
      <c r="G138499">
        <v>0.75069444444444444</v>
      </c>
      <c r="H138499">
        <v>149.99</v>
      </c>
    </row>
    <row r="138500" spans="1:8" x14ac:dyDescent="0.3">
      <c r="A138500">
        <v>142865</v>
      </c>
      <c r="B138500" t="s">
        <v>41</v>
      </c>
      <c r="C138500">
        <v>1</v>
      </c>
      <c r="D138500">
        <v>150</v>
      </c>
      <c r="E138500">
        <v>43470</v>
      </c>
      <c r="F138500" t="s">
        <v>111068</v>
      </c>
      <c r="G138500">
        <v>0.73402777777777772</v>
      </c>
      <c r="H138500">
        <v>150</v>
      </c>
    </row>
    <row r="138501" spans="1:8" x14ac:dyDescent="0.3">
      <c r="A138501">
        <v>142866</v>
      </c>
      <c r="B138501" t="s">
        <v>12</v>
      </c>
      <c r="C138501">
        <v>1</v>
      </c>
      <c r="D138501">
        <v>11.95</v>
      </c>
      <c r="E138501">
        <v>43478</v>
      </c>
      <c r="F138501" t="s">
        <v>49229</v>
      </c>
      <c r="G138501">
        <v>0.83680555555555558</v>
      </c>
      <c r="H138501">
        <v>11.95</v>
      </c>
    </row>
    <row r="138502" spans="1:8" x14ac:dyDescent="0.3">
      <c r="A138502">
        <v>142867</v>
      </c>
      <c r="B138502" t="s">
        <v>41</v>
      </c>
      <c r="C138502">
        <v>1</v>
      </c>
      <c r="D138502">
        <v>150</v>
      </c>
      <c r="E138502">
        <v>43492</v>
      </c>
      <c r="F138502" t="s">
        <v>111069</v>
      </c>
      <c r="G138502">
        <v>0.67152777777777772</v>
      </c>
      <c r="H138502">
        <v>150</v>
      </c>
    </row>
    <row r="138503" spans="1:8" x14ac:dyDescent="0.3">
      <c r="A138503">
        <v>142868</v>
      </c>
      <c r="B138503" t="s">
        <v>14</v>
      </c>
      <c r="C138503">
        <v>1</v>
      </c>
      <c r="D138503">
        <v>149.99</v>
      </c>
      <c r="E138503">
        <v>43492</v>
      </c>
      <c r="F138503" t="s">
        <v>111070</v>
      </c>
      <c r="G138503">
        <v>0.33402777777777776</v>
      </c>
      <c r="H138503">
        <v>149.99</v>
      </c>
    </row>
    <row r="138504" spans="1:8" x14ac:dyDescent="0.3">
      <c r="A138504">
        <v>142869</v>
      </c>
      <c r="B138504" t="s">
        <v>8</v>
      </c>
      <c r="C138504">
        <v>1</v>
      </c>
      <c r="D138504">
        <v>1700</v>
      </c>
      <c r="E138504">
        <v>43484</v>
      </c>
      <c r="F138504" t="s">
        <v>111071</v>
      </c>
      <c r="G138504">
        <v>0.65277777777777779</v>
      </c>
      <c r="H138504">
        <v>1700</v>
      </c>
    </row>
    <row r="138505" spans="1:8" x14ac:dyDescent="0.3">
      <c r="A138505">
        <v>142870</v>
      </c>
      <c r="B138505" t="s">
        <v>21</v>
      </c>
      <c r="C138505">
        <v>1</v>
      </c>
      <c r="D138505">
        <v>99.99</v>
      </c>
      <c r="E138505">
        <v>43488</v>
      </c>
      <c r="F138505" t="s">
        <v>95333</v>
      </c>
      <c r="G138505">
        <v>0.33819444444444446</v>
      </c>
      <c r="H138505">
        <v>99.99</v>
      </c>
    </row>
    <row r="138506" spans="1:8" x14ac:dyDescent="0.3">
      <c r="A138506">
        <v>142871</v>
      </c>
      <c r="B138506" t="s">
        <v>35</v>
      </c>
      <c r="C138506">
        <v>2</v>
      </c>
      <c r="D138506">
        <v>11.99</v>
      </c>
      <c r="E138506">
        <v>43491</v>
      </c>
      <c r="F138506" t="s">
        <v>45509</v>
      </c>
      <c r="G138506">
        <v>0.65555555555555556</v>
      </c>
      <c r="H138506">
        <v>23.98</v>
      </c>
    </row>
    <row r="138507" spans="1:8" x14ac:dyDescent="0.3">
      <c r="A138507">
        <v>142872</v>
      </c>
      <c r="B138507" t="s">
        <v>35</v>
      </c>
      <c r="C138507">
        <v>1</v>
      </c>
      <c r="D138507">
        <v>11.99</v>
      </c>
      <c r="E138507">
        <v>43471</v>
      </c>
      <c r="F138507" t="s">
        <v>111072</v>
      </c>
      <c r="G138507">
        <v>0.67986111111111114</v>
      </c>
      <c r="H138507">
        <v>11.99</v>
      </c>
    </row>
    <row r="138508" spans="1:8" x14ac:dyDescent="0.3">
      <c r="A138508">
        <v>142873</v>
      </c>
      <c r="B138508" t="s">
        <v>79</v>
      </c>
      <c r="C138508">
        <v>1</v>
      </c>
      <c r="D138508">
        <v>379.99</v>
      </c>
      <c r="E138508">
        <v>43494</v>
      </c>
      <c r="F138508" t="s">
        <v>111073</v>
      </c>
      <c r="G138508">
        <v>0.66319444444444442</v>
      </c>
      <c r="H138508">
        <v>379.99</v>
      </c>
    </row>
    <row r="138509" spans="1:8" x14ac:dyDescent="0.3">
      <c r="A138509">
        <v>142873</v>
      </c>
      <c r="B138509" t="s">
        <v>35</v>
      </c>
      <c r="C138509">
        <v>1</v>
      </c>
      <c r="D138509">
        <v>11.99</v>
      </c>
      <c r="E138509">
        <v>43494</v>
      </c>
      <c r="F138509" t="s">
        <v>111073</v>
      </c>
      <c r="G138509">
        <v>0.66319444444444442</v>
      </c>
      <c r="H138509">
        <v>11.99</v>
      </c>
    </row>
    <row r="138510" spans="1:8" x14ac:dyDescent="0.3">
      <c r="A138510">
        <v>142874</v>
      </c>
      <c r="B138510" t="s">
        <v>23</v>
      </c>
      <c r="C138510">
        <v>2</v>
      </c>
      <c r="D138510">
        <v>2.99</v>
      </c>
      <c r="E138510">
        <v>43479</v>
      </c>
      <c r="F138510" t="s">
        <v>111074</v>
      </c>
      <c r="G138510">
        <v>0.48402777777777778</v>
      </c>
      <c r="H138510">
        <v>5.98</v>
      </c>
    </row>
    <row r="138511" spans="1:8" x14ac:dyDescent="0.3">
      <c r="A138511">
        <v>142875</v>
      </c>
      <c r="B138511" t="s">
        <v>41</v>
      </c>
      <c r="C138511">
        <v>1</v>
      </c>
      <c r="D138511">
        <v>150</v>
      </c>
      <c r="E138511">
        <v>43474</v>
      </c>
      <c r="F138511" t="s">
        <v>41191</v>
      </c>
      <c r="G138511">
        <v>0.14374999999999999</v>
      </c>
      <c r="H138511">
        <v>150</v>
      </c>
    </row>
    <row r="138512" spans="1:8" x14ac:dyDescent="0.3">
      <c r="A138512">
        <v>142876</v>
      </c>
      <c r="B138512" t="s">
        <v>736</v>
      </c>
      <c r="C138512">
        <v>1</v>
      </c>
      <c r="D138512">
        <v>600</v>
      </c>
      <c r="E138512">
        <v>43491</v>
      </c>
      <c r="F138512" t="s">
        <v>111075</v>
      </c>
      <c r="G138512">
        <v>0.71597222222222223</v>
      </c>
      <c r="H138512">
        <v>600</v>
      </c>
    </row>
    <row r="138513" spans="1:8" x14ac:dyDescent="0.3">
      <c r="A138513">
        <v>142877</v>
      </c>
      <c r="B138513" t="s">
        <v>26</v>
      </c>
      <c r="C138513">
        <v>1</v>
      </c>
      <c r="D138513">
        <v>999.99</v>
      </c>
      <c r="E138513">
        <v>43487</v>
      </c>
      <c r="F138513" t="s">
        <v>111076</v>
      </c>
      <c r="G138513">
        <v>0.89583333333333337</v>
      </c>
      <c r="H138513">
        <v>999.99</v>
      </c>
    </row>
    <row r="138514" spans="1:8" x14ac:dyDescent="0.3">
      <c r="A138514">
        <v>142878</v>
      </c>
      <c r="B138514" t="s">
        <v>41</v>
      </c>
      <c r="C138514">
        <v>1</v>
      </c>
      <c r="D138514">
        <v>150</v>
      </c>
      <c r="E138514">
        <v>43482</v>
      </c>
      <c r="F138514" t="s">
        <v>31718</v>
      </c>
      <c r="G138514">
        <v>0.4284722222222222</v>
      </c>
      <c r="H138514">
        <v>150</v>
      </c>
    </row>
    <row r="138515" spans="1:8" x14ac:dyDescent="0.3">
      <c r="A138515">
        <v>142879</v>
      </c>
      <c r="B138515" t="s">
        <v>31</v>
      </c>
      <c r="C138515">
        <v>1</v>
      </c>
      <c r="D138515">
        <v>14.95</v>
      </c>
      <c r="E138515">
        <v>43472</v>
      </c>
      <c r="F138515" t="s">
        <v>111077</v>
      </c>
      <c r="G138515">
        <v>0.51111111111111107</v>
      </c>
      <c r="H138515">
        <v>14.95</v>
      </c>
    </row>
    <row r="138516" spans="1:8" x14ac:dyDescent="0.3">
      <c r="A138516">
        <v>142880</v>
      </c>
      <c r="B138516" t="s">
        <v>31</v>
      </c>
      <c r="C138516">
        <v>1</v>
      </c>
      <c r="D138516">
        <v>14.95</v>
      </c>
      <c r="E138516">
        <v>43494</v>
      </c>
      <c r="F138516" t="s">
        <v>111078</v>
      </c>
      <c r="G138516">
        <v>0.87083333333333335</v>
      </c>
      <c r="H138516">
        <v>14.95</v>
      </c>
    </row>
    <row r="138517" spans="1:8" x14ac:dyDescent="0.3">
      <c r="A138517">
        <v>142881</v>
      </c>
      <c r="B138517" t="s">
        <v>73</v>
      </c>
      <c r="C138517">
        <v>1</v>
      </c>
      <c r="D138517">
        <v>109.99</v>
      </c>
      <c r="E138517">
        <v>43489</v>
      </c>
      <c r="F138517" t="s">
        <v>111079</v>
      </c>
      <c r="G138517">
        <v>0.2638888888888889</v>
      </c>
      <c r="H138517">
        <v>109.99</v>
      </c>
    </row>
    <row r="138518" spans="1:8" x14ac:dyDescent="0.3">
      <c r="A138518">
        <v>142882</v>
      </c>
      <c r="B138518" t="s">
        <v>21</v>
      </c>
      <c r="C138518">
        <v>1</v>
      </c>
      <c r="D138518">
        <v>99.99</v>
      </c>
      <c r="E138518">
        <v>43474</v>
      </c>
      <c r="F138518" t="s">
        <v>82338</v>
      </c>
      <c r="G138518">
        <v>0.46041666666666664</v>
      </c>
      <c r="H138518">
        <v>99.99</v>
      </c>
    </row>
    <row r="138519" spans="1:8" x14ac:dyDescent="0.3">
      <c r="A138519">
        <v>142883</v>
      </c>
      <c r="B138519" t="s">
        <v>154</v>
      </c>
      <c r="C138519">
        <v>1</v>
      </c>
      <c r="D138519">
        <v>389.99</v>
      </c>
      <c r="E138519">
        <v>43470</v>
      </c>
      <c r="F138519" t="s">
        <v>111080</v>
      </c>
      <c r="G138519">
        <v>0.51527777777777772</v>
      </c>
      <c r="H138519">
        <v>389.99</v>
      </c>
    </row>
    <row r="138520" spans="1:8" x14ac:dyDescent="0.3">
      <c r="A138520">
        <v>142884</v>
      </c>
      <c r="B138520" t="s">
        <v>12</v>
      </c>
      <c r="C138520">
        <v>3</v>
      </c>
      <c r="D138520">
        <v>11.95</v>
      </c>
      <c r="E138520">
        <v>43469</v>
      </c>
      <c r="F138520" t="s">
        <v>93334</v>
      </c>
      <c r="G138520">
        <v>0.95277777777777772</v>
      </c>
      <c r="H138520">
        <v>35.85</v>
      </c>
    </row>
    <row r="138521" spans="1:8" x14ac:dyDescent="0.3">
      <c r="A138521">
        <v>142885</v>
      </c>
      <c r="B138521" t="s">
        <v>17</v>
      </c>
      <c r="C138521">
        <v>1</v>
      </c>
      <c r="D138521">
        <v>3.84</v>
      </c>
      <c r="E138521">
        <v>43489</v>
      </c>
      <c r="F138521" t="s">
        <v>79707</v>
      </c>
      <c r="G138521">
        <v>0.55069444444444449</v>
      </c>
      <c r="H138521">
        <v>3.84</v>
      </c>
    </row>
    <row r="138522" spans="1:8" x14ac:dyDescent="0.3">
      <c r="A138522">
        <v>142886</v>
      </c>
      <c r="B138522" t="s">
        <v>33</v>
      </c>
      <c r="C138522">
        <v>1</v>
      </c>
      <c r="D138522">
        <v>600</v>
      </c>
      <c r="E138522">
        <v>43489</v>
      </c>
      <c r="F138522" t="s">
        <v>111081</v>
      </c>
      <c r="G138522">
        <v>0.42499999999999999</v>
      </c>
      <c r="H138522">
        <v>600</v>
      </c>
    </row>
    <row r="138523" spans="1:8" x14ac:dyDescent="0.3">
      <c r="A138523">
        <v>142887</v>
      </c>
      <c r="B138523" t="s">
        <v>35</v>
      </c>
      <c r="C138523">
        <v>1</v>
      </c>
      <c r="D138523">
        <v>11.99</v>
      </c>
      <c r="E138523">
        <v>43490</v>
      </c>
      <c r="F138523" t="s">
        <v>111082</v>
      </c>
      <c r="G138523">
        <v>0.50972222222222219</v>
      </c>
      <c r="H138523">
        <v>11.99</v>
      </c>
    </row>
    <row r="138524" spans="1:8" x14ac:dyDescent="0.3">
      <c r="A138524">
        <v>142888</v>
      </c>
      <c r="B138524" t="s">
        <v>12</v>
      </c>
      <c r="C138524">
        <v>2</v>
      </c>
      <c r="D138524">
        <v>11.95</v>
      </c>
      <c r="E138524">
        <v>43496</v>
      </c>
      <c r="F138524" t="s">
        <v>111083</v>
      </c>
      <c r="G138524">
        <v>0.65625</v>
      </c>
      <c r="H138524">
        <v>23.9</v>
      </c>
    </row>
    <row r="138525" spans="1:8" x14ac:dyDescent="0.3">
      <c r="A138525">
        <v>142889</v>
      </c>
      <c r="B138525" t="s">
        <v>41</v>
      </c>
      <c r="C138525">
        <v>1</v>
      </c>
      <c r="D138525">
        <v>150</v>
      </c>
      <c r="E138525">
        <v>43471</v>
      </c>
      <c r="F138525" t="s">
        <v>111084</v>
      </c>
      <c r="G138525">
        <v>7.1527777777777773E-2</v>
      </c>
      <c r="H138525">
        <v>150</v>
      </c>
    </row>
    <row r="138526" spans="1:8" x14ac:dyDescent="0.3">
      <c r="A138526">
        <v>142890</v>
      </c>
      <c r="B138526" t="s">
        <v>31</v>
      </c>
      <c r="C138526">
        <v>1</v>
      </c>
      <c r="D138526">
        <v>14.95</v>
      </c>
      <c r="E138526">
        <v>43484</v>
      </c>
      <c r="F138526" t="s">
        <v>111085</v>
      </c>
      <c r="G138526">
        <v>0.6479166666666667</v>
      </c>
      <c r="H138526">
        <v>14.95</v>
      </c>
    </row>
    <row r="138527" spans="1:8" x14ac:dyDescent="0.3">
      <c r="A138527">
        <v>142891</v>
      </c>
      <c r="B138527" t="s">
        <v>79</v>
      </c>
      <c r="C138527">
        <v>1</v>
      </c>
      <c r="D138527">
        <v>379.99</v>
      </c>
      <c r="E138527">
        <v>43495</v>
      </c>
      <c r="F138527" t="s">
        <v>111086</v>
      </c>
      <c r="G138527">
        <v>0.62361111111111112</v>
      </c>
      <c r="H138527">
        <v>379.99</v>
      </c>
    </row>
    <row r="138528" spans="1:8" x14ac:dyDescent="0.3">
      <c r="A138528">
        <v>142892</v>
      </c>
      <c r="B138528" t="s">
        <v>79</v>
      </c>
      <c r="C138528">
        <v>1</v>
      </c>
      <c r="D138528">
        <v>379.99</v>
      </c>
      <c r="E138528">
        <v>43475</v>
      </c>
      <c r="F138528" t="s">
        <v>111087</v>
      </c>
      <c r="G138528">
        <v>0.43194444444444446</v>
      </c>
      <c r="H138528">
        <v>379.99</v>
      </c>
    </row>
    <row r="138529" spans="1:8" x14ac:dyDescent="0.3">
      <c r="A138529">
        <v>142893</v>
      </c>
      <c r="B138529" t="s">
        <v>31</v>
      </c>
      <c r="C138529">
        <v>1</v>
      </c>
      <c r="D138529">
        <v>14.95</v>
      </c>
      <c r="E138529">
        <v>43470</v>
      </c>
      <c r="F138529" t="s">
        <v>111088</v>
      </c>
      <c r="G138529">
        <v>0.83819444444444446</v>
      </c>
      <c r="H138529">
        <v>14.95</v>
      </c>
    </row>
    <row r="138530" spans="1:8" x14ac:dyDescent="0.3">
      <c r="A138530">
        <v>142894</v>
      </c>
      <c r="B138530" t="s">
        <v>104</v>
      </c>
      <c r="C138530">
        <v>1</v>
      </c>
      <c r="D138530">
        <v>300</v>
      </c>
      <c r="E138530">
        <v>43496</v>
      </c>
      <c r="F138530" t="s">
        <v>72612</v>
      </c>
      <c r="G138530">
        <v>0.42986111111111114</v>
      </c>
      <c r="H138530">
        <v>300</v>
      </c>
    </row>
    <row r="138531" spans="1:8" x14ac:dyDescent="0.3">
      <c r="A138531">
        <v>142895</v>
      </c>
      <c r="B138531" t="s">
        <v>21</v>
      </c>
      <c r="C138531">
        <v>1</v>
      </c>
      <c r="D138531">
        <v>99.99</v>
      </c>
      <c r="E138531">
        <v>43480</v>
      </c>
      <c r="F138531" t="s">
        <v>111089</v>
      </c>
      <c r="G138531">
        <v>0.45624999999999999</v>
      </c>
      <c r="H138531">
        <v>99.99</v>
      </c>
    </row>
    <row r="138532" spans="1:8" x14ac:dyDescent="0.3">
      <c r="A138532">
        <v>142896</v>
      </c>
      <c r="B138532" t="s">
        <v>31</v>
      </c>
      <c r="C138532">
        <v>1</v>
      </c>
      <c r="D138532">
        <v>14.95</v>
      </c>
      <c r="E138532">
        <v>43481</v>
      </c>
      <c r="F138532" t="s">
        <v>53960</v>
      </c>
      <c r="G138532">
        <v>0.59722222222222221</v>
      </c>
      <c r="H138532">
        <v>14.95</v>
      </c>
    </row>
    <row r="138533" spans="1:8" x14ac:dyDescent="0.3">
      <c r="A138533">
        <v>142897</v>
      </c>
      <c r="B138533" t="s">
        <v>12</v>
      </c>
      <c r="C138533">
        <v>1</v>
      </c>
      <c r="D138533">
        <v>11.95</v>
      </c>
      <c r="E138533">
        <v>43487</v>
      </c>
      <c r="F138533" t="s">
        <v>111090</v>
      </c>
      <c r="G138533">
        <v>0.33958333333333335</v>
      </c>
      <c r="H138533">
        <v>11.95</v>
      </c>
    </row>
    <row r="138534" spans="1:8" x14ac:dyDescent="0.3">
      <c r="A138534">
        <v>142898</v>
      </c>
      <c r="B138534" t="s">
        <v>12</v>
      </c>
      <c r="C138534">
        <v>1</v>
      </c>
      <c r="D138534">
        <v>11.95</v>
      </c>
      <c r="E138534">
        <v>43481</v>
      </c>
      <c r="F138534" t="s">
        <v>101427</v>
      </c>
      <c r="G138534">
        <v>0.99444444444444446</v>
      </c>
      <c r="H138534">
        <v>11.95</v>
      </c>
    </row>
    <row r="138535" spans="1:8" x14ac:dyDescent="0.3">
      <c r="A138535">
        <v>142899</v>
      </c>
      <c r="B138535" t="s">
        <v>23</v>
      </c>
      <c r="C138535">
        <v>1</v>
      </c>
      <c r="D138535">
        <v>2.99</v>
      </c>
      <c r="E138535">
        <v>43474</v>
      </c>
      <c r="F138535" t="s">
        <v>111091</v>
      </c>
      <c r="G138535">
        <v>0.66597222222222219</v>
      </c>
      <c r="H138535">
        <v>2.99</v>
      </c>
    </row>
    <row r="138536" spans="1:8" x14ac:dyDescent="0.3">
      <c r="A138536">
        <v>142900</v>
      </c>
      <c r="B138536" t="s">
        <v>17</v>
      </c>
      <c r="C138536">
        <v>2</v>
      </c>
      <c r="D138536">
        <v>3.84</v>
      </c>
      <c r="E138536">
        <v>43480</v>
      </c>
      <c r="F138536" t="s">
        <v>111092</v>
      </c>
      <c r="G138536">
        <v>0.98819444444444449</v>
      </c>
      <c r="H138536">
        <v>7.68</v>
      </c>
    </row>
    <row r="138537" spans="1:8" x14ac:dyDescent="0.3">
      <c r="A138537">
        <v>142901</v>
      </c>
      <c r="B138537" t="s">
        <v>21</v>
      </c>
      <c r="C138537">
        <v>1</v>
      </c>
      <c r="D138537">
        <v>99.99</v>
      </c>
      <c r="E138537">
        <v>43478</v>
      </c>
      <c r="F138537" t="s">
        <v>111093</v>
      </c>
      <c r="G138537">
        <v>0.46597222222222223</v>
      </c>
      <c r="H138537">
        <v>99.99</v>
      </c>
    </row>
    <row r="138538" spans="1:8" x14ac:dyDescent="0.3">
      <c r="A138538">
        <v>142902</v>
      </c>
      <c r="B138538" t="s">
        <v>26</v>
      </c>
      <c r="C138538">
        <v>1</v>
      </c>
      <c r="D138538">
        <v>999.99</v>
      </c>
      <c r="E138538">
        <v>43485</v>
      </c>
      <c r="F138538" t="s">
        <v>111094</v>
      </c>
      <c r="G138538">
        <v>0.46875</v>
      </c>
      <c r="H138538">
        <v>999.99</v>
      </c>
    </row>
    <row r="138539" spans="1:8" x14ac:dyDescent="0.3">
      <c r="A138539">
        <v>142903</v>
      </c>
      <c r="B138539" t="s">
        <v>17</v>
      </c>
      <c r="C138539">
        <v>1</v>
      </c>
      <c r="D138539">
        <v>3.84</v>
      </c>
      <c r="E138539">
        <v>43487</v>
      </c>
      <c r="F138539" t="s">
        <v>111095</v>
      </c>
      <c r="G138539">
        <v>0.19027777777777777</v>
      </c>
      <c r="H138539">
        <v>3.84</v>
      </c>
    </row>
    <row r="138540" spans="1:8" x14ac:dyDescent="0.3">
      <c r="A138540">
        <v>142904</v>
      </c>
      <c r="B138540" t="s">
        <v>35</v>
      </c>
      <c r="C138540">
        <v>1</v>
      </c>
      <c r="D138540">
        <v>11.99</v>
      </c>
      <c r="E138540">
        <v>43467</v>
      </c>
      <c r="F138540" t="s">
        <v>111096</v>
      </c>
      <c r="G138540">
        <v>0.76527777777777772</v>
      </c>
      <c r="H138540">
        <v>11.99</v>
      </c>
    </row>
    <row r="138541" spans="1:8" x14ac:dyDescent="0.3">
      <c r="A138541">
        <v>142905</v>
      </c>
      <c r="B138541" t="s">
        <v>12</v>
      </c>
      <c r="C138541">
        <v>1</v>
      </c>
      <c r="D138541">
        <v>11.95</v>
      </c>
      <c r="E138541">
        <v>43482</v>
      </c>
      <c r="F138541" t="s">
        <v>93229</v>
      </c>
      <c r="G138541">
        <v>0.40694444444444444</v>
      </c>
      <c r="H138541">
        <v>11.95</v>
      </c>
    </row>
    <row r="138542" spans="1:8" x14ac:dyDescent="0.3">
      <c r="A138542">
        <v>142906</v>
      </c>
      <c r="B138542" t="s">
        <v>21</v>
      </c>
      <c r="C138542">
        <v>1</v>
      </c>
      <c r="D138542">
        <v>99.99</v>
      </c>
      <c r="E138542">
        <v>43489</v>
      </c>
      <c r="F138542" t="s">
        <v>32865</v>
      </c>
      <c r="G138542">
        <v>0.5541666666666667</v>
      </c>
      <c r="H138542">
        <v>99.99</v>
      </c>
    </row>
    <row r="138543" spans="1:8" x14ac:dyDescent="0.3">
      <c r="A138543">
        <v>142907</v>
      </c>
      <c r="B138543" t="s">
        <v>154</v>
      </c>
      <c r="C138543">
        <v>1</v>
      </c>
      <c r="D138543">
        <v>389.99</v>
      </c>
      <c r="E138543">
        <v>43493</v>
      </c>
      <c r="F138543" t="s">
        <v>61906</v>
      </c>
      <c r="G138543">
        <v>0.58750000000000002</v>
      </c>
      <c r="H138543">
        <v>389.99</v>
      </c>
    </row>
    <row r="138544" spans="1:8" x14ac:dyDescent="0.3">
      <c r="A138544">
        <v>142908</v>
      </c>
      <c r="B138544" t="s">
        <v>41</v>
      </c>
      <c r="C138544">
        <v>1</v>
      </c>
      <c r="D138544">
        <v>150</v>
      </c>
      <c r="E138544">
        <v>43473</v>
      </c>
      <c r="F138544" t="s">
        <v>111097</v>
      </c>
      <c r="G138544">
        <v>0.50555555555555554</v>
      </c>
      <c r="H138544">
        <v>150</v>
      </c>
    </row>
    <row r="138545" spans="1:8" x14ac:dyDescent="0.3">
      <c r="A138545">
        <v>142909</v>
      </c>
      <c r="B138545" t="s">
        <v>23</v>
      </c>
      <c r="C138545">
        <v>1</v>
      </c>
      <c r="D138545">
        <v>2.99</v>
      </c>
      <c r="E138545">
        <v>43478</v>
      </c>
      <c r="F138545" t="s">
        <v>111098</v>
      </c>
      <c r="G138545">
        <v>0.47291666666666665</v>
      </c>
      <c r="H138545">
        <v>2.99</v>
      </c>
    </row>
    <row r="138546" spans="1:8" x14ac:dyDescent="0.3">
      <c r="A138546">
        <v>142910</v>
      </c>
      <c r="B138546" t="s">
        <v>23</v>
      </c>
      <c r="C138546">
        <v>1</v>
      </c>
      <c r="D138546">
        <v>2.99</v>
      </c>
      <c r="E138546">
        <v>43466</v>
      </c>
      <c r="F138546" t="s">
        <v>111099</v>
      </c>
      <c r="G138546">
        <v>0.79166666666666663</v>
      </c>
      <c r="H138546">
        <v>2.99</v>
      </c>
    </row>
    <row r="138547" spans="1:8" x14ac:dyDescent="0.3">
      <c r="A138547">
        <v>142911</v>
      </c>
      <c r="B138547" t="s">
        <v>12</v>
      </c>
      <c r="C138547">
        <v>1</v>
      </c>
      <c r="D138547">
        <v>11.95</v>
      </c>
      <c r="E138547">
        <v>43487</v>
      </c>
      <c r="F138547" t="s">
        <v>106443</v>
      </c>
      <c r="G138547">
        <v>0.70694444444444449</v>
      </c>
      <c r="H138547">
        <v>11.95</v>
      </c>
    </row>
    <row r="138548" spans="1:8" x14ac:dyDescent="0.3">
      <c r="A138548">
        <v>142912</v>
      </c>
      <c r="B138548" t="s">
        <v>73</v>
      </c>
      <c r="C138548">
        <v>1</v>
      </c>
      <c r="D138548">
        <v>109.99</v>
      </c>
      <c r="E138548">
        <v>43495</v>
      </c>
      <c r="F138548" t="s">
        <v>111100</v>
      </c>
      <c r="G138548">
        <v>0.89375000000000004</v>
      </c>
      <c r="H138548">
        <v>109.99</v>
      </c>
    </row>
    <row r="138549" spans="1:8" x14ac:dyDescent="0.3">
      <c r="A138549">
        <v>142913</v>
      </c>
      <c r="B138549" t="s">
        <v>17</v>
      </c>
      <c r="C138549">
        <v>2</v>
      </c>
      <c r="D138549">
        <v>3.84</v>
      </c>
      <c r="E138549">
        <v>43477</v>
      </c>
      <c r="F138549" t="s">
        <v>111101</v>
      </c>
      <c r="G138549">
        <v>0.83888888888888891</v>
      </c>
      <c r="H138549">
        <v>7.68</v>
      </c>
    </row>
    <row r="138550" spans="1:8" x14ac:dyDescent="0.3">
      <c r="A138550">
        <v>142914</v>
      </c>
      <c r="B138550" t="s">
        <v>70</v>
      </c>
      <c r="C138550">
        <v>1</v>
      </c>
      <c r="D138550">
        <v>700</v>
      </c>
      <c r="E138550">
        <v>43466</v>
      </c>
      <c r="F138550" t="s">
        <v>111102</v>
      </c>
      <c r="G138550">
        <v>0.52430555555555558</v>
      </c>
      <c r="H138550">
        <v>700</v>
      </c>
    </row>
    <row r="138551" spans="1:8" x14ac:dyDescent="0.3">
      <c r="A138551">
        <v>142915</v>
      </c>
      <c r="B138551" t="s">
        <v>21</v>
      </c>
      <c r="C138551">
        <v>1</v>
      </c>
      <c r="D138551">
        <v>99.99</v>
      </c>
      <c r="E138551">
        <v>43496</v>
      </c>
      <c r="F138551" t="s">
        <v>111103</v>
      </c>
      <c r="G138551">
        <v>0.73750000000000004</v>
      </c>
      <c r="H138551">
        <v>99.99</v>
      </c>
    </row>
    <row r="138552" spans="1:8" x14ac:dyDescent="0.3">
      <c r="A138552">
        <v>142916</v>
      </c>
      <c r="B138552" t="s">
        <v>35</v>
      </c>
      <c r="C138552">
        <v>2</v>
      </c>
      <c r="D138552">
        <v>11.99</v>
      </c>
      <c r="E138552">
        <v>43490</v>
      </c>
      <c r="F138552" t="s">
        <v>111104</v>
      </c>
      <c r="G138552">
        <v>0.64722222222222225</v>
      </c>
      <c r="H138552">
        <v>23.98</v>
      </c>
    </row>
    <row r="138553" spans="1:8" x14ac:dyDescent="0.3">
      <c r="A138553">
        <v>142917</v>
      </c>
      <c r="B138553" t="s">
        <v>31</v>
      </c>
      <c r="C138553">
        <v>2</v>
      </c>
      <c r="D138553">
        <v>14.95</v>
      </c>
      <c r="E138553">
        <v>43466</v>
      </c>
      <c r="F138553" t="s">
        <v>111105</v>
      </c>
      <c r="G138553">
        <v>0.61458333333333337</v>
      </c>
      <c r="H138553">
        <v>29.9</v>
      </c>
    </row>
    <row r="138554" spans="1:8" x14ac:dyDescent="0.3">
      <c r="A138554">
        <v>142918</v>
      </c>
      <c r="B138554" t="s">
        <v>8</v>
      </c>
      <c r="C138554">
        <v>1</v>
      </c>
      <c r="D138554">
        <v>1700</v>
      </c>
      <c r="E138554">
        <v>43473</v>
      </c>
      <c r="F138554" t="s">
        <v>74369</v>
      </c>
      <c r="G138554">
        <v>0.98472222222222228</v>
      </c>
      <c r="H138554">
        <v>1700</v>
      </c>
    </row>
    <row r="138555" spans="1:8" x14ac:dyDescent="0.3">
      <c r="A138555">
        <v>142919</v>
      </c>
      <c r="B138555" t="s">
        <v>17</v>
      </c>
      <c r="C138555">
        <v>1</v>
      </c>
      <c r="D138555">
        <v>3.84</v>
      </c>
      <c r="E138555">
        <v>43476</v>
      </c>
      <c r="F138555" t="s">
        <v>111106</v>
      </c>
      <c r="G138555">
        <v>0.73819444444444449</v>
      </c>
      <c r="H138555">
        <v>3.84</v>
      </c>
    </row>
    <row r="138556" spans="1:8" x14ac:dyDescent="0.3">
      <c r="A138556">
        <v>142920</v>
      </c>
      <c r="B138556" t="s">
        <v>31</v>
      </c>
      <c r="C138556">
        <v>1</v>
      </c>
      <c r="D138556">
        <v>14.95</v>
      </c>
      <c r="E138556">
        <v>43485</v>
      </c>
      <c r="F138556" t="s">
        <v>111107</v>
      </c>
      <c r="G138556">
        <v>0.6694444444444444</v>
      </c>
      <c r="H138556">
        <v>14.95</v>
      </c>
    </row>
    <row r="138557" spans="1:8" x14ac:dyDescent="0.3">
      <c r="A138557">
        <v>142921</v>
      </c>
      <c r="B138557" t="s">
        <v>23</v>
      </c>
      <c r="C138557">
        <v>1</v>
      </c>
      <c r="D138557">
        <v>2.99</v>
      </c>
      <c r="E138557">
        <v>43489</v>
      </c>
      <c r="F138557" t="s">
        <v>111108</v>
      </c>
      <c r="G138557">
        <v>0.6381944444444444</v>
      </c>
      <c r="H138557">
        <v>2.99</v>
      </c>
    </row>
    <row r="138558" spans="1:8" x14ac:dyDescent="0.3">
      <c r="A138558">
        <v>142922</v>
      </c>
      <c r="B138558" t="s">
        <v>14</v>
      </c>
      <c r="C138558">
        <v>1</v>
      </c>
      <c r="D138558">
        <v>149.99</v>
      </c>
      <c r="E138558">
        <v>43492</v>
      </c>
      <c r="F138558" t="s">
        <v>111109</v>
      </c>
      <c r="G138558">
        <v>0.53333333333333333</v>
      </c>
      <c r="H138558">
        <v>149.99</v>
      </c>
    </row>
    <row r="138559" spans="1:8" x14ac:dyDescent="0.3">
      <c r="A138559">
        <v>142923</v>
      </c>
      <c r="B138559" t="s">
        <v>31</v>
      </c>
      <c r="C138559">
        <v>1</v>
      </c>
      <c r="D138559">
        <v>14.95</v>
      </c>
      <c r="E138559">
        <v>43469</v>
      </c>
      <c r="F138559" t="s">
        <v>100721</v>
      </c>
      <c r="G138559">
        <v>0.97013888888888888</v>
      </c>
      <c r="H138559">
        <v>14.95</v>
      </c>
    </row>
    <row r="138560" spans="1:8" x14ac:dyDescent="0.3">
      <c r="A138560">
        <v>142924</v>
      </c>
      <c r="B138560" t="s">
        <v>8</v>
      </c>
      <c r="C138560">
        <v>1</v>
      </c>
      <c r="D138560">
        <v>1700</v>
      </c>
      <c r="E138560">
        <v>43496</v>
      </c>
      <c r="F138560" t="s">
        <v>111110</v>
      </c>
      <c r="G138560">
        <v>0.46805555555555556</v>
      </c>
      <c r="H138560">
        <v>1700</v>
      </c>
    </row>
    <row r="138561" spans="1:8" x14ac:dyDescent="0.3">
      <c r="A138561">
        <v>142925</v>
      </c>
      <c r="B138561" t="s">
        <v>70</v>
      </c>
      <c r="C138561">
        <v>1</v>
      </c>
      <c r="D138561">
        <v>700</v>
      </c>
      <c r="E138561">
        <v>43491</v>
      </c>
      <c r="F138561" t="s">
        <v>111111</v>
      </c>
      <c r="G138561">
        <v>0.54583333333333328</v>
      </c>
      <c r="H138561">
        <v>700</v>
      </c>
    </row>
    <row r="138562" spans="1:8" x14ac:dyDescent="0.3">
      <c r="A138562">
        <v>142925</v>
      </c>
      <c r="B138562" t="s">
        <v>31</v>
      </c>
      <c r="C138562">
        <v>1</v>
      </c>
      <c r="D138562">
        <v>14.95</v>
      </c>
      <c r="E138562">
        <v>43491</v>
      </c>
      <c r="F138562" t="s">
        <v>111111</v>
      </c>
      <c r="G138562">
        <v>0.54583333333333328</v>
      </c>
      <c r="H138562">
        <v>14.95</v>
      </c>
    </row>
    <row r="138563" spans="1:8" x14ac:dyDescent="0.3">
      <c r="A138563">
        <v>142926</v>
      </c>
      <c r="B138563" t="s">
        <v>41</v>
      </c>
      <c r="C138563">
        <v>1</v>
      </c>
      <c r="D138563">
        <v>150</v>
      </c>
      <c r="E138563">
        <v>43474</v>
      </c>
      <c r="F138563" t="s">
        <v>111112</v>
      </c>
      <c r="G138563">
        <v>0.49305555555555558</v>
      </c>
      <c r="H138563">
        <v>150</v>
      </c>
    </row>
    <row r="138564" spans="1:8" x14ac:dyDescent="0.3">
      <c r="A138564">
        <v>142927</v>
      </c>
      <c r="B138564" t="s">
        <v>41</v>
      </c>
      <c r="C138564">
        <v>1</v>
      </c>
      <c r="D138564">
        <v>150</v>
      </c>
      <c r="E138564">
        <v>43484</v>
      </c>
      <c r="F138564" t="s">
        <v>95716</v>
      </c>
      <c r="G138564">
        <v>0.13055555555555556</v>
      </c>
      <c r="H138564">
        <v>150</v>
      </c>
    </row>
    <row r="138565" spans="1:8" x14ac:dyDescent="0.3">
      <c r="A138565">
        <v>142928</v>
      </c>
      <c r="B138565" t="s">
        <v>35</v>
      </c>
      <c r="C138565">
        <v>1</v>
      </c>
      <c r="D138565">
        <v>11.99</v>
      </c>
      <c r="E138565">
        <v>43496</v>
      </c>
      <c r="F138565" t="s">
        <v>111113</v>
      </c>
      <c r="G138565">
        <v>0.60763888888888884</v>
      </c>
      <c r="H138565">
        <v>11.99</v>
      </c>
    </row>
    <row r="138566" spans="1:8" x14ac:dyDescent="0.3">
      <c r="A138566">
        <v>142929</v>
      </c>
      <c r="B138566" t="s">
        <v>31</v>
      </c>
      <c r="C138566">
        <v>1</v>
      </c>
      <c r="D138566">
        <v>14.95</v>
      </c>
      <c r="E138566">
        <v>43474</v>
      </c>
      <c r="F138566" t="s">
        <v>3061</v>
      </c>
      <c r="G138566">
        <v>0.71111111111111114</v>
      </c>
      <c r="H138566">
        <v>14.95</v>
      </c>
    </row>
    <row r="138567" spans="1:8" x14ac:dyDescent="0.3">
      <c r="A138567">
        <v>142930</v>
      </c>
      <c r="B138567" t="s">
        <v>21</v>
      </c>
      <c r="C138567">
        <v>1</v>
      </c>
      <c r="D138567">
        <v>99.99</v>
      </c>
      <c r="E138567">
        <v>43479</v>
      </c>
      <c r="F138567" t="s">
        <v>111114</v>
      </c>
      <c r="G138567">
        <v>0.5</v>
      </c>
      <c r="H138567">
        <v>99.99</v>
      </c>
    </row>
    <row r="138568" spans="1:8" x14ac:dyDescent="0.3">
      <c r="A138568">
        <v>142931</v>
      </c>
      <c r="B138568" t="s">
        <v>12</v>
      </c>
      <c r="C138568">
        <v>1</v>
      </c>
      <c r="D138568">
        <v>11.95</v>
      </c>
      <c r="E138568">
        <v>43491</v>
      </c>
      <c r="F138568" t="s">
        <v>111115</v>
      </c>
      <c r="G138568">
        <v>4.027777777777778E-2</v>
      </c>
      <c r="H138568">
        <v>11.95</v>
      </c>
    </row>
    <row r="138569" spans="1:8" x14ac:dyDescent="0.3">
      <c r="A138569">
        <v>142932</v>
      </c>
      <c r="B138569" t="s">
        <v>53</v>
      </c>
      <c r="C138569">
        <v>1</v>
      </c>
      <c r="D138569">
        <v>400</v>
      </c>
      <c r="E138569">
        <v>43476</v>
      </c>
      <c r="F138569" t="s">
        <v>111116</v>
      </c>
      <c r="G138569">
        <v>0.43333333333333335</v>
      </c>
      <c r="H138569">
        <v>400</v>
      </c>
    </row>
    <row r="138570" spans="1:8" x14ac:dyDescent="0.3">
      <c r="A138570">
        <v>142933</v>
      </c>
      <c r="B138570" t="s">
        <v>26</v>
      </c>
      <c r="C138570">
        <v>1</v>
      </c>
      <c r="D138570">
        <v>999.99</v>
      </c>
      <c r="E138570">
        <v>43495</v>
      </c>
      <c r="F138570" t="s">
        <v>111117</v>
      </c>
      <c r="G138570">
        <v>0.74583333333333335</v>
      </c>
      <c r="H138570">
        <v>999.99</v>
      </c>
    </row>
    <row r="138571" spans="1:8" x14ac:dyDescent="0.3">
      <c r="A138571">
        <v>142934</v>
      </c>
      <c r="B138571" t="s">
        <v>31</v>
      </c>
      <c r="C138571">
        <v>1</v>
      </c>
      <c r="D138571">
        <v>14.95</v>
      </c>
      <c r="E138571">
        <v>43496</v>
      </c>
      <c r="F138571" t="s">
        <v>92834</v>
      </c>
      <c r="G138571">
        <v>0.86805555555555558</v>
      </c>
      <c r="H138571">
        <v>14.95</v>
      </c>
    </row>
    <row r="138572" spans="1:8" x14ac:dyDescent="0.3">
      <c r="A138572">
        <v>142935</v>
      </c>
      <c r="B138572" t="s">
        <v>23</v>
      </c>
      <c r="C138572">
        <v>2</v>
      </c>
      <c r="D138572">
        <v>2.99</v>
      </c>
      <c r="E138572">
        <v>43479</v>
      </c>
      <c r="F138572" t="s">
        <v>53068</v>
      </c>
      <c r="G138572">
        <v>0.5395833333333333</v>
      </c>
      <c r="H138572">
        <v>5.98</v>
      </c>
    </row>
    <row r="138573" spans="1:8" x14ac:dyDescent="0.3">
      <c r="A138573">
        <v>142936</v>
      </c>
      <c r="B138573" t="s">
        <v>21</v>
      </c>
      <c r="C138573">
        <v>1</v>
      </c>
      <c r="D138573">
        <v>99.99</v>
      </c>
      <c r="E138573">
        <v>43475</v>
      </c>
      <c r="F138573" t="s">
        <v>111118</v>
      </c>
      <c r="G138573">
        <v>0.75972222222222219</v>
      </c>
      <c r="H138573">
        <v>99.99</v>
      </c>
    </row>
    <row r="138574" spans="1:8" x14ac:dyDescent="0.3">
      <c r="A138574">
        <v>142937</v>
      </c>
      <c r="B138574" t="s">
        <v>12</v>
      </c>
      <c r="C138574">
        <v>1</v>
      </c>
      <c r="D138574">
        <v>11.95</v>
      </c>
      <c r="E138574">
        <v>43496</v>
      </c>
      <c r="F138574" t="s">
        <v>111119</v>
      </c>
      <c r="G138574">
        <v>0.89166666666666672</v>
      </c>
      <c r="H138574">
        <v>11.95</v>
      </c>
    </row>
    <row r="138575" spans="1:8" x14ac:dyDescent="0.3">
      <c r="A138575">
        <v>142938</v>
      </c>
      <c r="B138575" t="s">
        <v>73</v>
      </c>
      <c r="C138575">
        <v>1</v>
      </c>
      <c r="D138575">
        <v>109.99</v>
      </c>
      <c r="E138575">
        <v>43496</v>
      </c>
      <c r="F138575" t="s">
        <v>111120</v>
      </c>
      <c r="G138575">
        <v>0.48888888888888887</v>
      </c>
      <c r="H138575">
        <v>109.99</v>
      </c>
    </row>
    <row r="138576" spans="1:8" x14ac:dyDescent="0.3">
      <c r="A138576">
        <v>142939</v>
      </c>
      <c r="B138576" t="s">
        <v>10</v>
      </c>
      <c r="C138576">
        <v>1</v>
      </c>
      <c r="D138576">
        <v>600</v>
      </c>
      <c r="E138576">
        <v>43490</v>
      </c>
      <c r="F138576" t="s">
        <v>111121</v>
      </c>
      <c r="G138576">
        <v>0.52430555555555558</v>
      </c>
      <c r="H138576">
        <v>600</v>
      </c>
    </row>
    <row r="138577" spans="1:8" x14ac:dyDescent="0.3">
      <c r="A138577">
        <v>142940</v>
      </c>
      <c r="B138577" t="s">
        <v>73</v>
      </c>
      <c r="C138577">
        <v>2</v>
      </c>
      <c r="D138577">
        <v>109.99</v>
      </c>
      <c r="E138577">
        <v>43477</v>
      </c>
      <c r="F138577" t="s">
        <v>111122</v>
      </c>
      <c r="G138577">
        <v>0.3611111111111111</v>
      </c>
      <c r="H138577">
        <v>219.98</v>
      </c>
    </row>
    <row r="138578" spans="1:8" x14ac:dyDescent="0.3">
      <c r="A138578">
        <v>142941</v>
      </c>
      <c r="B138578" t="s">
        <v>17</v>
      </c>
      <c r="C138578">
        <v>1</v>
      </c>
      <c r="D138578">
        <v>3.84</v>
      </c>
      <c r="E138578">
        <v>43473</v>
      </c>
      <c r="F138578" t="s">
        <v>111123</v>
      </c>
      <c r="G138578">
        <v>0.91666666666666663</v>
      </c>
      <c r="H138578">
        <v>3.84</v>
      </c>
    </row>
    <row r="138579" spans="1:8" x14ac:dyDescent="0.3">
      <c r="A138579">
        <v>142942</v>
      </c>
      <c r="B138579" t="s">
        <v>14</v>
      </c>
      <c r="C138579">
        <v>1</v>
      </c>
      <c r="D138579">
        <v>149.99</v>
      </c>
      <c r="E138579">
        <v>43490</v>
      </c>
      <c r="F138579" t="s">
        <v>31271</v>
      </c>
      <c r="G138579">
        <v>3.6805555555555557E-2</v>
      </c>
      <c r="H138579">
        <v>149.99</v>
      </c>
    </row>
    <row r="138580" spans="1:8" x14ac:dyDescent="0.3">
      <c r="A138580">
        <v>142943</v>
      </c>
      <c r="B138580" t="s">
        <v>35</v>
      </c>
      <c r="C138580">
        <v>1</v>
      </c>
      <c r="D138580">
        <v>11.99</v>
      </c>
      <c r="E138580">
        <v>43481</v>
      </c>
      <c r="F138580" t="s">
        <v>111124</v>
      </c>
      <c r="G138580">
        <v>0.45902777777777776</v>
      </c>
      <c r="H138580">
        <v>11.99</v>
      </c>
    </row>
    <row r="138581" spans="1:8" x14ac:dyDescent="0.3">
      <c r="A138581">
        <v>142944</v>
      </c>
      <c r="B138581" t="s">
        <v>31</v>
      </c>
      <c r="C138581">
        <v>1</v>
      </c>
      <c r="D138581">
        <v>14.95</v>
      </c>
      <c r="E138581">
        <v>43475</v>
      </c>
      <c r="F138581" t="s">
        <v>111125</v>
      </c>
      <c r="G138581">
        <v>0.91597222222222219</v>
      </c>
      <c r="H138581">
        <v>14.95</v>
      </c>
    </row>
    <row r="138582" spans="1:8" x14ac:dyDescent="0.3">
      <c r="A138582">
        <v>142945</v>
      </c>
      <c r="B138582" t="s">
        <v>21</v>
      </c>
      <c r="C138582">
        <v>1</v>
      </c>
      <c r="D138582">
        <v>99.99</v>
      </c>
      <c r="E138582">
        <v>43469</v>
      </c>
      <c r="F138582" t="s">
        <v>111126</v>
      </c>
      <c r="G138582">
        <v>0.46944444444444444</v>
      </c>
      <c r="H138582">
        <v>99.99</v>
      </c>
    </row>
    <row r="138583" spans="1:8" x14ac:dyDescent="0.3">
      <c r="A138583">
        <v>142946</v>
      </c>
      <c r="B138583" t="s">
        <v>23</v>
      </c>
      <c r="C138583">
        <v>1</v>
      </c>
      <c r="D138583">
        <v>2.99</v>
      </c>
      <c r="E138583">
        <v>43496</v>
      </c>
      <c r="F138583" t="s">
        <v>111127</v>
      </c>
      <c r="G138583">
        <v>0.53125</v>
      </c>
      <c r="H138583">
        <v>2.99</v>
      </c>
    </row>
    <row r="138584" spans="1:8" x14ac:dyDescent="0.3">
      <c r="A138584">
        <v>142947</v>
      </c>
      <c r="B138584" t="s">
        <v>17</v>
      </c>
      <c r="C138584">
        <v>1</v>
      </c>
      <c r="D138584">
        <v>3.84</v>
      </c>
      <c r="E138584">
        <v>43466</v>
      </c>
      <c r="F138584" t="s">
        <v>111128</v>
      </c>
      <c r="G138584">
        <v>0.56319444444444444</v>
      </c>
      <c r="H138584">
        <v>3.84</v>
      </c>
    </row>
    <row r="138585" spans="1:8" x14ac:dyDescent="0.3">
      <c r="A138585">
        <v>142948</v>
      </c>
      <c r="B138585" t="s">
        <v>23</v>
      </c>
      <c r="C138585">
        <v>1</v>
      </c>
      <c r="D138585">
        <v>2.99</v>
      </c>
      <c r="E138585">
        <v>43496</v>
      </c>
      <c r="F138585" t="s">
        <v>90604</v>
      </c>
      <c r="G138585">
        <v>0.65486111111111112</v>
      </c>
      <c r="H138585">
        <v>2.99</v>
      </c>
    </row>
    <row r="138586" spans="1:8" x14ac:dyDescent="0.3">
      <c r="A138586">
        <v>142949</v>
      </c>
      <c r="B138586" t="s">
        <v>14</v>
      </c>
      <c r="C138586">
        <v>1</v>
      </c>
      <c r="D138586">
        <v>149.99</v>
      </c>
      <c r="E138586">
        <v>43469</v>
      </c>
      <c r="F138586" t="s">
        <v>95170</v>
      </c>
      <c r="G138586">
        <v>0.60069444444444442</v>
      </c>
      <c r="H138586">
        <v>149.99</v>
      </c>
    </row>
    <row r="138587" spans="1:8" x14ac:dyDescent="0.3">
      <c r="A138587">
        <v>142950</v>
      </c>
      <c r="B138587" t="s">
        <v>17</v>
      </c>
      <c r="C138587">
        <v>1</v>
      </c>
      <c r="D138587">
        <v>3.84</v>
      </c>
      <c r="E138587">
        <v>43492</v>
      </c>
      <c r="F138587" t="s">
        <v>111129</v>
      </c>
      <c r="G138587">
        <v>0.42291666666666666</v>
      </c>
      <c r="H138587">
        <v>3.84</v>
      </c>
    </row>
    <row r="138588" spans="1:8" x14ac:dyDescent="0.3">
      <c r="A138588">
        <v>142951</v>
      </c>
      <c r="B138588" t="s">
        <v>104</v>
      </c>
      <c r="C138588">
        <v>1</v>
      </c>
      <c r="D138588">
        <v>300</v>
      </c>
      <c r="E138588">
        <v>43492</v>
      </c>
      <c r="F138588" t="s">
        <v>111130</v>
      </c>
      <c r="G138588">
        <v>0.63888888888888884</v>
      </c>
      <c r="H138588">
        <v>300</v>
      </c>
    </row>
    <row r="138589" spans="1:8" x14ac:dyDescent="0.3">
      <c r="A138589">
        <v>142952</v>
      </c>
      <c r="B138589" t="s">
        <v>154</v>
      </c>
      <c r="C138589">
        <v>1</v>
      </c>
      <c r="D138589">
        <v>389.99</v>
      </c>
      <c r="E138589">
        <v>43469</v>
      </c>
      <c r="F138589" t="s">
        <v>111131</v>
      </c>
      <c r="G138589">
        <v>0.51388888888888884</v>
      </c>
      <c r="H138589">
        <v>389.99</v>
      </c>
    </row>
    <row r="138590" spans="1:8" x14ac:dyDescent="0.3">
      <c r="A138590">
        <v>142953</v>
      </c>
      <c r="B138590" t="s">
        <v>23</v>
      </c>
      <c r="C138590">
        <v>1</v>
      </c>
      <c r="D138590">
        <v>2.99</v>
      </c>
      <c r="E138590">
        <v>43469</v>
      </c>
      <c r="F138590" t="s">
        <v>111132</v>
      </c>
      <c r="G138590">
        <v>0.58888888888888891</v>
      </c>
      <c r="H138590">
        <v>2.99</v>
      </c>
    </row>
    <row r="138591" spans="1:8" x14ac:dyDescent="0.3">
      <c r="A138591">
        <v>142954</v>
      </c>
      <c r="B138591" t="s">
        <v>41</v>
      </c>
      <c r="C138591">
        <v>1</v>
      </c>
      <c r="D138591">
        <v>150</v>
      </c>
      <c r="E138591">
        <v>43487</v>
      </c>
      <c r="F138591" t="s">
        <v>111133</v>
      </c>
      <c r="G138591">
        <v>0.53333333333333333</v>
      </c>
      <c r="H138591">
        <v>150</v>
      </c>
    </row>
    <row r="138592" spans="1:8" x14ac:dyDescent="0.3">
      <c r="A138592">
        <v>142955</v>
      </c>
      <c r="B138592" t="s">
        <v>17</v>
      </c>
      <c r="C138592">
        <v>2</v>
      </c>
      <c r="D138592">
        <v>3.84</v>
      </c>
      <c r="E138592">
        <v>43471</v>
      </c>
      <c r="F138592" t="s">
        <v>111134</v>
      </c>
      <c r="G138592">
        <v>0.89722222222222225</v>
      </c>
      <c r="H138592">
        <v>7.68</v>
      </c>
    </row>
    <row r="138593" spans="1:8" x14ac:dyDescent="0.3">
      <c r="A138593">
        <v>142956</v>
      </c>
      <c r="B138593" t="s">
        <v>41</v>
      </c>
      <c r="C138593">
        <v>1</v>
      </c>
      <c r="D138593">
        <v>150</v>
      </c>
      <c r="E138593">
        <v>43468</v>
      </c>
      <c r="F138593" t="s">
        <v>111135</v>
      </c>
      <c r="G138593">
        <v>0.34791666666666665</v>
      </c>
      <c r="H138593">
        <v>150</v>
      </c>
    </row>
    <row r="138594" spans="1:8" x14ac:dyDescent="0.3">
      <c r="A138594">
        <v>142957</v>
      </c>
      <c r="B138594" t="s">
        <v>41</v>
      </c>
      <c r="C138594">
        <v>1</v>
      </c>
      <c r="D138594">
        <v>150</v>
      </c>
      <c r="E138594">
        <v>43491</v>
      </c>
      <c r="F138594" t="s">
        <v>18500</v>
      </c>
      <c r="G138594">
        <v>0.72638888888888886</v>
      </c>
      <c r="H138594">
        <v>150</v>
      </c>
    </row>
    <row r="138595" spans="1:8" x14ac:dyDescent="0.3">
      <c r="A138595">
        <v>142958</v>
      </c>
      <c r="B138595" t="s">
        <v>154</v>
      </c>
      <c r="C138595">
        <v>1</v>
      </c>
      <c r="D138595">
        <v>389.99</v>
      </c>
      <c r="E138595">
        <v>43470</v>
      </c>
      <c r="F138595" t="s">
        <v>111136</v>
      </c>
      <c r="G138595">
        <v>0.99027777777777781</v>
      </c>
      <c r="H138595">
        <v>389.99</v>
      </c>
    </row>
    <row r="138596" spans="1:8" x14ac:dyDescent="0.3">
      <c r="A138596">
        <v>142959</v>
      </c>
      <c r="B138596" t="s">
        <v>41</v>
      </c>
      <c r="C138596">
        <v>1</v>
      </c>
      <c r="D138596">
        <v>150</v>
      </c>
      <c r="E138596">
        <v>43482</v>
      </c>
      <c r="F138596" t="s">
        <v>111137</v>
      </c>
      <c r="G138596">
        <v>0.32430555555555557</v>
      </c>
      <c r="H138596">
        <v>150</v>
      </c>
    </row>
    <row r="138597" spans="1:8" x14ac:dyDescent="0.3">
      <c r="A138597">
        <v>142960</v>
      </c>
      <c r="B138597" t="s">
        <v>23</v>
      </c>
      <c r="C138597">
        <v>1</v>
      </c>
      <c r="D138597">
        <v>2.99</v>
      </c>
      <c r="E138597">
        <v>43485</v>
      </c>
      <c r="F138597" t="s">
        <v>111138</v>
      </c>
      <c r="G138597">
        <v>0.41111111111111109</v>
      </c>
      <c r="H138597">
        <v>2.99</v>
      </c>
    </row>
    <row r="138598" spans="1:8" x14ac:dyDescent="0.3">
      <c r="A138598">
        <v>142961</v>
      </c>
      <c r="B138598" t="s">
        <v>41</v>
      </c>
      <c r="C138598">
        <v>1</v>
      </c>
      <c r="D138598">
        <v>150</v>
      </c>
      <c r="E138598">
        <v>43492</v>
      </c>
      <c r="F138598" t="s">
        <v>111139</v>
      </c>
      <c r="G138598">
        <v>0.34652777777777777</v>
      </c>
      <c r="H138598">
        <v>150</v>
      </c>
    </row>
    <row r="138599" spans="1:8" x14ac:dyDescent="0.3">
      <c r="A138599">
        <v>142962</v>
      </c>
      <c r="B138599" t="s">
        <v>12</v>
      </c>
      <c r="C138599">
        <v>1</v>
      </c>
      <c r="D138599">
        <v>11.95</v>
      </c>
      <c r="E138599">
        <v>43476</v>
      </c>
      <c r="F138599" t="s">
        <v>86543</v>
      </c>
      <c r="G138599">
        <v>0.96111111111111114</v>
      </c>
      <c r="H138599">
        <v>11.95</v>
      </c>
    </row>
    <row r="138600" spans="1:8" x14ac:dyDescent="0.3">
      <c r="A138600">
        <v>142963</v>
      </c>
      <c r="B138600" t="s">
        <v>35</v>
      </c>
      <c r="C138600">
        <v>1</v>
      </c>
      <c r="D138600">
        <v>11.99</v>
      </c>
      <c r="E138600">
        <v>43479</v>
      </c>
      <c r="F138600" t="s">
        <v>111140</v>
      </c>
      <c r="G138600">
        <v>0.71666666666666667</v>
      </c>
      <c r="H138600">
        <v>11.99</v>
      </c>
    </row>
    <row r="138601" spans="1:8" x14ac:dyDescent="0.3">
      <c r="A138601">
        <v>142964</v>
      </c>
      <c r="B138601" t="s">
        <v>73</v>
      </c>
      <c r="C138601">
        <v>1</v>
      </c>
      <c r="D138601">
        <v>109.99</v>
      </c>
      <c r="E138601">
        <v>43487</v>
      </c>
      <c r="F138601" t="s">
        <v>111141</v>
      </c>
      <c r="G138601">
        <v>0.80486111111111114</v>
      </c>
      <c r="H138601">
        <v>109.99</v>
      </c>
    </row>
    <row r="138602" spans="1:8" x14ac:dyDescent="0.3">
      <c r="A138602">
        <v>142965</v>
      </c>
      <c r="B138602" t="s">
        <v>33</v>
      </c>
      <c r="C138602">
        <v>1</v>
      </c>
      <c r="D138602">
        <v>600</v>
      </c>
      <c r="E138602">
        <v>43470</v>
      </c>
      <c r="F138602" t="s">
        <v>111142</v>
      </c>
      <c r="G138602">
        <v>0.76527777777777772</v>
      </c>
      <c r="H138602">
        <v>600</v>
      </c>
    </row>
    <row r="138603" spans="1:8" x14ac:dyDescent="0.3">
      <c r="A138603">
        <v>142965</v>
      </c>
      <c r="B138603" t="s">
        <v>12</v>
      </c>
      <c r="C138603">
        <v>1</v>
      </c>
      <c r="D138603">
        <v>11.95</v>
      </c>
      <c r="E138603">
        <v>43470</v>
      </c>
      <c r="F138603" t="s">
        <v>111142</v>
      </c>
      <c r="G138603">
        <v>0.76527777777777772</v>
      </c>
      <c r="H138603">
        <v>11.95</v>
      </c>
    </row>
    <row r="138604" spans="1:8" x14ac:dyDescent="0.3">
      <c r="A138604">
        <v>142966</v>
      </c>
      <c r="B138604" t="s">
        <v>41</v>
      </c>
      <c r="C138604">
        <v>1</v>
      </c>
      <c r="D138604">
        <v>150</v>
      </c>
      <c r="E138604">
        <v>43471</v>
      </c>
      <c r="F138604" t="s">
        <v>111143</v>
      </c>
      <c r="G138604">
        <v>0.5395833333333333</v>
      </c>
      <c r="H138604">
        <v>150</v>
      </c>
    </row>
    <row r="138605" spans="1:8" x14ac:dyDescent="0.3">
      <c r="A138605">
        <v>142967</v>
      </c>
      <c r="B138605" t="s">
        <v>154</v>
      </c>
      <c r="C138605">
        <v>1</v>
      </c>
      <c r="D138605">
        <v>389.99</v>
      </c>
      <c r="E138605">
        <v>43485</v>
      </c>
      <c r="F138605" t="s">
        <v>111144</v>
      </c>
      <c r="G138605">
        <v>0.80277777777777781</v>
      </c>
      <c r="H138605">
        <v>389.99</v>
      </c>
    </row>
    <row r="138606" spans="1:8" x14ac:dyDescent="0.3">
      <c r="A138606">
        <v>142968</v>
      </c>
      <c r="B138606" t="s">
        <v>104</v>
      </c>
      <c r="C138606">
        <v>1</v>
      </c>
      <c r="D138606">
        <v>300</v>
      </c>
      <c r="E138606">
        <v>43476</v>
      </c>
      <c r="F138606" t="s">
        <v>111145</v>
      </c>
      <c r="G138606">
        <v>0.79861111111111116</v>
      </c>
      <c r="H138606">
        <v>300</v>
      </c>
    </row>
    <row r="138607" spans="1:8" x14ac:dyDescent="0.3">
      <c r="A138607">
        <v>142969</v>
      </c>
      <c r="B138607" t="s">
        <v>41</v>
      </c>
      <c r="C138607">
        <v>1</v>
      </c>
      <c r="D138607">
        <v>150</v>
      </c>
      <c r="E138607">
        <v>43478</v>
      </c>
      <c r="F138607" t="s">
        <v>111146</v>
      </c>
      <c r="G138607">
        <v>0.69930555555555551</v>
      </c>
      <c r="H138607">
        <v>150</v>
      </c>
    </row>
    <row r="138608" spans="1:8" x14ac:dyDescent="0.3">
      <c r="A138608">
        <v>142970</v>
      </c>
      <c r="B138608" t="s">
        <v>12</v>
      </c>
      <c r="C138608">
        <v>1</v>
      </c>
      <c r="D138608">
        <v>11.95</v>
      </c>
      <c r="E138608">
        <v>43485</v>
      </c>
      <c r="F138608" t="s">
        <v>111147</v>
      </c>
      <c r="G138608">
        <v>0.34722222222222221</v>
      </c>
      <c r="H138608">
        <v>11.95</v>
      </c>
    </row>
    <row r="138609" spans="1:8" x14ac:dyDescent="0.3">
      <c r="A138609">
        <v>142971</v>
      </c>
      <c r="B138609" t="s">
        <v>31</v>
      </c>
      <c r="C138609">
        <v>1</v>
      </c>
      <c r="D138609">
        <v>14.95</v>
      </c>
      <c r="E138609">
        <v>43492</v>
      </c>
      <c r="F138609" t="s">
        <v>91670</v>
      </c>
      <c r="G138609">
        <v>0.41180555555555554</v>
      </c>
      <c r="H138609">
        <v>14.95</v>
      </c>
    </row>
    <row r="138610" spans="1:8" x14ac:dyDescent="0.3">
      <c r="A138610">
        <v>142972</v>
      </c>
      <c r="B138610" t="s">
        <v>33</v>
      </c>
      <c r="C138610">
        <v>1</v>
      </c>
      <c r="D138610">
        <v>600</v>
      </c>
      <c r="E138610">
        <v>43471</v>
      </c>
      <c r="F138610" t="s">
        <v>38625</v>
      </c>
      <c r="G138610">
        <v>0.77083333333333337</v>
      </c>
      <c r="H138610">
        <v>600</v>
      </c>
    </row>
    <row r="138611" spans="1:8" x14ac:dyDescent="0.3">
      <c r="A138611">
        <v>142973</v>
      </c>
      <c r="B138611" t="s">
        <v>70</v>
      </c>
      <c r="C138611">
        <v>1</v>
      </c>
      <c r="D138611">
        <v>700</v>
      </c>
      <c r="E138611">
        <v>43469</v>
      </c>
      <c r="F138611" t="s">
        <v>111148</v>
      </c>
      <c r="G138611">
        <v>0.63958333333333328</v>
      </c>
      <c r="H138611">
        <v>700</v>
      </c>
    </row>
    <row r="138612" spans="1:8" x14ac:dyDescent="0.3">
      <c r="A138612">
        <v>142974</v>
      </c>
      <c r="B138612" t="s">
        <v>17</v>
      </c>
      <c r="C138612">
        <v>1</v>
      </c>
      <c r="D138612">
        <v>3.84</v>
      </c>
      <c r="E138612">
        <v>43490</v>
      </c>
      <c r="F138612" t="s">
        <v>44515</v>
      </c>
      <c r="G138612">
        <v>0.91319444444444442</v>
      </c>
      <c r="H138612">
        <v>3.84</v>
      </c>
    </row>
    <row r="138613" spans="1:8" x14ac:dyDescent="0.3">
      <c r="A138613">
        <v>142975</v>
      </c>
      <c r="B138613" t="s">
        <v>31</v>
      </c>
      <c r="C138613">
        <v>2</v>
      </c>
      <c r="D138613">
        <v>14.95</v>
      </c>
      <c r="E138613">
        <v>43481</v>
      </c>
      <c r="F138613" t="s">
        <v>111149</v>
      </c>
      <c r="G138613">
        <v>0.94374999999999998</v>
      </c>
      <c r="H138613">
        <v>29.9</v>
      </c>
    </row>
    <row r="138614" spans="1:8" x14ac:dyDescent="0.3">
      <c r="A138614">
        <v>142976</v>
      </c>
      <c r="B138614" t="s">
        <v>21</v>
      </c>
      <c r="C138614">
        <v>1</v>
      </c>
      <c r="D138614">
        <v>99.99</v>
      </c>
      <c r="E138614">
        <v>43469</v>
      </c>
      <c r="F138614" t="s">
        <v>111150</v>
      </c>
      <c r="G138614">
        <v>0.39305555555555555</v>
      </c>
      <c r="H138614">
        <v>99.99</v>
      </c>
    </row>
    <row r="138615" spans="1:8" x14ac:dyDescent="0.3">
      <c r="A138615">
        <v>142977</v>
      </c>
      <c r="B138615" t="s">
        <v>23</v>
      </c>
      <c r="C138615">
        <v>1</v>
      </c>
      <c r="D138615">
        <v>2.99</v>
      </c>
      <c r="E138615">
        <v>43478</v>
      </c>
      <c r="F138615" t="s">
        <v>37130</v>
      </c>
      <c r="G138615">
        <v>0.4</v>
      </c>
      <c r="H138615">
        <v>2.99</v>
      </c>
    </row>
    <row r="138616" spans="1:8" x14ac:dyDescent="0.3">
      <c r="A138616">
        <v>142978</v>
      </c>
      <c r="B138616" t="s">
        <v>35</v>
      </c>
      <c r="C138616">
        <v>1</v>
      </c>
      <c r="D138616">
        <v>11.99</v>
      </c>
      <c r="E138616">
        <v>43483</v>
      </c>
      <c r="F138616" t="s">
        <v>103371</v>
      </c>
      <c r="G138616">
        <v>0.79861111111111116</v>
      </c>
      <c r="H138616">
        <v>11.99</v>
      </c>
    </row>
    <row r="138617" spans="1:8" x14ac:dyDescent="0.3">
      <c r="A138617">
        <v>142979</v>
      </c>
      <c r="B138617" t="s">
        <v>41</v>
      </c>
      <c r="C138617">
        <v>1</v>
      </c>
      <c r="D138617">
        <v>150</v>
      </c>
      <c r="E138617">
        <v>43488</v>
      </c>
      <c r="F138617" t="s">
        <v>78960</v>
      </c>
      <c r="G138617">
        <v>0.6</v>
      </c>
      <c r="H138617">
        <v>150</v>
      </c>
    </row>
    <row r="138618" spans="1:8" x14ac:dyDescent="0.3">
      <c r="A138618">
        <v>142980</v>
      </c>
      <c r="B138618" t="s">
        <v>12</v>
      </c>
      <c r="C138618">
        <v>1</v>
      </c>
      <c r="D138618">
        <v>11.95</v>
      </c>
      <c r="E138618">
        <v>43472</v>
      </c>
      <c r="F138618" t="s">
        <v>111151</v>
      </c>
      <c r="G138618">
        <v>0.50486111111111109</v>
      </c>
      <c r="H138618">
        <v>11.95</v>
      </c>
    </row>
    <row r="138619" spans="1:8" x14ac:dyDescent="0.3">
      <c r="A138619">
        <v>142981</v>
      </c>
      <c r="B138619" t="s">
        <v>41</v>
      </c>
      <c r="C138619">
        <v>1</v>
      </c>
      <c r="D138619">
        <v>150</v>
      </c>
      <c r="E138619">
        <v>43489</v>
      </c>
      <c r="F138619" t="s">
        <v>111152</v>
      </c>
      <c r="G138619">
        <v>0.97638888888888886</v>
      </c>
      <c r="H138619">
        <v>150</v>
      </c>
    </row>
    <row r="138620" spans="1:8" x14ac:dyDescent="0.3">
      <c r="A138620">
        <v>142982</v>
      </c>
      <c r="B138620" t="s">
        <v>31</v>
      </c>
      <c r="C138620">
        <v>1</v>
      </c>
      <c r="D138620">
        <v>14.95</v>
      </c>
      <c r="E138620">
        <v>43495</v>
      </c>
      <c r="F138620" t="s">
        <v>111153</v>
      </c>
      <c r="G138620">
        <v>0.68263888888888891</v>
      </c>
      <c r="H138620">
        <v>14.95</v>
      </c>
    </row>
    <row r="138621" spans="1:8" x14ac:dyDescent="0.3">
      <c r="A138621">
        <v>142983</v>
      </c>
      <c r="B138621" t="s">
        <v>21</v>
      </c>
      <c r="C138621">
        <v>1</v>
      </c>
      <c r="D138621">
        <v>99.99</v>
      </c>
      <c r="E138621">
        <v>43494</v>
      </c>
      <c r="F138621" t="s">
        <v>111154</v>
      </c>
      <c r="G138621">
        <v>0.77847222222222223</v>
      </c>
      <c r="H138621">
        <v>99.99</v>
      </c>
    </row>
    <row r="138622" spans="1:8" x14ac:dyDescent="0.3">
      <c r="A138622">
        <v>142984</v>
      </c>
      <c r="B138622" t="s">
        <v>23</v>
      </c>
      <c r="C138622">
        <v>2</v>
      </c>
      <c r="D138622">
        <v>2.99</v>
      </c>
      <c r="E138622">
        <v>43472</v>
      </c>
      <c r="F138622" t="s">
        <v>107086</v>
      </c>
      <c r="G138622">
        <v>0.87777777777777777</v>
      </c>
      <c r="H138622">
        <v>5.98</v>
      </c>
    </row>
    <row r="138623" spans="1:8" x14ac:dyDescent="0.3">
      <c r="A138623">
        <v>142985</v>
      </c>
      <c r="B138623" t="s">
        <v>35</v>
      </c>
      <c r="C138623">
        <v>1</v>
      </c>
      <c r="D138623">
        <v>11.99</v>
      </c>
      <c r="E138623">
        <v>43484</v>
      </c>
      <c r="F138623" t="s">
        <v>111155</v>
      </c>
      <c r="G138623">
        <v>0.40069444444444446</v>
      </c>
      <c r="H138623">
        <v>11.99</v>
      </c>
    </row>
    <row r="138624" spans="1:8" x14ac:dyDescent="0.3">
      <c r="A138624">
        <v>142986</v>
      </c>
      <c r="B138624" t="s">
        <v>17</v>
      </c>
      <c r="C138624">
        <v>2</v>
      </c>
      <c r="D138624">
        <v>3.84</v>
      </c>
      <c r="E138624">
        <v>43493</v>
      </c>
      <c r="F138624" t="s">
        <v>111156</v>
      </c>
      <c r="G138624">
        <v>0.84513888888888888</v>
      </c>
      <c r="H138624">
        <v>7.68</v>
      </c>
    </row>
    <row r="138625" spans="1:8" x14ac:dyDescent="0.3">
      <c r="A138625">
        <v>142987</v>
      </c>
      <c r="B138625" t="s">
        <v>31</v>
      </c>
      <c r="C138625">
        <v>1</v>
      </c>
      <c r="D138625">
        <v>14.95</v>
      </c>
      <c r="E138625">
        <v>43477</v>
      </c>
      <c r="F138625" t="s">
        <v>13983</v>
      </c>
      <c r="G138625">
        <v>0.71180555555555558</v>
      </c>
      <c r="H138625">
        <v>14.95</v>
      </c>
    </row>
    <row r="138626" spans="1:8" x14ac:dyDescent="0.3">
      <c r="A138626">
        <v>142988</v>
      </c>
      <c r="B138626" t="s">
        <v>35</v>
      </c>
      <c r="C138626">
        <v>1</v>
      </c>
      <c r="D138626">
        <v>11.99</v>
      </c>
      <c r="E138626">
        <v>43485</v>
      </c>
      <c r="F138626" t="s">
        <v>111157</v>
      </c>
      <c r="G138626">
        <v>0.66874999999999996</v>
      </c>
      <c r="H138626">
        <v>11.99</v>
      </c>
    </row>
    <row r="138627" spans="1:8" x14ac:dyDescent="0.3">
      <c r="A138627">
        <v>142989</v>
      </c>
      <c r="B138627" t="s">
        <v>53</v>
      </c>
      <c r="C138627">
        <v>1</v>
      </c>
      <c r="D138627">
        <v>400</v>
      </c>
      <c r="E138627">
        <v>43475</v>
      </c>
      <c r="F138627" t="s">
        <v>111158</v>
      </c>
      <c r="G138627">
        <v>1.4583333333333334E-2</v>
      </c>
      <c r="H138627">
        <v>400</v>
      </c>
    </row>
    <row r="138628" spans="1:8" x14ac:dyDescent="0.3">
      <c r="A138628">
        <v>142989</v>
      </c>
      <c r="B138628" t="s">
        <v>12</v>
      </c>
      <c r="C138628">
        <v>1</v>
      </c>
      <c r="D138628">
        <v>11.95</v>
      </c>
      <c r="E138628">
        <v>43475</v>
      </c>
      <c r="F138628" t="s">
        <v>111158</v>
      </c>
      <c r="G138628">
        <v>1.4583333333333334E-2</v>
      </c>
      <c r="H138628">
        <v>11.95</v>
      </c>
    </row>
    <row r="138629" spans="1:8" x14ac:dyDescent="0.3">
      <c r="A138629">
        <v>142990</v>
      </c>
      <c r="B138629" t="s">
        <v>12</v>
      </c>
      <c r="C138629">
        <v>1</v>
      </c>
      <c r="D138629">
        <v>11.95</v>
      </c>
      <c r="E138629">
        <v>43495</v>
      </c>
      <c r="F138629" t="s">
        <v>73021</v>
      </c>
      <c r="G138629">
        <v>0.22708333333333333</v>
      </c>
      <c r="H138629">
        <v>11.95</v>
      </c>
    </row>
    <row r="138630" spans="1:8" x14ac:dyDescent="0.3">
      <c r="A138630">
        <v>142991</v>
      </c>
      <c r="B138630" t="s">
        <v>17</v>
      </c>
      <c r="C138630">
        <v>2</v>
      </c>
      <c r="D138630">
        <v>3.84</v>
      </c>
      <c r="E138630">
        <v>43479</v>
      </c>
      <c r="F138630" t="s">
        <v>111159</v>
      </c>
      <c r="G138630">
        <v>0.62847222222222221</v>
      </c>
      <c r="H138630">
        <v>7.68</v>
      </c>
    </row>
    <row r="138631" spans="1:8" x14ac:dyDescent="0.3">
      <c r="A138631">
        <v>142992</v>
      </c>
      <c r="B138631" t="s">
        <v>154</v>
      </c>
      <c r="C138631">
        <v>1</v>
      </c>
      <c r="D138631">
        <v>389.99</v>
      </c>
      <c r="E138631">
        <v>43478</v>
      </c>
      <c r="F138631" t="s">
        <v>78162</v>
      </c>
      <c r="G138631">
        <v>0.82847222222222228</v>
      </c>
      <c r="H138631">
        <v>389.99</v>
      </c>
    </row>
    <row r="138632" spans="1:8" x14ac:dyDescent="0.3">
      <c r="A138632">
        <v>142993</v>
      </c>
      <c r="B138632" t="s">
        <v>12</v>
      </c>
      <c r="C138632">
        <v>1</v>
      </c>
      <c r="D138632">
        <v>11.95</v>
      </c>
      <c r="E138632">
        <v>43473</v>
      </c>
      <c r="F138632" t="s">
        <v>111160</v>
      </c>
      <c r="G138632">
        <v>0.21805555555555556</v>
      </c>
      <c r="H138632">
        <v>11.95</v>
      </c>
    </row>
    <row r="138633" spans="1:8" x14ac:dyDescent="0.3">
      <c r="A138633">
        <v>142994</v>
      </c>
      <c r="B138633" t="s">
        <v>31</v>
      </c>
      <c r="C138633">
        <v>1</v>
      </c>
      <c r="D138633">
        <v>14.95</v>
      </c>
      <c r="E138633">
        <v>43466</v>
      </c>
      <c r="F138633" t="s">
        <v>77100</v>
      </c>
      <c r="G138633">
        <v>0.79166666666666663</v>
      </c>
      <c r="H138633">
        <v>14.95</v>
      </c>
    </row>
    <row r="138634" spans="1:8" x14ac:dyDescent="0.3">
      <c r="A138634">
        <v>142995</v>
      </c>
      <c r="B138634" t="s">
        <v>41</v>
      </c>
      <c r="C138634">
        <v>1</v>
      </c>
      <c r="D138634">
        <v>150</v>
      </c>
      <c r="E138634">
        <v>43485</v>
      </c>
      <c r="F138634" t="s">
        <v>111161</v>
      </c>
      <c r="G138634">
        <v>0.80277777777777781</v>
      </c>
      <c r="H138634">
        <v>150</v>
      </c>
    </row>
    <row r="138635" spans="1:8" x14ac:dyDescent="0.3">
      <c r="A138635">
        <v>142996</v>
      </c>
      <c r="B138635" t="s">
        <v>23</v>
      </c>
      <c r="C138635">
        <v>1</v>
      </c>
      <c r="D138635">
        <v>2.99</v>
      </c>
      <c r="E138635">
        <v>43466</v>
      </c>
      <c r="F138635" t="s">
        <v>40989</v>
      </c>
      <c r="G138635">
        <v>0.87569444444444444</v>
      </c>
      <c r="H138635">
        <v>2.99</v>
      </c>
    </row>
    <row r="138636" spans="1:8" x14ac:dyDescent="0.3">
      <c r="A138636">
        <v>142997</v>
      </c>
      <c r="B138636" t="s">
        <v>70</v>
      </c>
      <c r="C138636">
        <v>1</v>
      </c>
      <c r="D138636">
        <v>700</v>
      </c>
      <c r="E138636">
        <v>43491</v>
      </c>
      <c r="F138636" t="s">
        <v>76979</v>
      </c>
      <c r="G138636">
        <v>7.7777777777777779E-2</v>
      </c>
      <c r="H138636">
        <v>700</v>
      </c>
    </row>
    <row r="138637" spans="1:8" x14ac:dyDescent="0.3">
      <c r="A138637">
        <v>142997</v>
      </c>
      <c r="B138637" t="s">
        <v>35</v>
      </c>
      <c r="C138637">
        <v>1</v>
      </c>
      <c r="D138637">
        <v>11.99</v>
      </c>
      <c r="E138637">
        <v>43491</v>
      </c>
      <c r="F138637" t="s">
        <v>76979</v>
      </c>
      <c r="G138637">
        <v>7.7777777777777779E-2</v>
      </c>
      <c r="H138637">
        <v>11.99</v>
      </c>
    </row>
    <row r="138638" spans="1:8" x14ac:dyDescent="0.3">
      <c r="A138638">
        <v>142998</v>
      </c>
      <c r="B138638" t="s">
        <v>14</v>
      </c>
      <c r="C138638">
        <v>1</v>
      </c>
      <c r="D138638">
        <v>149.99</v>
      </c>
      <c r="E138638">
        <v>43472</v>
      </c>
      <c r="F138638" t="s">
        <v>54430</v>
      </c>
      <c r="G138638">
        <v>0.63680555555555551</v>
      </c>
      <c r="H138638">
        <v>149.99</v>
      </c>
    </row>
    <row r="138639" spans="1:8" x14ac:dyDescent="0.3">
      <c r="A138639">
        <v>142999</v>
      </c>
      <c r="B138639" t="s">
        <v>23</v>
      </c>
      <c r="C138639">
        <v>1</v>
      </c>
      <c r="D138639">
        <v>2.99</v>
      </c>
      <c r="E138639">
        <v>43492</v>
      </c>
      <c r="F138639" t="s">
        <v>5604</v>
      </c>
      <c r="G138639">
        <v>0.18194444444444444</v>
      </c>
      <c r="H138639">
        <v>2.99</v>
      </c>
    </row>
    <row r="138640" spans="1:8" x14ac:dyDescent="0.3">
      <c r="A138640">
        <v>143000</v>
      </c>
      <c r="B138640" t="s">
        <v>12</v>
      </c>
      <c r="C138640">
        <v>1</v>
      </c>
      <c r="D138640">
        <v>11.95</v>
      </c>
      <c r="E138640">
        <v>43492</v>
      </c>
      <c r="F138640" t="s">
        <v>111162</v>
      </c>
      <c r="G138640">
        <v>0.86597222222222225</v>
      </c>
      <c r="H138640">
        <v>11.95</v>
      </c>
    </row>
    <row r="138641" spans="1:8" x14ac:dyDescent="0.3">
      <c r="A138641">
        <v>143001</v>
      </c>
      <c r="B138641" t="s">
        <v>23</v>
      </c>
      <c r="C138641">
        <v>5</v>
      </c>
      <c r="D138641">
        <v>2.99</v>
      </c>
      <c r="E138641">
        <v>43495</v>
      </c>
      <c r="F138641" t="s">
        <v>106156</v>
      </c>
      <c r="G138641">
        <v>0.43472222222222223</v>
      </c>
      <c r="H138641">
        <v>14.95</v>
      </c>
    </row>
    <row r="138642" spans="1:8" x14ac:dyDescent="0.3">
      <c r="A138642">
        <v>143002</v>
      </c>
      <c r="B138642" t="s">
        <v>31</v>
      </c>
      <c r="C138642">
        <v>1</v>
      </c>
      <c r="D138642">
        <v>14.95</v>
      </c>
      <c r="E138642">
        <v>43489</v>
      </c>
      <c r="F138642" t="s">
        <v>111163</v>
      </c>
      <c r="G138642">
        <v>0.47708333333333336</v>
      </c>
      <c r="H138642">
        <v>14.95</v>
      </c>
    </row>
    <row r="138643" spans="1:8" x14ac:dyDescent="0.3">
      <c r="A138643">
        <v>143003</v>
      </c>
      <c r="B138643" t="s">
        <v>31</v>
      </c>
      <c r="C138643">
        <v>1</v>
      </c>
      <c r="D138643">
        <v>14.95</v>
      </c>
      <c r="E138643">
        <v>43482</v>
      </c>
      <c r="F138643" t="s">
        <v>111164</v>
      </c>
      <c r="G138643">
        <v>0.45694444444444443</v>
      </c>
      <c r="H138643">
        <v>14.95</v>
      </c>
    </row>
    <row r="138644" spans="1:8" x14ac:dyDescent="0.3">
      <c r="A138644">
        <v>143004</v>
      </c>
      <c r="B138644" t="s">
        <v>154</v>
      </c>
      <c r="C138644">
        <v>1</v>
      </c>
      <c r="D138644">
        <v>389.99</v>
      </c>
      <c r="E138644">
        <v>43483</v>
      </c>
      <c r="F138644" t="s">
        <v>103516</v>
      </c>
      <c r="G138644">
        <v>0.74722222222222223</v>
      </c>
      <c r="H138644">
        <v>389.99</v>
      </c>
    </row>
    <row r="138645" spans="1:8" x14ac:dyDescent="0.3">
      <c r="A138645">
        <v>143005</v>
      </c>
      <c r="B138645" t="s">
        <v>154</v>
      </c>
      <c r="C138645">
        <v>1</v>
      </c>
      <c r="D138645">
        <v>389.99</v>
      </c>
      <c r="E138645">
        <v>43492</v>
      </c>
      <c r="F138645" t="s">
        <v>75470</v>
      </c>
      <c r="G138645">
        <v>0.72499999999999998</v>
      </c>
      <c r="H138645">
        <v>389.99</v>
      </c>
    </row>
    <row r="138646" spans="1:8" x14ac:dyDescent="0.3">
      <c r="A138646">
        <v>143006</v>
      </c>
      <c r="B138646" t="s">
        <v>33</v>
      </c>
      <c r="C138646">
        <v>1</v>
      </c>
      <c r="D138646">
        <v>600</v>
      </c>
      <c r="E138646">
        <v>43494</v>
      </c>
      <c r="F138646" t="s">
        <v>111165</v>
      </c>
      <c r="G138646">
        <v>0.59513888888888888</v>
      </c>
      <c r="H138646">
        <v>600</v>
      </c>
    </row>
    <row r="138647" spans="1:8" x14ac:dyDescent="0.3">
      <c r="A138647">
        <v>143006</v>
      </c>
      <c r="B138647" t="s">
        <v>21</v>
      </c>
      <c r="C138647">
        <v>1</v>
      </c>
      <c r="D138647">
        <v>99.99</v>
      </c>
      <c r="E138647">
        <v>43494</v>
      </c>
      <c r="F138647" t="s">
        <v>111165</v>
      </c>
      <c r="G138647">
        <v>0.59513888888888888</v>
      </c>
      <c r="H138647">
        <v>99.99</v>
      </c>
    </row>
    <row r="138648" spans="1:8" x14ac:dyDescent="0.3">
      <c r="A138648">
        <v>143006</v>
      </c>
      <c r="B138648" t="s">
        <v>35</v>
      </c>
      <c r="C138648">
        <v>1</v>
      </c>
      <c r="D138648">
        <v>11.99</v>
      </c>
      <c r="E138648">
        <v>43494</v>
      </c>
      <c r="F138648" t="s">
        <v>111165</v>
      </c>
      <c r="G138648">
        <v>0.59513888888888888</v>
      </c>
      <c r="H138648">
        <v>11.99</v>
      </c>
    </row>
    <row r="138649" spans="1:8" x14ac:dyDescent="0.3">
      <c r="A138649">
        <v>143007</v>
      </c>
      <c r="B138649" t="s">
        <v>79</v>
      </c>
      <c r="C138649">
        <v>1</v>
      </c>
      <c r="D138649">
        <v>379.99</v>
      </c>
      <c r="E138649">
        <v>43468</v>
      </c>
      <c r="F138649" t="s">
        <v>111166</v>
      </c>
      <c r="G138649">
        <v>0.84722222222222221</v>
      </c>
      <c r="H138649">
        <v>379.99</v>
      </c>
    </row>
    <row r="138650" spans="1:8" x14ac:dyDescent="0.3">
      <c r="A138650">
        <v>143008</v>
      </c>
      <c r="B138650" t="s">
        <v>21</v>
      </c>
      <c r="C138650">
        <v>1</v>
      </c>
      <c r="D138650">
        <v>99.99</v>
      </c>
      <c r="E138650">
        <v>43478</v>
      </c>
      <c r="F138650" t="s">
        <v>111167</v>
      </c>
      <c r="G138650">
        <v>0.35208333333333336</v>
      </c>
      <c r="H138650">
        <v>99.99</v>
      </c>
    </row>
    <row r="138651" spans="1:8" x14ac:dyDescent="0.3">
      <c r="A138651">
        <v>143009</v>
      </c>
      <c r="B138651" t="s">
        <v>35</v>
      </c>
      <c r="C138651">
        <v>1</v>
      </c>
      <c r="D138651">
        <v>11.99</v>
      </c>
      <c r="E138651">
        <v>43475</v>
      </c>
      <c r="F138651" t="s">
        <v>111168</v>
      </c>
      <c r="G138651">
        <v>0.89861111111111114</v>
      </c>
      <c r="H138651">
        <v>11.99</v>
      </c>
    </row>
    <row r="138652" spans="1:8" x14ac:dyDescent="0.3">
      <c r="A138652">
        <v>143010</v>
      </c>
      <c r="B138652" t="s">
        <v>35</v>
      </c>
      <c r="C138652">
        <v>1</v>
      </c>
      <c r="D138652">
        <v>11.99</v>
      </c>
      <c r="E138652">
        <v>43478</v>
      </c>
      <c r="F138652" t="s">
        <v>111169</v>
      </c>
      <c r="G138652">
        <v>0.44513888888888886</v>
      </c>
      <c r="H138652">
        <v>11.99</v>
      </c>
    </row>
    <row r="138653" spans="1:8" x14ac:dyDescent="0.3">
      <c r="A138653">
        <v>143011</v>
      </c>
      <c r="B138653" t="s">
        <v>21</v>
      </c>
      <c r="C138653">
        <v>1</v>
      </c>
      <c r="D138653">
        <v>99.99</v>
      </c>
      <c r="E138653">
        <v>43478</v>
      </c>
      <c r="F138653" t="s">
        <v>111170</v>
      </c>
      <c r="G138653">
        <v>0.38124999999999998</v>
      </c>
      <c r="H138653">
        <v>99.99</v>
      </c>
    </row>
    <row r="138654" spans="1:8" x14ac:dyDescent="0.3">
      <c r="A138654">
        <v>143012</v>
      </c>
      <c r="B138654" t="s">
        <v>23</v>
      </c>
      <c r="C138654">
        <v>1</v>
      </c>
      <c r="D138654">
        <v>2.99</v>
      </c>
      <c r="E138654">
        <v>43495</v>
      </c>
      <c r="F138654" t="s">
        <v>50070</v>
      </c>
      <c r="G138654">
        <v>0.77638888888888891</v>
      </c>
      <c r="H138654">
        <v>2.99</v>
      </c>
    </row>
    <row r="138655" spans="1:8" x14ac:dyDescent="0.3">
      <c r="A138655">
        <v>143013</v>
      </c>
      <c r="B138655" t="s">
        <v>33</v>
      </c>
      <c r="C138655">
        <v>1</v>
      </c>
      <c r="D138655">
        <v>600</v>
      </c>
      <c r="E138655">
        <v>43482</v>
      </c>
      <c r="F138655" t="s">
        <v>94059</v>
      </c>
      <c r="G138655">
        <v>0.9291666666666667</v>
      </c>
      <c r="H138655">
        <v>600</v>
      </c>
    </row>
    <row r="138656" spans="1:8" x14ac:dyDescent="0.3">
      <c r="A138656">
        <v>143014</v>
      </c>
      <c r="B138656" t="s">
        <v>21</v>
      </c>
      <c r="C138656">
        <v>1</v>
      </c>
      <c r="D138656">
        <v>99.99</v>
      </c>
      <c r="E138656">
        <v>43478</v>
      </c>
      <c r="F138656" t="s">
        <v>111171</v>
      </c>
      <c r="G138656">
        <v>0.86944444444444446</v>
      </c>
      <c r="H138656">
        <v>99.99</v>
      </c>
    </row>
    <row r="138657" spans="1:8" x14ac:dyDescent="0.3">
      <c r="A138657">
        <v>143015</v>
      </c>
      <c r="B138657" t="s">
        <v>17</v>
      </c>
      <c r="C138657">
        <v>1</v>
      </c>
      <c r="D138657">
        <v>3.84</v>
      </c>
      <c r="E138657">
        <v>43487</v>
      </c>
      <c r="F138657" t="s">
        <v>111172</v>
      </c>
      <c r="G138657">
        <v>0.63680555555555551</v>
      </c>
      <c r="H138657">
        <v>3.84</v>
      </c>
    </row>
    <row r="138658" spans="1:8" x14ac:dyDescent="0.3">
      <c r="A138658">
        <v>143016</v>
      </c>
      <c r="B138658" t="s">
        <v>17</v>
      </c>
      <c r="C138658">
        <v>1</v>
      </c>
      <c r="D138658">
        <v>3.84</v>
      </c>
      <c r="E138658">
        <v>43476</v>
      </c>
      <c r="F138658" t="s">
        <v>111173</v>
      </c>
      <c r="G138658">
        <v>0.3298611111111111</v>
      </c>
      <c r="H138658">
        <v>3.84</v>
      </c>
    </row>
    <row r="138659" spans="1:8" x14ac:dyDescent="0.3">
      <c r="A138659">
        <v>143017</v>
      </c>
      <c r="B138659" t="s">
        <v>17</v>
      </c>
      <c r="C138659">
        <v>1</v>
      </c>
      <c r="D138659">
        <v>3.84</v>
      </c>
      <c r="E138659">
        <v>43485</v>
      </c>
      <c r="F138659" t="s">
        <v>85637</v>
      </c>
      <c r="G138659">
        <v>0.12013888888888889</v>
      </c>
      <c r="H138659">
        <v>3.84</v>
      </c>
    </row>
    <row r="138660" spans="1:8" x14ac:dyDescent="0.3">
      <c r="A138660">
        <v>143018</v>
      </c>
      <c r="B138660" t="s">
        <v>31</v>
      </c>
      <c r="C138660">
        <v>1</v>
      </c>
      <c r="D138660">
        <v>14.95</v>
      </c>
      <c r="E138660">
        <v>43468</v>
      </c>
      <c r="F138660" t="s">
        <v>111174</v>
      </c>
      <c r="G138660">
        <v>0.41805555555555557</v>
      </c>
      <c r="H138660">
        <v>14.95</v>
      </c>
    </row>
    <row r="138661" spans="1:8" x14ac:dyDescent="0.3">
      <c r="A138661">
        <v>143019</v>
      </c>
      <c r="B138661" t="s">
        <v>8</v>
      </c>
      <c r="C138661">
        <v>1</v>
      </c>
      <c r="D138661">
        <v>1700</v>
      </c>
      <c r="E138661">
        <v>43483</v>
      </c>
      <c r="F138661" t="s">
        <v>111175</v>
      </c>
      <c r="G138661">
        <v>0.52847222222222223</v>
      </c>
      <c r="H138661">
        <v>1700</v>
      </c>
    </row>
    <row r="138662" spans="1:8" x14ac:dyDescent="0.3">
      <c r="A138662">
        <v>143020</v>
      </c>
      <c r="B138662" t="s">
        <v>26</v>
      </c>
      <c r="C138662">
        <v>1</v>
      </c>
      <c r="D138662">
        <v>999.99</v>
      </c>
      <c r="E138662">
        <v>43496</v>
      </c>
      <c r="F138662" t="s">
        <v>24228</v>
      </c>
      <c r="G138662">
        <v>0.71666666666666667</v>
      </c>
      <c r="H138662">
        <v>999.99</v>
      </c>
    </row>
    <row r="138663" spans="1:8" x14ac:dyDescent="0.3">
      <c r="A138663">
        <v>143021</v>
      </c>
      <c r="B138663" t="s">
        <v>70</v>
      </c>
      <c r="C138663">
        <v>1</v>
      </c>
      <c r="D138663">
        <v>700</v>
      </c>
      <c r="E138663">
        <v>43491</v>
      </c>
      <c r="F138663" t="s">
        <v>63048</v>
      </c>
      <c r="G138663">
        <v>0.3972222222222222</v>
      </c>
      <c r="H138663">
        <v>700</v>
      </c>
    </row>
    <row r="138664" spans="1:8" x14ac:dyDescent="0.3">
      <c r="A138664">
        <v>143021</v>
      </c>
      <c r="B138664" t="s">
        <v>31</v>
      </c>
      <c r="C138664">
        <v>1</v>
      </c>
      <c r="D138664">
        <v>14.95</v>
      </c>
      <c r="E138664">
        <v>43491</v>
      </c>
      <c r="F138664" t="s">
        <v>63048</v>
      </c>
      <c r="G138664">
        <v>0.3972222222222222</v>
      </c>
      <c r="H138664">
        <v>14.95</v>
      </c>
    </row>
    <row r="138665" spans="1:8" x14ac:dyDescent="0.3">
      <c r="A138665">
        <v>143021</v>
      </c>
      <c r="B138665" t="s">
        <v>41</v>
      </c>
      <c r="C138665">
        <v>1</v>
      </c>
      <c r="D138665">
        <v>150</v>
      </c>
      <c r="E138665">
        <v>43491</v>
      </c>
      <c r="F138665" t="s">
        <v>63048</v>
      </c>
      <c r="G138665">
        <v>0.3972222222222222</v>
      </c>
      <c r="H138665">
        <v>150</v>
      </c>
    </row>
    <row r="138666" spans="1:8" x14ac:dyDescent="0.3">
      <c r="A138666">
        <v>143022</v>
      </c>
      <c r="B138666" t="s">
        <v>33</v>
      </c>
      <c r="C138666">
        <v>1</v>
      </c>
      <c r="D138666">
        <v>600</v>
      </c>
      <c r="E138666">
        <v>43492</v>
      </c>
      <c r="F138666" t="s">
        <v>111176</v>
      </c>
      <c r="G138666">
        <v>0.79305555555555551</v>
      </c>
      <c r="H138666">
        <v>600</v>
      </c>
    </row>
    <row r="138667" spans="1:8" x14ac:dyDescent="0.3">
      <c r="A138667">
        <v>143023</v>
      </c>
      <c r="B138667" t="s">
        <v>12</v>
      </c>
      <c r="C138667">
        <v>1</v>
      </c>
      <c r="D138667">
        <v>11.95</v>
      </c>
      <c r="E138667">
        <v>43486</v>
      </c>
      <c r="F138667" t="s">
        <v>111177</v>
      </c>
      <c r="G138667">
        <v>0.5229166666666667</v>
      </c>
      <c r="H138667">
        <v>11.95</v>
      </c>
    </row>
    <row r="138668" spans="1:8" x14ac:dyDescent="0.3">
      <c r="A138668">
        <v>143024</v>
      </c>
      <c r="B138668" t="s">
        <v>8</v>
      </c>
      <c r="C138668">
        <v>1</v>
      </c>
      <c r="D138668">
        <v>1700</v>
      </c>
      <c r="E138668">
        <v>43492</v>
      </c>
      <c r="F138668" t="s">
        <v>111178</v>
      </c>
      <c r="G138668">
        <v>0.53333333333333333</v>
      </c>
      <c r="H138668">
        <v>1700</v>
      </c>
    </row>
    <row r="138669" spans="1:8" x14ac:dyDescent="0.3">
      <c r="A138669">
        <v>143025</v>
      </c>
      <c r="B138669" t="s">
        <v>14</v>
      </c>
      <c r="C138669">
        <v>1</v>
      </c>
      <c r="D138669">
        <v>149.99</v>
      </c>
      <c r="E138669">
        <v>43485</v>
      </c>
      <c r="F138669" t="s">
        <v>111179</v>
      </c>
      <c r="G138669">
        <v>0.56736111111111109</v>
      </c>
      <c r="H138669">
        <v>149.99</v>
      </c>
    </row>
    <row r="138670" spans="1:8" x14ac:dyDescent="0.3">
      <c r="A138670">
        <v>143026</v>
      </c>
      <c r="B138670" t="s">
        <v>12</v>
      </c>
      <c r="C138670">
        <v>1</v>
      </c>
      <c r="D138670">
        <v>11.95</v>
      </c>
      <c r="E138670">
        <v>43473</v>
      </c>
      <c r="F138670" t="s">
        <v>111180</v>
      </c>
      <c r="G138670">
        <v>0.89027777777777772</v>
      </c>
      <c r="H138670">
        <v>11.95</v>
      </c>
    </row>
    <row r="138671" spans="1:8" x14ac:dyDescent="0.3">
      <c r="A138671">
        <v>143027</v>
      </c>
      <c r="B138671" t="s">
        <v>14</v>
      </c>
      <c r="C138671">
        <v>1</v>
      </c>
      <c r="D138671">
        <v>149.99</v>
      </c>
      <c r="E138671">
        <v>43489</v>
      </c>
      <c r="F138671" t="s">
        <v>111181</v>
      </c>
      <c r="G138671">
        <v>0.8520833333333333</v>
      </c>
      <c r="H138671">
        <v>149.99</v>
      </c>
    </row>
    <row r="138672" spans="1:8" x14ac:dyDescent="0.3">
      <c r="A138672">
        <v>143028</v>
      </c>
      <c r="B138672" t="s">
        <v>23</v>
      </c>
      <c r="C138672">
        <v>2</v>
      </c>
      <c r="D138672">
        <v>2.99</v>
      </c>
      <c r="E138672">
        <v>43473</v>
      </c>
      <c r="F138672" t="s">
        <v>54703</v>
      </c>
      <c r="G138672">
        <v>0.60763888888888884</v>
      </c>
      <c r="H138672">
        <v>5.98</v>
      </c>
    </row>
    <row r="138673" spans="1:8" x14ac:dyDescent="0.3">
      <c r="A138673">
        <v>143029</v>
      </c>
      <c r="B138673" t="s">
        <v>31</v>
      </c>
      <c r="C138673">
        <v>1</v>
      </c>
      <c r="D138673">
        <v>14.95</v>
      </c>
      <c r="E138673">
        <v>43486</v>
      </c>
      <c r="F138673" t="s">
        <v>111182</v>
      </c>
      <c r="G138673">
        <v>0.81736111111111109</v>
      </c>
      <c r="H138673">
        <v>14.95</v>
      </c>
    </row>
    <row r="138674" spans="1:8" x14ac:dyDescent="0.3">
      <c r="A138674">
        <v>143030</v>
      </c>
      <c r="B138674" t="s">
        <v>31</v>
      </c>
      <c r="C138674">
        <v>1</v>
      </c>
      <c r="D138674">
        <v>14.95</v>
      </c>
      <c r="E138674">
        <v>43474</v>
      </c>
      <c r="F138674" t="s">
        <v>111183</v>
      </c>
      <c r="G138674">
        <v>0.64097222222222228</v>
      </c>
      <c r="H138674">
        <v>14.95</v>
      </c>
    </row>
    <row r="138675" spans="1:8" x14ac:dyDescent="0.3">
      <c r="A138675">
        <v>143031</v>
      </c>
      <c r="B138675" t="s">
        <v>35</v>
      </c>
      <c r="C138675">
        <v>1</v>
      </c>
      <c r="D138675">
        <v>11.99</v>
      </c>
      <c r="E138675">
        <v>43483</v>
      </c>
      <c r="F138675" t="s">
        <v>111184</v>
      </c>
      <c r="G138675">
        <v>0.68263888888888891</v>
      </c>
      <c r="H138675">
        <v>11.99</v>
      </c>
    </row>
    <row r="138676" spans="1:8" x14ac:dyDescent="0.3">
      <c r="A138676">
        <v>143032</v>
      </c>
      <c r="B138676" t="s">
        <v>21</v>
      </c>
      <c r="C138676">
        <v>1</v>
      </c>
      <c r="D138676">
        <v>99.99</v>
      </c>
      <c r="E138676">
        <v>43473</v>
      </c>
      <c r="F138676" t="s">
        <v>111185</v>
      </c>
      <c r="G138676">
        <v>0.85069444444444442</v>
      </c>
      <c r="H138676">
        <v>99.99</v>
      </c>
    </row>
    <row r="138677" spans="1:8" x14ac:dyDescent="0.3">
      <c r="A138677">
        <v>143033</v>
      </c>
      <c r="B138677" t="s">
        <v>23</v>
      </c>
      <c r="C138677">
        <v>1</v>
      </c>
      <c r="D138677">
        <v>2.99</v>
      </c>
      <c r="E138677">
        <v>43479</v>
      </c>
      <c r="F138677" t="s">
        <v>111186</v>
      </c>
      <c r="G138677">
        <v>0.70138888888888884</v>
      </c>
      <c r="H138677">
        <v>2.99</v>
      </c>
    </row>
    <row r="138678" spans="1:8" x14ac:dyDescent="0.3">
      <c r="A138678">
        <v>143034</v>
      </c>
      <c r="B138678" t="s">
        <v>736</v>
      </c>
      <c r="C138678">
        <v>1</v>
      </c>
      <c r="D138678">
        <v>600</v>
      </c>
      <c r="E138678">
        <v>43496</v>
      </c>
      <c r="F138678" t="s">
        <v>1324</v>
      </c>
      <c r="G138678">
        <v>0.39305555555555555</v>
      </c>
      <c r="H138678">
        <v>600</v>
      </c>
    </row>
    <row r="138679" spans="1:8" x14ac:dyDescent="0.3">
      <c r="A138679">
        <v>143035</v>
      </c>
      <c r="B138679" t="s">
        <v>41</v>
      </c>
      <c r="C138679">
        <v>1</v>
      </c>
      <c r="D138679">
        <v>150</v>
      </c>
      <c r="E138679">
        <v>43473</v>
      </c>
      <c r="F138679" t="s">
        <v>30566</v>
      </c>
      <c r="G138679">
        <v>0.61597222222222225</v>
      </c>
      <c r="H138679">
        <v>150</v>
      </c>
    </row>
    <row r="138680" spans="1:8" x14ac:dyDescent="0.3">
      <c r="A138680">
        <v>143036</v>
      </c>
      <c r="B138680" t="s">
        <v>73</v>
      </c>
      <c r="C138680">
        <v>1</v>
      </c>
      <c r="D138680">
        <v>109.99</v>
      </c>
      <c r="E138680">
        <v>43494</v>
      </c>
      <c r="F138680" t="s">
        <v>111187</v>
      </c>
      <c r="G138680">
        <v>0.3888888888888889</v>
      </c>
      <c r="H138680">
        <v>109.99</v>
      </c>
    </row>
    <row r="138681" spans="1:8" x14ac:dyDescent="0.3">
      <c r="A138681">
        <v>143037</v>
      </c>
      <c r="B138681" t="s">
        <v>23</v>
      </c>
      <c r="C138681">
        <v>1</v>
      </c>
      <c r="D138681">
        <v>2.99</v>
      </c>
      <c r="E138681">
        <v>43483</v>
      </c>
      <c r="F138681" t="s">
        <v>79108</v>
      </c>
      <c r="G138681">
        <v>0.94444444444444442</v>
      </c>
      <c r="H138681">
        <v>2.99</v>
      </c>
    </row>
    <row r="138682" spans="1:8" x14ac:dyDescent="0.3">
      <c r="A138682">
        <v>143038</v>
      </c>
      <c r="B138682" t="s">
        <v>35</v>
      </c>
      <c r="C138682">
        <v>1</v>
      </c>
      <c r="D138682">
        <v>11.99</v>
      </c>
      <c r="E138682">
        <v>43469</v>
      </c>
      <c r="F138682" t="s">
        <v>111188</v>
      </c>
      <c r="G138682">
        <v>0.53680555555555554</v>
      </c>
      <c r="H138682">
        <v>11.99</v>
      </c>
    </row>
    <row r="138683" spans="1:8" x14ac:dyDescent="0.3">
      <c r="A138683">
        <v>143039</v>
      </c>
      <c r="B138683" t="s">
        <v>12</v>
      </c>
      <c r="C138683">
        <v>1</v>
      </c>
      <c r="D138683">
        <v>11.95</v>
      </c>
      <c r="E138683">
        <v>43493</v>
      </c>
      <c r="F138683" t="s">
        <v>111189</v>
      </c>
      <c r="G138683">
        <v>0.29930555555555555</v>
      </c>
      <c r="H138683">
        <v>11.95</v>
      </c>
    </row>
    <row r="138684" spans="1:8" x14ac:dyDescent="0.3">
      <c r="A138684">
        <v>143040</v>
      </c>
      <c r="B138684" t="s">
        <v>70</v>
      </c>
      <c r="C138684">
        <v>1</v>
      </c>
      <c r="D138684">
        <v>700</v>
      </c>
      <c r="E138684">
        <v>43489</v>
      </c>
      <c r="F138684" t="s">
        <v>111190</v>
      </c>
      <c r="G138684">
        <v>0.87847222222222221</v>
      </c>
      <c r="H138684">
        <v>700</v>
      </c>
    </row>
    <row r="138685" spans="1:8" x14ac:dyDescent="0.3">
      <c r="A138685">
        <v>143040</v>
      </c>
      <c r="B138685" t="s">
        <v>31</v>
      </c>
      <c r="C138685">
        <v>1</v>
      </c>
      <c r="D138685">
        <v>14.95</v>
      </c>
      <c r="E138685">
        <v>43489</v>
      </c>
      <c r="F138685" t="s">
        <v>111190</v>
      </c>
      <c r="G138685">
        <v>0.87847222222222221</v>
      </c>
      <c r="H138685">
        <v>14.95</v>
      </c>
    </row>
    <row r="138686" spans="1:8" x14ac:dyDescent="0.3">
      <c r="A138686">
        <v>143041</v>
      </c>
      <c r="B138686" t="s">
        <v>35</v>
      </c>
      <c r="C138686">
        <v>1</v>
      </c>
      <c r="D138686">
        <v>11.99</v>
      </c>
      <c r="E138686">
        <v>43487</v>
      </c>
      <c r="F138686" t="s">
        <v>54389</v>
      </c>
      <c r="G138686">
        <v>0.6166666666666667</v>
      </c>
      <c r="H138686">
        <v>11.99</v>
      </c>
    </row>
    <row r="138687" spans="1:8" x14ac:dyDescent="0.3">
      <c r="A138687">
        <v>143042</v>
      </c>
      <c r="B138687" t="s">
        <v>73</v>
      </c>
      <c r="C138687">
        <v>1</v>
      </c>
      <c r="D138687">
        <v>109.99</v>
      </c>
      <c r="E138687">
        <v>43472</v>
      </c>
      <c r="F138687" t="s">
        <v>111191</v>
      </c>
      <c r="G138687">
        <v>0.32083333333333336</v>
      </c>
      <c r="H138687">
        <v>109.99</v>
      </c>
    </row>
    <row r="138688" spans="1:8" x14ac:dyDescent="0.3">
      <c r="A138688">
        <v>143043</v>
      </c>
      <c r="B138688" t="s">
        <v>23</v>
      </c>
      <c r="C138688">
        <v>1</v>
      </c>
      <c r="D138688">
        <v>2.99</v>
      </c>
      <c r="E138688">
        <v>43491</v>
      </c>
      <c r="F138688" t="s">
        <v>111192</v>
      </c>
      <c r="G138688">
        <v>0.62986111111111109</v>
      </c>
      <c r="H138688">
        <v>2.99</v>
      </c>
    </row>
    <row r="138689" spans="1:8" x14ac:dyDescent="0.3">
      <c r="A138689">
        <v>143044</v>
      </c>
      <c r="B138689" t="s">
        <v>12</v>
      </c>
      <c r="C138689">
        <v>1</v>
      </c>
      <c r="D138689">
        <v>11.95</v>
      </c>
      <c r="E138689">
        <v>43468</v>
      </c>
      <c r="F138689" t="s">
        <v>56106</v>
      </c>
      <c r="G138689">
        <v>0.80486111111111114</v>
      </c>
      <c r="H138689">
        <v>11.95</v>
      </c>
    </row>
    <row r="138690" spans="1:8" x14ac:dyDescent="0.3">
      <c r="A138690">
        <v>143045</v>
      </c>
      <c r="B138690" t="s">
        <v>31</v>
      </c>
      <c r="C138690">
        <v>1</v>
      </c>
      <c r="D138690">
        <v>14.95</v>
      </c>
      <c r="E138690">
        <v>43480</v>
      </c>
      <c r="F138690" t="s">
        <v>110381</v>
      </c>
      <c r="G138690">
        <v>0.3923611111111111</v>
      </c>
      <c r="H138690">
        <v>14.95</v>
      </c>
    </row>
    <row r="138691" spans="1:8" x14ac:dyDescent="0.3">
      <c r="A138691">
        <v>143046</v>
      </c>
      <c r="B138691" t="s">
        <v>12</v>
      </c>
      <c r="C138691">
        <v>1</v>
      </c>
      <c r="D138691">
        <v>11.95</v>
      </c>
      <c r="E138691">
        <v>43479</v>
      </c>
      <c r="F138691" t="s">
        <v>111193</v>
      </c>
      <c r="G138691">
        <v>0.61250000000000004</v>
      </c>
      <c r="H138691">
        <v>11.95</v>
      </c>
    </row>
    <row r="138692" spans="1:8" x14ac:dyDescent="0.3">
      <c r="A138692">
        <v>143047</v>
      </c>
      <c r="B138692" t="s">
        <v>35</v>
      </c>
      <c r="C138692">
        <v>2</v>
      </c>
      <c r="D138692">
        <v>11.99</v>
      </c>
      <c r="E138692">
        <v>43488</v>
      </c>
      <c r="F138692" t="s">
        <v>111194</v>
      </c>
      <c r="G138692">
        <v>0.33888888888888891</v>
      </c>
      <c r="H138692">
        <v>23.98</v>
      </c>
    </row>
    <row r="138693" spans="1:8" x14ac:dyDescent="0.3">
      <c r="A138693">
        <v>143048</v>
      </c>
      <c r="B138693" t="s">
        <v>23</v>
      </c>
      <c r="C138693">
        <v>1</v>
      </c>
      <c r="D138693">
        <v>2.99</v>
      </c>
      <c r="E138693">
        <v>43482</v>
      </c>
      <c r="F138693" t="s">
        <v>111195</v>
      </c>
      <c r="G138693">
        <v>0.69166666666666665</v>
      </c>
      <c r="H138693">
        <v>2.99</v>
      </c>
    </row>
    <row r="138694" spans="1:8" x14ac:dyDescent="0.3">
      <c r="A138694">
        <v>143049</v>
      </c>
      <c r="B138694" t="s">
        <v>41</v>
      </c>
      <c r="C138694">
        <v>1</v>
      </c>
      <c r="D138694">
        <v>150</v>
      </c>
      <c r="E138694">
        <v>43487</v>
      </c>
      <c r="F138694" t="s">
        <v>14919</v>
      </c>
      <c r="G138694">
        <v>0.73541666666666672</v>
      </c>
      <c r="H138694">
        <v>150</v>
      </c>
    </row>
    <row r="138695" spans="1:8" x14ac:dyDescent="0.3">
      <c r="A138695">
        <v>143050</v>
      </c>
      <c r="B138695" t="s">
        <v>23</v>
      </c>
      <c r="C138695">
        <v>1</v>
      </c>
      <c r="D138695">
        <v>2.99</v>
      </c>
      <c r="E138695">
        <v>43468</v>
      </c>
      <c r="F138695" t="s">
        <v>62038</v>
      </c>
      <c r="G138695">
        <v>0.7006944444444444</v>
      </c>
      <c r="H138695">
        <v>2.99</v>
      </c>
    </row>
    <row r="138696" spans="1:8" x14ac:dyDescent="0.3">
      <c r="A138696">
        <v>143051</v>
      </c>
      <c r="B138696" t="s">
        <v>70</v>
      </c>
      <c r="C138696">
        <v>1</v>
      </c>
      <c r="D138696">
        <v>700</v>
      </c>
      <c r="E138696">
        <v>43490</v>
      </c>
      <c r="F138696" t="s">
        <v>111196</v>
      </c>
      <c r="G138696">
        <v>0.82847222222222228</v>
      </c>
      <c r="H138696">
        <v>700</v>
      </c>
    </row>
    <row r="138697" spans="1:8" x14ac:dyDescent="0.3">
      <c r="A138697">
        <v>143052</v>
      </c>
      <c r="B138697" t="s">
        <v>79</v>
      </c>
      <c r="C138697">
        <v>1</v>
      </c>
      <c r="D138697">
        <v>379.99</v>
      </c>
      <c r="E138697">
        <v>43484</v>
      </c>
      <c r="F138697" t="s">
        <v>111197</v>
      </c>
      <c r="G138697">
        <v>0.78680555555555554</v>
      </c>
      <c r="H138697">
        <v>379.99</v>
      </c>
    </row>
    <row r="138698" spans="1:8" x14ac:dyDescent="0.3">
      <c r="A138698">
        <v>143053</v>
      </c>
      <c r="B138698" t="s">
        <v>23</v>
      </c>
      <c r="C138698">
        <v>2</v>
      </c>
      <c r="D138698">
        <v>2.99</v>
      </c>
      <c r="E138698">
        <v>43483</v>
      </c>
      <c r="F138698" t="s">
        <v>111198</v>
      </c>
      <c r="G138698">
        <v>0.55833333333333335</v>
      </c>
      <c r="H138698">
        <v>5.98</v>
      </c>
    </row>
    <row r="138699" spans="1:8" x14ac:dyDescent="0.3">
      <c r="A138699">
        <v>143054</v>
      </c>
      <c r="B138699" t="s">
        <v>21</v>
      </c>
      <c r="C138699">
        <v>1</v>
      </c>
      <c r="D138699">
        <v>99.99</v>
      </c>
      <c r="E138699">
        <v>43492</v>
      </c>
      <c r="F138699" t="s">
        <v>111199</v>
      </c>
      <c r="G138699">
        <v>0.62013888888888891</v>
      </c>
      <c r="H138699">
        <v>99.99</v>
      </c>
    </row>
    <row r="138700" spans="1:8" x14ac:dyDescent="0.3">
      <c r="A138700">
        <v>143055</v>
      </c>
      <c r="B138700" t="s">
        <v>41</v>
      </c>
      <c r="C138700">
        <v>1</v>
      </c>
      <c r="D138700">
        <v>150</v>
      </c>
      <c r="E138700">
        <v>43496</v>
      </c>
      <c r="F138700" t="s">
        <v>49359</v>
      </c>
      <c r="G138700">
        <v>0.91180555555555554</v>
      </c>
      <c r="H138700">
        <v>150</v>
      </c>
    </row>
    <row r="138701" spans="1:8" x14ac:dyDescent="0.3">
      <c r="A138701">
        <v>143056</v>
      </c>
      <c r="B138701" t="s">
        <v>14</v>
      </c>
      <c r="C138701">
        <v>1</v>
      </c>
      <c r="D138701">
        <v>149.99</v>
      </c>
      <c r="E138701">
        <v>43494</v>
      </c>
      <c r="F138701" t="s">
        <v>111200</v>
      </c>
      <c r="G138701">
        <v>0.92708333333333337</v>
      </c>
      <c r="H138701">
        <v>149.99</v>
      </c>
    </row>
    <row r="138702" spans="1:8" x14ac:dyDescent="0.3">
      <c r="A138702">
        <v>143057</v>
      </c>
      <c r="B138702" t="s">
        <v>104</v>
      </c>
      <c r="C138702">
        <v>1</v>
      </c>
      <c r="D138702">
        <v>300</v>
      </c>
      <c r="E138702">
        <v>43486</v>
      </c>
      <c r="F138702" t="s">
        <v>111201</v>
      </c>
      <c r="G138702">
        <v>0.52430555555555558</v>
      </c>
      <c r="H138702">
        <v>300</v>
      </c>
    </row>
    <row r="138703" spans="1:8" x14ac:dyDescent="0.3">
      <c r="A138703">
        <v>143058</v>
      </c>
      <c r="B138703" t="s">
        <v>33</v>
      </c>
      <c r="C138703">
        <v>1</v>
      </c>
      <c r="D138703">
        <v>600</v>
      </c>
      <c r="E138703">
        <v>43482</v>
      </c>
      <c r="F138703" t="s">
        <v>111202</v>
      </c>
      <c r="G138703">
        <v>0.45902777777777776</v>
      </c>
      <c r="H138703">
        <v>600</v>
      </c>
    </row>
    <row r="138704" spans="1:8" x14ac:dyDescent="0.3">
      <c r="A138704">
        <v>143059</v>
      </c>
      <c r="B138704" t="s">
        <v>12</v>
      </c>
      <c r="C138704">
        <v>1</v>
      </c>
      <c r="D138704">
        <v>11.95</v>
      </c>
      <c r="E138704">
        <v>43480</v>
      </c>
      <c r="F138704" t="s">
        <v>111203</v>
      </c>
      <c r="G138704">
        <v>0.36666666666666664</v>
      </c>
      <c r="H138704">
        <v>11.95</v>
      </c>
    </row>
    <row r="138705" spans="1:8" x14ac:dyDescent="0.3">
      <c r="A138705">
        <v>143060</v>
      </c>
      <c r="B138705" t="s">
        <v>35</v>
      </c>
      <c r="C138705">
        <v>1</v>
      </c>
      <c r="D138705">
        <v>11.99</v>
      </c>
      <c r="E138705">
        <v>43486</v>
      </c>
      <c r="F138705" t="s">
        <v>111204</v>
      </c>
      <c r="G138705">
        <v>0.68055555555555558</v>
      </c>
      <c r="H138705">
        <v>11.99</v>
      </c>
    </row>
    <row r="138706" spans="1:8" x14ac:dyDescent="0.3">
      <c r="A138706">
        <v>143060</v>
      </c>
      <c r="B138706" t="s">
        <v>17</v>
      </c>
      <c r="C138706">
        <v>3</v>
      </c>
      <c r="D138706">
        <v>3.84</v>
      </c>
      <c r="E138706">
        <v>43486</v>
      </c>
      <c r="F138706" t="s">
        <v>111204</v>
      </c>
      <c r="G138706">
        <v>0.68055555555555558</v>
      </c>
      <c r="H138706">
        <v>11.52</v>
      </c>
    </row>
    <row r="138707" spans="1:8" x14ac:dyDescent="0.3">
      <c r="A138707">
        <v>143061</v>
      </c>
      <c r="B138707" t="s">
        <v>70</v>
      </c>
      <c r="C138707">
        <v>1</v>
      </c>
      <c r="D138707">
        <v>700</v>
      </c>
      <c r="E138707">
        <v>43478</v>
      </c>
      <c r="F138707" t="s">
        <v>111205</v>
      </c>
      <c r="G138707">
        <v>0.85069444444444442</v>
      </c>
      <c r="H138707">
        <v>700</v>
      </c>
    </row>
    <row r="138708" spans="1:8" x14ac:dyDescent="0.3">
      <c r="A138708">
        <v>143062</v>
      </c>
      <c r="B138708" t="s">
        <v>73</v>
      </c>
      <c r="C138708">
        <v>1</v>
      </c>
      <c r="D138708">
        <v>109.99</v>
      </c>
      <c r="E138708">
        <v>43491</v>
      </c>
      <c r="F138708" t="s">
        <v>111206</v>
      </c>
      <c r="G138708">
        <v>0.59305555555555556</v>
      </c>
      <c r="H138708">
        <v>109.99</v>
      </c>
    </row>
    <row r="138709" spans="1:8" x14ac:dyDescent="0.3">
      <c r="A138709">
        <v>143062</v>
      </c>
      <c r="B138709" t="s">
        <v>12</v>
      </c>
      <c r="C138709">
        <v>2</v>
      </c>
      <c r="D138709">
        <v>11.95</v>
      </c>
      <c r="E138709">
        <v>43491</v>
      </c>
      <c r="F138709" t="s">
        <v>111206</v>
      </c>
      <c r="G138709">
        <v>0.59305555555555556</v>
      </c>
      <c r="H138709">
        <v>23.9</v>
      </c>
    </row>
    <row r="138710" spans="1:8" x14ac:dyDescent="0.3">
      <c r="A138710">
        <v>143063</v>
      </c>
      <c r="B138710" t="s">
        <v>12</v>
      </c>
      <c r="C138710">
        <v>1</v>
      </c>
      <c r="D138710">
        <v>11.95</v>
      </c>
      <c r="E138710">
        <v>43482</v>
      </c>
      <c r="F138710" t="s">
        <v>111207</v>
      </c>
      <c r="G138710">
        <v>0.6020833333333333</v>
      </c>
      <c r="H138710">
        <v>11.95</v>
      </c>
    </row>
    <row r="138711" spans="1:8" x14ac:dyDescent="0.3">
      <c r="A138711">
        <v>143064</v>
      </c>
      <c r="B138711" t="s">
        <v>12</v>
      </c>
      <c r="C138711">
        <v>1</v>
      </c>
      <c r="D138711">
        <v>11.95</v>
      </c>
      <c r="E138711">
        <v>43480</v>
      </c>
      <c r="F138711" t="s">
        <v>111208</v>
      </c>
      <c r="G138711">
        <v>0.60138888888888886</v>
      </c>
      <c r="H138711">
        <v>11.95</v>
      </c>
    </row>
    <row r="138712" spans="1:8" x14ac:dyDescent="0.3">
      <c r="A138712">
        <v>143065</v>
      </c>
      <c r="B138712" t="s">
        <v>31</v>
      </c>
      <c r="C138712">
        <v>1</v>
      </c>
      <c r="D138712">
        <v>14.95</v>
      </c>
      <c r="E138712">
        <v>43484</v>
      </c>
      <c r="F138712" t="s">
        <v>109954</v>
      </c>
      <c r="G138712">
        <v>0.42777777777777776</v>
      </c>
      <c r="H138712">
        <v>14.95</v>
      </c>
    </row>
    <row r="138713" spans="1:8" x14ac:dyDescent="0.3">
      <c r="A138713">
        <v>143065</v>
      </c>
      <c r="B138713" t="s">
        <v>41</v>
      </c>
      <c r="C138713">
        <v>1</v>
      </c>
      <c r="D138713">
        <v>150</v>
      </c>
      <c r="E138713">
        <v>43484</v>
      </c>
      <c r="F138713" t="s">
        <v>109954</v>
      </c>
      <c r="G138713">
        <v>0.42777777777777776</v>
      </c>
      <c r="H138713">
        <v>150</v>
      </c>
    </row>
    <row r="138714" spans="1:8" x14ac:dyDescent="0.3">
      <c r="A138714">
        <v>143066</v>
      </c>
      <c r="B138714" t="s">
        <v>12</v>
      </c>
      <c r="C138714">
        <v>1</v>
      </c>
      <c r="D138714">
        <v>11.95</v>
      </c>
      <c r="E138714">
        <v>43481</v>
      </c>
      <c r="F138714" t="s">
        <v>70613</v>
      </c>
      <c r="G138714">
        <v>0.96736111111111112</v>
      </c>
      <c r="H138714">
        <v>11.95</v>
      </c>
    </row>
    <row r="138715" spans="1:8" x14ac:dyDescent="0.3">
      <c r="A138715">
        <v>143067</v>
      </c>
      <c r="B138715" t="s">
        <v>70</v>
      </c>
      <c r="C138715">
        <v>1</v>
      </c>
      <c r="D138715">
        <v>700</v>
      </c>
      <c r="E138715">
        <v>43485</v>
      </c>
      <c r="F138715" t="s">
        <v>111209</v>
      </c>
      <c r="G138715">
        <v>0.39097222222222222</v>
      </c>
      <c r="H138715">
        <v>700</v>
      </c>
    </row>
    <row r="138716" spans="1:8" x14ac:dyDescent="0.3">
      <c r="A138716">
        <v>143067</v>
      </c>
      <c r="B138716" t="s">
        <v>35</v>
      </c>
      <c r="C138716">
        <v>1</v>
      </c>
      <c r="D138716">
        <v>11.99</v>
      </c>
      <c r="E138716">
        <v>43485</v>
      </c>
      <c r="F138716" t="s">
        <v>111209</v>
      </c>
      <c r="G138716">
        <v>0.39097222222222222</v>
      </c>
      <c r="H138716">
        <v>11.99</v>
      </c>
    </row>
    <row r="138717" spans="1:8" x14ac:dyDescent="0.3">
      <c r="A138717">
        <v>143068</v>
      </c>
      <c r="B138717" t="s">
        <v>21</v>
      </c>
      <c r="C138717">
        <v>1</v>
      </c>
      <c r="D138717">
        <v>99.99</v>
      </c>
      <c r="E138717">
        <v>43490</v>
      </c>
      <c r="F138717" t="s">
        <v>85179</v>
      </c>
      <c r="G138717">
        <v>0.49236111111111114</v>
      </c>
      <c r="H138717">
        <v>99.99</v>
      </c>
    </row>
    <row r="138718" spans="1:8" x14ac:dyDescent="0.3">
      <c r="A138718">
        <v>143068</v>
      </c>
      <c r="B138718" t="s">
        <v>41</v>
      </c>
      <c r="C138718">
        <v>1</v>
      </c>
      <c r="D138718">
        <v>150</v>
      </c>
      <c r="E138718">
        <v>43490</v>
      </c>
      <c r="F138718" t="s">
        <v>85179</v>
      </c>
      <c r="G138718">
        <v>0.49236111111111114</v>
      </c>
      <c r="H138718">
        <v>150</v>
      </c>
    </row>
    <row r="138719" spans="1:8" x14ac:dyDescent="0.3">
      <c r="A138719">
        <v>143069</v>
      </c>
      <c r="B138719" t="s">
        <v>35</v>
      </c>
      <c r="C138719">
        <v>1</v>
      </c>
      <c r="D138719">
        <v>11.99</v>
      </c>
      <c r="E138719">
        <v>43491</v>
      </c>
      <c r="F138719" t="s">
        <v>55634</v>
      </c>
      <c r="G138719">
        <v>0.875</v>
      </c>
      <c r="H138719">
        <v>11.99</v>
      </c>
    </row>
    <row r="138720" spans="1:8" x14ac:dyDescent="0.3">
      <c r="A138720">
        <v>143070</v>
      </c>
      <c r="B138720" t="s">
        <v>14</v>
      </c>
      <c r="C138720">
        <v>1</v>
      </c>
      <c r="D138720">
        <v>149.99</v>
      </c>
      <c r="E138720">
        <v>43487</v>
      </c>
      <c r="F138720" t="s">
        <v>111210</v>
      </c>
      <c r="G138720">
        <v>0.71597222222222223</v>
      </c>
      <c r="H138720">
        <v>149.99</v>
      </c>
    </row>
    <row r="138721" spans="1:8" x14ac:dyDescent="0.3">
      <c r="A138721">
        <v>143071</v>
      </c>
      <c r="B138721" t="s">
        <v>23</v>
      </c>
      <c r="C138721">
        <v>1</v>
      </c>
      <c r="D138721">
        <v>2.99</v>
      </c>
      <c r="E138721">
        <v>43485</v>
      </c>
      <c r="F138721" t="s">
        <v>10451</v>
      </c>
      <c r="G138721">
        <v>0.65347222222222223</v>
      </c>
      <c r="H138721">
        <v>2.99</v>
      </c>
    </row>
    <row r="138722" spans="1:8" x14ac:dyDescent="0.3">
      <c r="A138722">
        <v>143072</v>
      </c>
      <c r="B138722" t="s">
        <v>31</v>
      </c>
      <c r="C138722">
        <v>1</v>
      </c>
      <c r="D138722">
        <v>14.95</v>
      </c>
      <c r="E138722">
        <v>43475</v>
      </c>
      <c r="F138722" t="s">
        <v>16211</v>
      </c>
      <c r="G138722">
        <v>0.80208333333333337</v>
      </c>
      <c r="H138722">
        <v>14.95</v>
      </c>
    </row>
    <row r="138723" spans="1:8" x14ac:dyDescent="0.3">
      <c r="A138723">
        <v>143073</v>
      </c>
      <c r="B138723" t="s">
        <v>23</v>
      </c>
      <c r="C138723">
        <v>1</v>
      </c>
      <c r="D138723">
        <v>2.99</v>
      </c>
      <c r="E138723">
        <v>43485</v>
      </c>
      <c r="F138723" t="s">
        <v>79833</v>
      </c>
      <c r="G138723">
        <v>0.59027777777777779</v>
      </c>
      <c r="H138723">
        <v>2.99</v>
      </c>
    </row>
    <row r="138724" spans="1:8" x14ac:dyDescent="0.3">
      <c r="A138724">
        <v>143074</v>
      </c>
      <c r="B138724" t="s">
        <v>33</v>
      </c>
      <c r="C138724">
        <v>1</v>
      </c>
      <c r="D138724">
        <v>600</v>
      </c>
      <c r="E138724">
        <v>43487</v>
      </c>
      <c r="F138724" t="s">
        <v>111211</v>
      </c>
      <c r="G138724">
        <v>0.5756944444444444</v>
      </c>
      <c r="H138724">
        <v>600</v>
      </c>
    </row>
    <row r="138725" spans="1:8" x14ac:dyDescent="0.3">
      <c r="A138725">
        <v>143074</v>
      </c>
      <c r="B138725" t="s">
        <v>12</v>
      </c>
      <c r="C138725">
        <v>1</v>
      </c>
      <c r="D138725">
        <v>11.95</v>
      </c>
      <c r="E138725">
        <v>43487</v>
      </c>
      <c r="F138725" t="s">
        <v>111211</v>
      </c>
      <c r="G138725">
        <v>0.5756944444444444</v>
      </c>
      <c r="H138725">
        <v>11.95</v>
      </c>
    </row>
    <row r="138726" spans="1:8" x14ac:dyDescent="0.3">
      <c r="A138726">
        <v>143075</v>
      </c>
      <c r="B138726" t="s">
        <v>154</v>
      </c>
      <c r="C138726">
        <v>1</v>
      </c>
      <c r="D138726">
        <v>389.99</v>
      </c>
      <c r="E138726">
        <v>43479</v>
      </c>
      <c r="F138726" t="s">
        <v>111212</v>
      </c>
      <c r="G138726">
        <v>0.43402777777777779</v>
      </c>
      <c r="H138726">
        <v>389.99</v>
      </c>
    </row>
    <row r="138727" spans="1:8" x14ac:dyDescent="0.3">
      <c r="A138727">
        <v>143076</v>
      </c>
      <c r="B138727" t="s">
        <v>154</v>
      </c>
      <c r="C138727">
        <v>1</v>
      </c>
      <c r="D138727">
        <v>389.99</v>
      </c>
      <c r="E138727">
        <v>43469</v>
      </c>
      <c r="F138727" t="s">
        <v>111213</v>
      </c>
      <c r="G138727">
        <v>0.58611111111111114</v>
      </c>
      <c r="H138727">
        <v>389.99</v>
      </c>
    </row>
    <row r="138728" spans="1:8" x14ac:dyDescent="0.3">
      <c r="A138728">
        <v>143077</v>
      </c>
      <c r="B138728" t="s">
        <v>35</v>
      </c>
      <c r="C138728">
        <v>1</v>
      </c>
      <c r="D138728">
        <v>11.99</v>
      </c>
      <c r="E138728">
        <v>43492</v>
      </c>
      <c r="F138728" t="s">
        <v>30818</v>
      </c>
      <c r="G138728">
        <v>2.7777777777777776E-2</v>
      </c>
      <c r="H138728">
        <v>11.99</v>
      </c>
    </row>
    <row r="138729" spans="1:8" x14ac:dyDescent="0.3">
      <c r="A138729">
        <v>143078</v>
      </c>
      <c r="B138729" t="s">
        <v>31</v>
      </c>
      <c r="C138729">
        <v>1</v>
      </c>
      <c r="D138729">
        <v>14.95</v>
      </c>
      <c r="E138729">
        <v>43487</v>
      </c>
      <c r="F138729" t="s">
        <v>63473</v>
      </c>
      <c r="G138729">
        <v>0.65902777777777777</v>
      </c>
      <c r="H138729">
        <v>14.95</v>
      </c>
    </row>
    <row r="138730" spans="1:8" x14ac:dyDescent="0.3">
      <c r="A138730">
        <v>143079</v>
      </c>
      <c r="B138730" t="s">
        <v>73</v>
      </c>
      <c r="C138730">
        <v>1</v>
      </c>
      <c r="D138730">
        <v>109.99</v>
      </c>
      <c r="E138730">
        <v>43476</v>
      </c>
      <c r="F138730" t="s">
        <v>111214</v>
      </c>
      <c r="G138730">
        <v>0.53749999999999998</v>
      </c>
      <c r="H138730">
        <v>109.99</v>
      </c>
    </row>
    <row r="138731" spans="1:8" x14ac:dyDescent="0.3">
      <c r="A138731">
        <v>143080</v>
      </c>
      <c r="B138731" t="s">
        <v>41</v>
      </c>
      <c r="C138731">
        <v>1</v>
      </c>
      <c r="D138731">
        <v>150</v>
      </c>
      <c r="E138731">
        <v>43489</v>
      </c>
      <c r="F138731" t="s">
        <v>111215</v>
      </c>
      <c r="G138731">
        <v>0.96250000000000002</v>
      </c>
      <c r="H138731">
        <v>150</v>
      </c>
    </row>
    <row r="138732" spans="1:8" x14ac:dyDescent="0.3">
      <c r="A138732">
        <v>143081</v>
      </c>
      <c r="B138732" t="s">
        <v>35</v>
      </c>
      <c r="C138732">
        <v>1</v>
      </c>
      <c r="D138732">
        <v>11.99</v>
      </c>
      <c r="E138732">
        <v>43484</v>
      </c>
      <c r="F138732" t="s">
        <v>111216</v>
      </c>
      <c r="G138732">
        <v>0.65416666666666667</v>
      </c>
      <c r="H138732">
        <v>11.99</v>
      </c>
    </row>
    <row r="138733" spans="1:8" x14ac:dyDescent="0.3">
      <c r="A138733">
        <v>143082</v>
      </c>
      <c r="B138733" t="s">
        <v>31</v>
      </c>
      <c r="C138733">
        <v>1</v>
      </c>
      <c r="D138733">
        <v>14.95</v>
      </c>
      <c r="E138733">
        <v>43479</v>
      </c>
      <c r="F138733" t="s">
        <v>40755</v>
      </c>
      <c r="G138733">
        <v>0.5444444444444444</v>
      </c>
      <c r="H138733">
        <v>14.95</v>
      </c>
    </row>
    <row r="138734" spans="1:8" x14ac:dyDescent="0.3">
      <c r="A138734">
        <v>143083</v>
      </c>
      <c r="B138734" t="s">
        <v>31</v>
      </c>
      <c r="C138734">
        <v>1</v>
      </c>
      <c r="D138734">
        <v>14.95</v>
      </c>
      <c r="E138734">
        <v>43496</v>
      </c>
      <c r="F138734" t="s">
        <v>111217</v>
      </c>
      <c r="G138734">
        <v>0.47638888888888886</v>
      </c>
      <c r="H138734">
        <v>14.95</v>
      </c>
    </row>
    <row r="138735" spans="1:8" x14ac:dyDescent="0.3">
      <c r="A138735">
        <v>143084</v>
      </c>
      <c r="B138735" t="s">
        <v>12</v>
      </c>
      <c r="C138735">
        <v>1</v>
      </c>
      <c r="D138735">
        <v>11.95</v>
      </c>
      <c r="E138735">
        <v>43469</v>
      </c>
      <c r="F138735" t="s">
        <v>86189</v>
      </c>
      <c r="G138735">
        <v>0.33819444444444446</v>
      </c>
      <c r="H138735">
        <v>11.95</v>
      </c>
    </row>
    <row r="138736" spans="1:8" x14ac:dyDescent="0.3">
      <c r="A138736">
        <v>143085</v>
      </c>
      <c r="B138736" t="s">
        <v>104</v>
      </c>
      <c r="C138736">
        <v>1</v>
      </c>
      <c r="D138736">
        <v>300</v>
      </c>
      <c r="E138736">
        <v>43489</v>
      </c>
      <c r="F138736" t="s">
        <v>22968</v>
      </c>
      <c r="G138736">
        <v>0.77638888888888891</v>
      </c>
      <c r="H138736">
        <v>300</v>
      </c>
    </row>
    <row r="138737" spans="1:8" x14ac:dyDescent="0.3">
      <c r="A138737">
        <v>143086</v>
      </c>
      <c r="B138737" t="s">
        <v>23</v>
      </c>
      <c r="C138737">
        <v>1</v>
      </c>
      <c r="D138737">
        <v>2.99</v>
      </c>
      <c r="E138737">
        <v>43487</v>
      </c>
      <c r="F138737" t="s">
        <v>111218</v>
      </c>
      <c r="G138737">
        <v>0.54722222222222228</v>
      </c>
      <c r="H138737">
        <v>2.99</v>
      </c>
    </row>
    <row r="138738" spans="1:8" x14ac:dyDescent="0.3">
      <c r="A138738">
        <v>143087</v>
      </c>
      <c r="B138738" t="s">
        <v>26</v>
      </c>
      <c r="C138738">
        <v>1</v>
      </c>
      <c r="D138738">
        <v>999.99</v>
      </c>
      <c r="E138738">
        <v>43473</v>
      </c>
      <c r="F138738" t="s">
        <v>111219</v>
      </c>
      <c r="G138738">
        <v>2.7777777777777779E-3</v>
      </c>
      <c r="H138738">
        <v>999.99</v>
      </c>
    </row>
    <row r="138739" spans="1:8" x14ac:dyDescent="0.3">
      <c r="A138739">
        <v>143088</v>
      </c>
      <c r="B138739" t="s">
        <v>73</v>
      </c>
      <c r="C138739">
        <v>1</v>
      </c>
      <c r="D138739">
        <v>109.99</v>
      </c>
      <c r="E138739">
        <v>43491</v>
      </c>
      <c r="F138739" t="s">
        <v>111220</v>
      </c>
      <c r="G138739">
        <v>0.36805555555555558</v>
      </c>
      <c r="H138739">
        <v>109.99</v>
      </c>
    </row>
    <row r="138740" spans="1:8" x14ac:dyDescent="0.3">
      <c r="A138740">
        <v>143089</v>
      </c>
      <c r="B138740" t="s">
        <v>31</v>
      </c>
      <c r="C138740">
        <v>1</v>
      </c>
      <c r="D138740">
        <v>14.95</v>
      </c>
      <c r="E138740">
        <v>43474</v>
      </c>
      <c r="F138740" t="s">
        <v>111221</v>
      </c>
      <c r="G138740">
        <v>0.46805555555555556</v>
      </c>
      <c r="H138740">
        <v>14.95</v>
      </c>
    </row>
    <row r="138741" spans="1:8" x14ac:dyDescent="0.3">
      <c r="A138741">
        <v>143090</v>
      </c>
      <c r="B138741" t="s">
        <v>35</v>
      </c>
      <c r="C138741">
        <v>1</v>
      </c>
      <c r="D138741">
        <v>11.99</v>
      </c>
      <c r="E138741">
        <v>43487</v>
      </c>
      <c r="F138741" t="s">
        <v>107940</v>
      </c>
      <c r="G138741">
        <v>6.8750000000000006E-2</v>
      </c>
      <c r="H138741">
        <v>11.99</v>
      </c>
    </row>
    <row r="138742" spans="1:8" x14ac:dyDescent="0.3">
      <c r="A138742">
        <v>143091</v>
      </c>
      <c r="B138742" t="s">
        <v>41</v>
      </c>
      <c r="C138742">
        <v>1</v>
      </c>
      <c r="D138742">
        <v>150</v>
      </c>
      <c r="E138742">
        <v>43492</v>
      </c>
      <c r="F138742" t="s">
        <v>111222</v>
      </c>
      <c r="G138742">
        <v>0.4861111111111111</v>
      </c>
      <c r="H138742">
        <v>150</v>
      </c>
    </row>
    <row r="138743" spans="1:8" x14ac:dyDescent="0.3">
      <c r="A138743">
        <v>143092</v>
      </c>
      <c r="B138743" t="s">
        <v>79</v>
      </c>
      <c r="C138743">
        <v>1</v>
      </c>
      <c r="D138743">
        <v>379.99</v>
      </c>
      <c r="E138743">
        <v>43467</v>
      </c>
      <c r="F138743" t="s">
        <v>111223</v>
      </c>
      <c r="G138743">
        <v>0.37708333333333333</v>
      </c>
      <c r="H138743">
        <v>379.99</v>
      </c>
    </row>
    <row r="138744" spans="1:8" x14ac:dyDescent="0.3">
      <c r="A138744">
        <v>143093</v>
      </c>
      <c r="B138744" t="s">
        <v>736</v>
      </c>
      <c r="C138744">
        <v>1</v>
      </c>
      <c r="D138744">
        <v>600</v>
      </c>
      <c r="E138744">
        <v>43475</v>
      </c>
      <c r="F138744" t="s">
        <v>111224</v>
      </c>
      <c r="G138744">
        <v>0.57638888888888884</v>
      </c>
      <c r="H138744">
        <v>600</v>
      </c>
    </row>
    <row r="138745" spans="1:8" x14ac:dyDescent="0.3">
      <c r="A138745">
        <v>143094</v>
      </c>
      <c r="B138745" t="s">
        <v>14</v>
      </c>
      <c r="C138745">
        <v>1</v>
      </c>
      <c r="D138745">
        <v>149.99</v>
      </c>
      <c r="E138745">
        <v>43485</v>
      </c>
      <c r="F138745" t="s">
        <v>111225</v>
      </c>
      <c r="G138745">
        <v>0.41944444444444445</v>
      </c>
      <c r="H138745">
        <v>149.99</v>
      </c>
    </row>
    <row r="138746" spans="1:8" x14ac:dyDescent="0.3">
      <c r="A138746">
        <v>143095</v>
      </c>
      <c r="B138746" t="s">
        <v>31</v>
      </c>
      <c r="C138746">
        <v>1</v>
      </c>
      <c r="D138746">
        <v>14.95</v>
      </c>
      <c r="E138746">
        <v>43487</v>
      </c>
      <c r="F138746" t="s">
        <v>111226</v>
      </c>
      <c r="G138746">
        <v>0.50624999999999998</v>
      </c>
      <c r="H138746">
        <v>14.95</v>
      </c>
    </row>
    <row r="138747" spans="1:8" x14ac:dyDescent="0.3">
      <c r="A138747">
        <v>143095</v>
      </c>
      <c r="B138747" t="s">
        <v>41</v>
      </c>
      <c r="C138747">
        <v>1</v>
      </c>
      <c r="D138747">
        <v>150</v>
      </c>
      <c r="E138747">
        <v>43487</v>
      </c>
      <c r="F138747" t="s">
        <v>111226</v>
      </c>
      <c r="G138747">
        <v>0.50624999999999998</v>
      </c>
      <c r="H138747">
        <v>150</v>
      </c>
    </row>
    <row r="138748" spans="1:8" x14ac:dyDescent="0.3">
      <c r="A138748">
        <v>143096</v>
      </c>
      <c r="B138748" t="s">
        <v>10</v>
      </c>
      <c r="C138748">
        <v>1</v>
      </c>
      <c r="D138748">
        <v>600</v>
      </c>
      <c r="E138748">
        <v>43484</v>
      </c>
      <c r="F138748" t="s">
        <v>111227</v>
      </c>
      <c r="G138748">
        <v>0.7729166666666667</v>
      </c>
      <c r="H138748">
        <v>600</v>
      </c>
    </row>
    <row r="138749" spans="1:8" x14ac:dyDescent="0.3">
      <c r="A138749">
        <v>143097</v>
      </c>
      <c r="B138749" t="s">
        <v>35</v>
      </c>
      <c r="C138749">
        <v>2</v>
      </c>
      <c r="D138749">
        <v>11.99</v>
      </c>
      <c r="E138749">
        <v>43468</v>
      </c>
      <c r="F138749" t="s">
        <v>44215</v>
      </c>
      <c r="G138749">
        <v>0.34444444444444444</v>
      </c>
      <c r="H138749">
        <v>23.98</v>
      </c>
    </row>
    <row r="138750" spans="1:8" x14ac:dyDescent="0.3">
      <c r="A138750">
        <v>143098</v>
      </c>
      <c r="B138750" t="s">
        <v>17</v>
      </c>
      <c r="C138750">
        <v>2</v>
      </c>
      <c r="D138750">
        <v>3.84</v>
      </c>
      <c r="E138750">
        <v>43469</v>
      </c>
      <c r="F138750" t="s">
        <v>111228</v>
      </c>
      <c r="G138750">
        <v>0.72847222222222219</v>
      </c>
      <c r="H138750">
        <v>7.68</v>
      </c>
    </row>
    <row r="138751" spans="1:8" x14ac:dyDescent="0.3">
      <c r="A138751">
        <v>143099</v>
      </c>
      <c r="B138751" t="s">
        <v>35</v>
      </c>
      <c r="C138751">
        <v>1</v>
      </c>
      <c r="D138751">
        <v>11.99</v>
      </c>
      <c r="E138751">
        <v>43466</v>
      </c>
      <c r="F138751" t="s">
        <v>111229</v>
      </c>
      <c r="G138751">
        <v>0.77361111111111114</v>
      </c>
      <c r="H138751">
        <v>11.99</v>
      </c>
    </row>
    <row r="138752" spans="1:8" x14ac:dyDescent="0.3">
      <c r="A138752">
        <v>143100</v>
      </c>
      <c r="B138752" t="s">
        <v>41</v>
      </c>
      <c r="C138752">
        <v>1</v>
      </c>
      <c r="D138752">
        <v>150</v>
      </c>
      <c r="E138752">
        <v>43478</v>
      </c>
      <c r="F138752" t="s">
        <v>12962</v>
      </c>
      <c r="G138752">
        <v>0.27083333333333331</v>
      </c>
      <c r="H138752">
        <v>150</v>
      </c>
    </row>
    <row r="138753" spans="1:8" x14ac:dyDescent="0.3">
      <c r="A138753">
        <v>143101</v>
      </c>
      <c r="B138753" t="s">
        <v>12</v>
      </c>
      <c r="C138753">
        <v>1</v>
      </c>
      <c r="D138753">
        <v>11.95</v>
      </c>
      <c r="E138753">
        <v>43487</v>
      </c>
      <c r="F138753" t="s">
        <v>111230</v>
      </c>
      <c r="G138753">
        <v>0.65902777777777777</v>
      </c>
      <c r="H138753">
        <v>11.95</v>
      </c>
    </row>
    <row r="138754" spans="1:8" x14ac:dyDescent="0.3">
      <c r="A138754">
        <v>143102</v>
      </c>
      <c r="B138754" t="s">
        <v>14</v>
      </c>
      <c r="C138754">
        <v>1</v>
      </c>
      <c r="D138754">
        <v>149.99</v>
      </c>
      <c r="E138754">
        <v>43495</v>
      </c>
      <c r="F138754" t="s">
        <v>111231</v>
      </c>
      <c r="G138754">
        <v>0.50694444444444442</v>
      </c>
      <c r="H138754">
        <v>149.99</v>
      </c>
    </row>
    <row r="138755" spans="1:8" x14ac:dyDescent="0.3">
      <c r="A138755">
        <v>143103</v>
      </c>
      <c r="B138755" t="s">
        <v>17</v>
      </c>
      <c r="C138755">
        <v>1</v>
      </c>
      <c r="D138755">
        <v>3.84</v>
      </c>
      <c r="E138755">
        <v>43472</v>
      </c>
      <c r="F138755" t="s">
        <v>111232</v>
      </c>
      <c r="G138755">
        <v>0.50972222222222219</v>
      </c>
      <c r="H138755">
        <v>3.84</v>
      </c>
    </row>
    <row r="138756" spans="1:8" x14ac:dyDescent="0.3">
      <c r="A138756">
        <v>143104</v>
      </c>
      <c r="B138756" t="s">
        <v>31</v>
      </c>
      <c r="C138756">
        <v>1</v>
      </c>
      <c r="D138756">
        <v>14.95</v>
      </c>
      <c r="E138756">
        <v>43488</v>
      </c>
      <c r="F138756" t="s">
        <v>111233</v>
      </c>
      <c r="G138756">
        <v>0.77152777777777781</v>
      </c>
      <c r="H138756">
        <v>14.95</v>
      </c>
    </row>
    <row r="138757" spans="1:8" x14ac:dyDescent="0.3">
      <c r="A138757">
        <v>143105</v>
      </c>
      <c r="B138757" t="s">
        <v>33</v>
      </c>
      <c r="C138757">
        <v>1</v>
      </c>
      <c r="D138757">
        <v>600</v>
      </c>
      <c r="E138757">
        <v>43482</v>
      </c>
      <c r="F138757" t="s">
        <v>111234</v>
      </c>
      <c r="G138757">
        <v>0.54236111111111107</v>
      </c>
      <c r="H138757">
        <v>600</v>
      </c>
    </row>
    <row r="138758" spans="1:8" x14ac:dyDescent="0.3">
      <c r="A138758">
        <v>143106</v>
      </c>
      <c r="B138758" t="s">
        <v>21</v>
      </c>
      <c r="C138758">
        <v>1</v>
      </c>
      <c r="D138758">
        <v>99.99</v>
      </c>
      <c r="E138758">
        <v>43481</v>
      </c>
      <c r="F138758" t="s">
        <v>111235</v>
      </c>
      <c r="G138758">
        <v>0.96319444444444446</v>
      </c>
      <c r="H138758">
        <v>99.99</v>
      </c>
    </row>
    <row r="138759" spans="1:8" x14ac:dyDescent="0.3">
      <c r="A138759">
        <v>143107</v>
      </c>
      <c r="B138759" t="s">
        <v>35</v>
      </c>
      <c r="C138759">
        <v>1</v>
      </c>
      <c r="D138759">
        <v>11.99</v>
      </c>
      <c r="E138759">
        <v>43481</v>
      </c>
      <c r="F138759" t="s">
        <v>111236</v>
      </c>
      <c r="G138759">
        <v>0.99652777777777779</v>
      </c>
      <c r="H138759">
        <v>11.99</v>
      </c>
    </row>
    <row r="138760" spans="1:8" x14ac:dyDescent="0.3">
      <c r="A138760">
        <v>143108</v>
      </c>
      <c r="B138760" t="s">
        <v>73</v>
      </c>
      <c r="C138760">
        <v>1</v>
      </c>
      <c r="D138760">
        <v>109.99</v>
      </c>
      <c r="E138760">
        <v>43469</v>
      </c>
      <c r="F138760" t="s">
        <v>23952</v>
      </c>
      <c r="G138760">
        <v>0.48402777777777778</v>
      </c>
      <c r="H138760">
        <v>109.99</v>
      </c>
    </row>
    <row r="138761" spans="1:8" x14ac:dyDescent="0.3">
      <c r="A138761">
        <v>143109</v>
      </c>
      <c r="B138761" t="s">
        <v>70</v>
      </c>
      <c r="C138761">
        <v>1</v>
      </c>
      <c r="D138761">
        <v>700</v>
      </c>
      <c r="E138761">
        <v>43475</v>
      </c>
      <c r="F138761" t="s">
        <v>45235</v>
      </c>
      <c r="G138761">
        <v>0.69861111111111107</v>
      </c>
      <c r="H138761">
        <v>700</v>
      </c>
    </row>
    <row r="138762" spans="1:8" x14ac:dyDescent="0.3">
      <c r="A138762">
        <v>143110</v>
      </c>
      <c r="B138762" t="s">
        <v>23</v>
      </c>
      <c r="C138762">
        <v>2</v>
      </c>
      <c r="D138762">
        <v>2.99</v>
      </c>
      <c r="E138762">
        <v>43485</v>
      </c>
      <c r="F138762" t="s">
        <v>111237</v>
      </c>
      <c r="G138762">
        <v>0.40902777777777777</v>
      </c>
      <c r="H138762">
        <v>5.98</v>
      </c>
    </row>
    <row r="138763" spans="1:8" x14ac:dyDescent="0.3">
      <c r="A138763">
        <v>143111</v>
      </c>
      <c r="B138763" t="s">
        <v>70</v>
      </c>
      <c r="C138763">
        <v>1</v>
      </c>
      <c r="D138763">
        <v>700</v>
      </c>
      <c r="E138763">
        <v>43486</v>
      </c>
      <c r="F138763" t="s">
        <v>101226</v>
      </c>
      <c r="G138763">
        <v>0.86388888888888893</v>
      </c>
      <c r="H138763">
        <v>700</v>
      </c>
    </row>
    <row r="138764" spans="1:8" x14ac:dyDescent="0.3">
      <c r="A138764">
        <v>143111</v>
      </c>
      <c r="B138764" t="s">
        <v>31</v>
      </c>
      <c r="C138764">
        <v>1</v>
      </c>
      <c r="D138764">
        <v>14.95</v>
      </c>
      <c r="E138764">
        <v>43486</v>
      </c>
      <c r="F138764" t="s">
        <v>101226</v>
      </c>
      <c r="G138764">
        <v>0.86388888888888893</v>
      </c>
      <c r="H138764">
        <v>14.95</v>
      </c>
    </row>
    <row r="138765" spans="1:8" x14ac:dyDescent="0.3">
      <c r="A138765">
        <v>143111</v>
      </c>
      <c r="B138765" t="s">
        <v>35</v>
      </c>
      <c r="C138765">
        <v>1</v>
      </c>
      <c r="D138765">
        <v>11.99</v>
      </c>
      <c r="E138765">
        <v>43486</v>
      </c>
      <c r="F138765" t="s">
        <v>101226</v>
      </c>
      <c r="G138765">
        <v>0.86388888888888893</v>
      </c>
      <c r="H138765">
        <v>11.99</v>
      </c>
    </row>
    <row r="138766" spans="1:8" x14ac:dyDescent="0.3">
      <c r="A138766">
        <v>143112</v>
      </c>
      <c r="B138766" t="s">
        <v>23</v>
      </c>
      <c r="C138766">
        <v>1</v>
      </c>
      <c r="D138766">
        <v>2.99</v>
      </c>
      <c r="E138766">
        <v>43475</v>
      </c>
      <c r="F138766" t="s">
        <v>111238</v>
      </c>
      <c r="G138766">
        <v>2.7777777777777779E-3</v>
      </c>
      <c r="H138766">
        <v>2.99</v>
      </c>
    </row>
    <row r="138767" spans="1:8" x14ac:dyDescent="0.3">
      <c r="A138767">
        <v>143113</v>
      </c>
      <c r="B138767" t="s">
        <v>53</v>
      </c>
      <c r="C138767">
        <v>1</v>
      </c>
      <c r="D138767">
        <v>400</v>
      </c>
      <c r="E138767">
        <v>43495</v>
      </c>
      <c r="F138767" t="s">
        <v>111239</v>
      </c>
      <c r="G138767">
        <v>0.69861111111111107</v>
      </c>
      <c r="H138767">
        <v>400</v>
      </c>
    </row>
    <row r="138768" spans="1:8" x14ac:dyDescent="0.3">
      <c r="A138768">
        <v>143114</v>
      </c>
      <c r="B138768" t="s">
        <v>21</v>
      </c>
      <c r="C138768">
        <v>1</v>
      </c>
      <c r="D138768">
        <v>99.99</v>
      </c>
      <c r="E138768">
        <v>43487</v>
      </c>
      <c r="F138768" t="s">
        <v>74053</v>
      </c>
      <c r="G138768">
        <v>0.72430555555555554</v>
      </c>
      <c r="H138768">
        <v>99.99</v>
      </c>
    </row>
    <row r="138769" spans="1:8" x14ac:dyDescent="0.3">
      <c r="A138769">
        <v>143115</v>
      </c>
      <c r="B138769" t="s">
        <v>12</v>
      </c>
      <c r="C138769">
        <v>1</v>
      </c>
      <c r="D138769">
        <v>11.95</v>
      </c>
      <c r="E138769">
        <v>43467</v>
      </c>
      <c r="F138769" t="s">
        <v>111240</v>
      </c>
      <c r="G138769">
        <v>1.6666666666666666E-2</v>
      </c>
      <c r="H138769">
        <v>11.95</v>
      </c>
    </row>
    <row r="138770" spans="1:8" x14ac:dyDescent="0.3">
      <c r="A138770">
        <v>143116</v>
      </c>
      <c r="B138770" t="s">
        <v>31</v>
      </c>
      <c r="C138770">
        <v>1</v>
      </c>
      <c r="D138770">
        <v>14.95</v>
      </c>
      <c r="E138770">
        <v>43474</v>
      </c>
      <c r="F138770" t="s">
        <v>111241</v>
      </c>
      <c r="G138770">
        <v>0.8979166666666667</v>
      </c>
      <c r="H138770">
        <v>14.95</v>
      </c>
    </row>
    <row r="138771" spans="1:8" x14ac:dyDescent="0.3">
      <c r="A138771">
        <v>143117</v>
      </c>
      <c r="B138771" t="s">
        <v>12</v>
      </c>
      <c r="C138771">
        <v>1</v>
      </c>
      <c r="D138771">
        <v>11.95</v>
      </c>
      <c r="E138771">
        <v>43480</v>
      </c>
      <c r="F138771" t="s">
        <v>111242</v>
      </c>
      <c r="G138771">
        <v>0.42291666666666666</v>
      </c>
      <c r="H138771">
        <v>11.95</v>
      </c>
    </row>
    <row r="138772" spans="1:8" x14ac:dyDescent="0.3">
      <c r="A138772">
        <v>143118</v>
      </c>
      <c r="B138772" t="s">
        <v>21</v>
      </c>
      <c r="C138772">
        <v>1</v>
      </c>
      <c r="D138772">
        <v>99.99</v>
      </c>
      <c r="E138772">
        <v>43486</v>
      </c>
      <c r="F138772" t="s">
        <v>111243</v>
      </c>
      <c r="G138772">
        <v>0.35625000000000001</v>
      </c>
      <c r="H138772">
        <v>99.99</v>
      </c>
    </row>
    <row r="138773" spans="1:8" x14ac:dyDescent="0.3">
      <c r="A138773">
        <v>143119</v>
      </c>
      <c r="B138773" t="s">
        <v>23</v>
      </c>
      <c r="C138773">
        <v>2</v>
      </c>
      <c r="D138773">
        <v>2.99</v>
      </c>
      <c r="E138773">
        <v>43488</v>
      </c>
      <c r="F138773" t="s">
        <v>111244</v>
      </c>
      <c r="G138773">
        <v>0.77569444444444446</v>
      </c>
      <c r="H138773">
        <v>5.98</v>
      </c>
    </row>
    <row r="138774" spans="1:8" x14ac:dyDescent="0.3">
      <c r="A138774">
        <v>143120</v>
      </c>
      <c r="B138774" t="s">
        <v>23</v>
      </c>
      <c r="C138774">
        <v>1</v>
      </c>
      <c r="D138774">
        <v>2.99</v>
      </c>
      <c r="E138774">
        <v>43481</v>
      </c>
      <c r="F138774" t="s">
        <v>27617</v>
      </c>
      <c r="G138774">
        <v>0.51388888888888884</v>
      </c>
      <c r="H138774">
        <v>2.99</v>
      </c>
    </row>
    <row r="138775" spans="1:8" x14ac:dyDescent="0.3">
      <c r="A138775">
        <v>143121</v>
      </c>
      <c r="B138775" t="s">
        <v>35</v>
      </c>
      <c r="C138775">
        <v>1</v>
      </c>
      <c r="D138775">
        <v>11.99</v>
      </c>
      <c r="E138775">
        <v>43469</v>
      </c>
      <c r="F138775" t="s">
        <v>111245</v>
      </c>
      <c r="G138775">
        <v>0.83611111111111114</v>
      </c>
      <c r="H138775">
        <v>11.99</v>
      </c>
    </row>
    <row r="138776" spans="1:8" x14ac:dyDescent="0.3">
      <c r="A138776">
        <v>143122</v>
      </c>
      <c r="B138776" t="s">
        <v>79</v>
      </c>
      <c r="C138776">
        <v>1</v>
      </c>
      <c r="D138776">
        <v>379.99</v>
      </c>
      <c r="E138776">
        <v>43482</v>
      </c>
      <c r="F138776" t="s">
        <v>111246</v>
      </c>
      <c r="G138776">
        <v>0.69652777777777775</v>
      </c>
      <c r="H138776">
        <v>379.99</v>
      </c>
    </row>
    <row r="138777" spans="1:8" x14ac:dyDescent="0.3">
      <c r="A138777">
        <v>143123</v>
      </c>
      <c r="B138777" t="s">
        <v>104</v>
      </c>
      <c r="C138777">
        <v>1</v>
      </c>
      <c r="D138777">
        <v>300</v>
      </c>
      <c r="E138777">
        <v>43481</v>
      </c>
      <c r="F138777" t="s">
        <v>111247</v>
      </c>
      <c r="G138777">
        <v>0.33541666666666664</v>
      </c>
      <c r="H138777">
        <v>300</v>
      </c>
    </row>
    <row r="138778" spans="1:8" x14ac:dyDescent="0.3">
      <c r="A138778">
        <v>143124</v>
      </c>
      <c r="B138778" t="s">
        <v>35</v>
      </c>
      <c r="C138778">
        <v>1</v>
      </c>
      <c r="D138778">
        <v>11.99</v>
      </c>
      <c r="E138778">
        <v>43474</v>
      </c>
      <c r="F138778" t="s">
        <v>111248</v>
      </c>
      <c r="G138778">
        <v>0.33888888888888891</v>
      </c>
      <c r="H138778">
        <v>11.99</v>
      </c>
    </row>
    <row r="138779" spans="1:8" x14ac:dyDescent="0.3">
      <c r="A138779">
        <v>143125</v>
      </c>
      <c r="B138779" t="s">
        <v>23</v>
      </c>
      <c r="C138779">
        <v>1</v>
      </c>
      <c r="D138779">
        <v>2.99</v>
      </c>
      <c r="E138779">
        <v>43480</v>
      </c>
      <c r="F138779" t="s">
        <v>111249</v>
      </c>
      <c r="G138779">
        <v>0.90416666666666667</v>
      </c>
      <c r="H138779">
        <v>2.99</v>
      </c>
    </row>
    <row r="138780" spans="1:8" x14ac:dyDescent="0.3">
      <c r="A138780">
        <v>143126</v>
      </c>
      <c r="B138780" t="s">
        <v>23</v>
      </c>
      <c r="C138780">
        <v>1</v>
      </c>
      <c r="D138780">
        <v>2.99</v>
      </c>
      <c r="E138780">
        <v>43469</v>
      </c>
      <c r="F138780" t="s">
        <v>111250</v>
      </c>
      <c r="G138780">
        <v>0.63263888888888886</v>
      </c>
      <c r="H138780">
        <v>2.99</v>
      </c>
    </row>
    <row r="138781" spans="1:8" x14ac:dyDescent="0.3">
      <c r="A138781">
        <v>143127</v>
      </c>
      <c r="B138781" t="s">
        <v>736</v>
      </c>
      <c r="C138781">
        <v>1</v>
      </c>
      <c r="D138781">
        <v>600</v>
      </c>
      <c r="E138781">
        <v>43471</v>
      </c>
      <c r="F138781" t="s">
        <v>97022</v>
      </c>
      <c r="G138781">
        <v>0.96250000000000002</v>
      </c>
      <c r="H138781">
        <v>600</v>
      </c>
    </row>
    <row r="138782" spans="1:8" x14ac:dyDescent="0.3">
      <c r="A138782">
        <v>143128</v>
      </c>
      <c r="B138782" t="s">
        <v>21</v>
      </c>
      <c r="C138782">
        <v>1</v>
      </c>
      <c r="D138782">
        <v>99.99</v>
      </c>
      <c r="E138782">
        <v>43494</v>
      </c>
      <c r="F138782" t="s">
        <v>111251</v>
      </c>
      <c r="G138782">
        <v>0.66527777777777775</v>
      </c>
      <c r="H138782">
        <v>99.99</v>
      </c>
    </row>
    <row r="138783" spans="1:8" x14ac:dyDescent="0.3">
      <c r="A138783">
        <v>143129</v>
      </c>
      <c r="B138783" t="s">
        <v>14</v>
      </c>
      <c r="C138783">
        <v>1</v>
      </c>
      <c r="D138783">
        <v>149.99</v>
      </c>
      <c r="E138783">
        <v>43479</v>
      </c>
      <c r="F138783" t="s">
        <v>111252</v>
      </c>
      <c r="G138783">
        <v>0.78749999999999998</v>
      </c>
      <c r="H138783">
        <v>149.99</v>
      </c>
    </row>
    <row r="138784" spans="1:8" x14ac:dyDescent="0.3">
      <c r="A138784">
        <v>143130</v>
      </c>
      <c r="B138784" t="s">
        <v>14</v>
      </c>
      <c r="C138784">
        <v>1</v>
      </c>
      <c r="D138784">
        <v>149.99</v>
      </c>
      <c r="E138784">
        <v>43466</v>
      </c>
      <c r="F138784" t="s">
        <v>111253</v>
      </c>
      <c r="G138784">
        <v>0.6</v>
      </c>
      <c r="H138784">
        <v>149.99</v>
      </c>
    </row>
    <row r="138785" spans="1:8" x14ac:dyDescent="0.3">
      <c r="A138785">
        <v>143131</v>
      </c>
      <c r="B138785" t="s">
        <v>41</v>
      </c>
      <c r="C138785">
        <v>1</v>
      </c>
      <c r="D138785">
        <v>150</v>
      </c>
      <c r="E138785">
        <v>43466</v>
      </c>
      <c r="F138785" t="s">
        <v>75089</v>
      </c>
      <c r="G138785">
        <v>0.75486111111111109</v>
      </c>
      <c r="H138785">
        <v>150</v>
      </c>
    </row>
    <row r="138786" spans="1:8" x14ac:dyDescent="0.3">
      <c r="A138786">
        <v>143132</v>
      </c>
      <c r="B138786" t="s">
        <v>14</v>
      </c>
      <c r="C138786">
        <v>1</v>
      </c>
      <c r="D138786">
        <v>149.99</v>
      </c>
      <c r="E138786">
        <v>43467</v>
      </c>
      <c r="F138786" t="s">
        <v>67573</v>
      </c>
      <c r="G138786">
        <v>0.93263888888888891</v>
      </c>
      <c r="H138786">
        <v>149.99</v>
      </c>
    </row>
    <row r="138787" spans="1:8" x14ac:dyDescent="0.3">
      <c r="A138787">
        <v>143133</v>
      </c>
      <c r="B138787" t="s">
        <v>17</v>
      </c>
      <c r="C138787">
        <v>1</v>
      </c>
      <c r="D138787">
        <v>3.84</v>
      </c>
      <c r="E138787">
        <v>43488</v>
      </c>
      <c r="F138787" t="s">
        <v>54424</v>
      </c>
      <c r="G138787">
        <v>0.33333333333333331</v>
      </c>
      <c r="H138787">
        <v>3.84</v>
      </c>
    </row>
    <row r="138788" spans="1:8" x14ac:dyDescent="0.3">
      <c r="A138788">
        <v>143134</v>
      </c>
      <c r="B138788" t="s">
        <v>12</v>
      </c>
      <c r="C138788">
        <v>1</v>
      </c>
      <c r="D138788">
        <v>11.95</v>
      </c>
      <c r="E138788">
        <v>43473</v>
      </c>
      <c r="F138788" t="s">
        <v>111254</v>
      </c>
      <c r="G138788">
        <v>0.41597222222222224</v>
      </c>
      <c r="H138788">
        <v>11.95</v>
      </c>
    </row>
    <row r="138789" spans="1:8" x14ac:dyDescent="0.3">
      <c r="A138789">
        <v>143135</v>
      </c>
      <c r="B138789" t="s">
        <v>35</v>
      </c>
      <c r="C138789">
        <v>1</v>
      </c>
      <c r="D138789">
        <v>11.99</v>
      </c>
      <c r="E138789">
        <v>43487</v>
      </c>
      <c r="F138789" t="s">
        <v>71358</v>
      </c>
      <c r="G138789">
        <v>5.6250000000000001E-2</v>
      </c>
      <c r="H138789">
        <v>11.99</v>
      </c>
    </row>
    <row r="138790" spans="1:8" x14ac:dyDescent="0.3">
      <c r="A138790">
        <v>143136</v>
      </c>
      <c r="B138790" t="s">
        <v>154</v>
      </c>
      <c r="C138790">
        <v>1</v>
      </c>
      <c r="D138790">
        <v>389.99</v>
      </c>
      <c r="E138790">
        <v>43476</v>
      </c>
      <c r="F138790" t="s">
        <v>111255</v>
      </c>
      <c r="G138790">
        <v>0.66666666666666663</v>
      </c>
      <c r="H138790">
        <v>389.99</v>
      </c>
    </row>
    <row r="138791" spans="1:8" x14ac:dyDescent="0.3">
      <c r="A138791">
        <v>143137</v>
      </c>
      <c r="B138791" t="s">
        <v>31</v>
      </c>
      <c r="C138791">
        <v>1</v>
      </c>
      <c r="D138791">
        <v>14.95</v>
      </c>
      <c r="E138791">
        <v>43482</v>
      </c>
      <c r="F138791" t="s">
        <v>111256</v>
      </c>
      <c r="G138791">
        <v>0.83125000000000004</v>
      </c>
      <c r="H138791">
        <v>14.95</v>
      </c>
    </row>
    <row r="138792" spans="1:8" x14ac:dyDescent="0.3">
      <c r="A138792">
        <v>143138</v>
      </c>
      <c r="B138792" t="s">
        <v>17</v>
      </c>
      <c r="C138792">
        <v>1</v>
      </c>
      <c r="D138792">
        <v>3.84</v>
      </c>
      <c r="E138792">
        <v>43494</v>
      </c>
      <c r="F138792" t="s">
        <v>34379</v>
      </c>
      <c r="G138792">
        <v>0.58819444444444446</v>
      </c>
      <c r="H138792">
        <v>3.84</v>
      </c>
    </row>
    <row r="138793" spans="1:8" x14ac:dyDescent="0.3">
      <c r="A138793">
        <v>143139</v>
      </c>
      <c r="B138793" t="s">
        <v>23</v>
      </c>
      <c r="C138793">
        <v>1</v>
      </c>
      <c r="D138793">
        <v>2.99</v>
      </c>
      <c r="E138793">
        <v>43470</v>
      </c>
      <c r="F138793" t="s">
        <v>111257</v>
      </c>
      <c r="G138793">
        <v>0.96736111111111112</v>
      </c>
      <c r="H138793">
        <v>2.99</v>
      </c>
    </row>
    <row r="138794" spans="1:8" x14ac:dyDescent="0.3">
      <c r="A138794">
        <v>143140</v>
      </c>
      <c r="B138794" t="s">
        <v>70</v>
      </c>
      <c r="C138794">
        <v>1</v>
      </c>
      <c r="D138794">
        <v>700</v>
      </c>
      <c r="E138794">
        <v>43488</v>
      </c>
      <c r="F138794" t="s">
        <v>111258</v>
      </c>
      <c r="G138794">
        <v>0.24027777777777778</v>
      </c>
      <c r="H138794">
        <v>700</v>
      </c>
    </row>
    <row r="138795" spans="1:8" x14ac:dyDescent="0.3">
      <c r="A138795">
        <v>143141</v>
      </c>
      <c r="B138795" t="s">
        <v>41</v>
      </c>
      <c r="C138795">
        <v>1</v>
      </c>
      <c r="D138795">
        <v>150</v>
      </c>
      <c r="E138795">
        <v>43492</v>
      </c>
      <c r="F138795" t="s">
        <v>39899</v>
      </c>
      <c r="G138795">
        <v>0.56597222222222221</v>
      </c>
      <c r="H138795">
        <v>150</v>
      </c>
    </row>
    <row r="138796" spans="1:8" x14ac:dyDescent="0.3">
      <c r="A138796">
        <v>143142</v>
      </c>
      <c r="B138796" t="s">
        <v>35</v>
      </c>
      <c r="C138796">
        <v>1</v>
      </c>
      <c r="D138796">
        <v>11.99</v>
      </c>
      <c r="E138796">
        <v>43478</v>
      </c>
      <c r="F138796" t="s">
        <v>111259</v>
      </c>
      <c r="G138796">
        <v>0.43541666666666667</v>
      </c>
      <c r="H138796">
        <v>11.99</v>
      </c>
    </row>
    <row r="138797" spans="1:8" x14ac:dyDescent="0.3">
      <c r="A138797">
        <v>143142</v>
      </c>
      <c r="B138797" t="s">
        <v>26</v>
      </c>
      <c r="C138797">
        <v>1</v>
      </c>
      <c r="D138797">
        <v>999.99</v>
      </c>
      <c r="E138797">
        <v>43478</v>
      </c>
      <c r="F138797" t="s">
        <v>111259</v>
      </c>
      <c r="G138797">
        <v>0.43541666666666667</v>
      </c>
      <c r="H138797">
        <v>999.99</v>
      </c>
    </row>
    <row r="138798" spans="1:8" x14ac:dyDescent="0.3">
      <c r="A138798">
        <v>143143</v>
      </c>
      <c r="B138798" t="s">
        <v>736</v>
      </c>
      <c r="C138798">
        <v>1</v>
      </c>
      <c r="D138798">
        <v>600</v>
      </c>
      <c r="E138798">
        <v>43484</v>
      </c>
      <c r="F138798" t="s">
        <v>98793</v>
      </c>
      <c r="G138798">
        <v>0.57222222222222219</v>
      </c>
      <c r="H138798">
        <v>600</v>
      </c>
    </row>
    <row r="138799" spans="1:8" x14ac:dyDescent="0.3">
      <c r="A138799">
        <v>143143</v>
      </c>
      <c r="B138799" t="s">
        <v>104</v>
      </c>
      <c r="C138799">
        <v>1</v>
      </c>
      <c r="D138799">
        <v>300</v>
      </c>
      <c r="E138799">
        <v>43484</v>
      </c>
      <c r="F138799" t="s">
        <v>98793</v>
      </c>
      <c r="G138799">
        <v>0.57222222222222219</v>
      </c>
      <c r="H138799">
        <v>300</v>
      </c>
    </row>
    <row r="138800" spans="1:8" x14ac:dyDescent="0.3">
      <c r="A138800">
        <v>143144</v>
      </c>
      <c r="B138800" t="s">
        <v>154</v>
      </c>
      <c r="C138800">
        <v>1</v>
      </c>
      <c r="D138800">
        <v>389.99</v>
      </c>
      <c r="E138800">
        <v>43469</v>
      </c>
      <c r="F138800" t="s">
        <v>62748</v>
      </c>
      <c r="G138800">
        <v>0.71527777777777779</v>
      </c>
      <c r="H138800">
        <v>389.99</v>
      </c>
    </row>
    <row r="138801" spans="1:8" x14ac:dyDescent="0.3">
      <c r="A138801">
        <v>143145</v>
      </c>
      <c r="B138801" t="s">
        <v>17</v>
      </c>
      <c r="C138801">
        <v>1</v>
      </c>
      <c r="D138801">
        <v>3.84</v>
      </c>
      <c r="E138801">
        <v>43476</v>
      </c>
      <c r="F138801" t="s">
        <v>111260</v>
      </c>
      <c r="G138801">
        <v>0.97013888888888888</v>
      </c>
      <c r="H138801">
        <v>3.84</v>
      </c>
    </row>
    <row r="138802" spans="1:8" x14ac:dyDescent="0.3">
      <c r="A138802">
        <v>143146</v>
      </c>
      <c r="B138802" t="s">
        <v>33</v>
      </c>
      <c r="C138802">
        <v>1</v>
      </c>
      <c r="D138802">
        <v>600</v>
      </c>
      <c r="E138802">
        <v>43474</v>
      </c>
      <c r="F138802" t="s">
        <v>100264</v>
      </c>
      <c r="G138802">
        <v>0.70902777777777781</v>
      </c>
      <c r="H138802">
        <v>600</v>
      </c>
    </row>
    <row r="138803" spans="1:8" x14ac:dyDescent="0.3">
      <c r="A138803">
        <v>143146</v>
      </c>
      <c r="B138803" t="s">
        <v>12</v>
      </c>
      <c r="C138803">
        <v>1</v>
      </c>
      <c r="D138803">
        <v>11.95</v>
      </c>
      <c r="E138803">
        <v>43474</v>
      </c>
      <c r="F138803" t="s">
        <v>100264</v>
      </c>
      <c r="G138803">
        <v>0.70902777777777781</v>
      </c>
      <c r="H138803">
        <v>11.95</v>
      </c>
    </row>
    <row r="138804" spans="1:8" x14ac:dyDescent="0.3">
      <c r="A138804">
        <v>143147</v>
      </c>
      <c r="B138804" t="s">
        <v>26</v>
      </c>
      <c r="C138804">
        <v>1</v>
      </c>
      <c r="D138804">
        <v>999.99</v>
      </c>
      <c r="E138804">
        <v>43466</v>
      </c>
      <c r="F138804" t="s">
        <v>51244</v>
      </c>
      <c r="G138804">
        <v>0.89444444444444449</v>
      </c>
      <c r="H138804">
        <v>999.99</v>
      </c>
    </row>
    <row r="138805" spans="1:8" x14ac:dyDescent="0.3">
      <c r="A138805">
        <v>143148</v>
      </c>
      <c r="B138805" t="s">
        <v>14</v>
      </c>
      <c r="C138805">
        <v>1</v>
      </c>
      <c r="D138805">
        <v>149.99</v>
      </c>
      <c r="E138805">
        <v>43493</v>
      </c>
      <c r="F138805" t="s">
        <v>111261</v>
      </c>
      <c r="G138805">
        <v>0.70763888888888893</v>
      </c>
      <c r="H138805">
        <v>149.99</v>
      </c>
    </row>
    <row r="138806" spans="1:8" x14ac:dyDescent="0.3">
      <c r="A138806">
        <v>143149</v>
      </c>
      <c r="B138806" t="s">
        <v>14</v>
      </c>
      <c r="C138806">
        <v>1</v>
      </c>
      <c r="D138806">
        <v>149.99</v>
      </c>
      <c r="E138806">
        <v>43490</v>
      </c>
      <c r="F138806" t="s">
        <v>111262</v>
      </c>
      <c r="G138806">
        <v>0.76875000000000004</v>
      </c>
      <c r="H138806">
        <v>149.99</v>
      </c>
    </row>
    <row r="138807" spans="1:8" x14ac:dyDescent="0.3">
      <c r="A138807">
        <v>143150</v>
      </c>
      <c r="B138807" t="s">
        <v>41</v>
      </c>
      <c r="C138807">
        <v>1</v>
      </c>
      <c r="D138807">
        <v>150</v>
      </c>
      <c r="E138807">
        <v>43485</v>
      </c>
      <c r="F138807" t="s">
        <v>111263</v>
      </c>
      <c r="G138807">
        <v>0.52708333333333335</v>
      </c>
      <c r="H138807">
        <v>150</v>
      </c>
    </row>
    <row r="138808" spans="1:8" x14ac:dyDescent="0.3">
      <c r="A138808">
        <v>143151</v>
      </c>
      <c r="B138808" t="s">
        <v>23</v>
      </c>
      <c r="C138808">
        <v>1</v>
      </c>
      <c r="D138808">
        <v>2.99</v>
      </c>
      <c r="E138808">
        <v>43490</v>
      </c>
      <c r="F138808" t="s">
        <v>111264</v>
      </c>
      <c r="G138808">
        <v>0.2298611111111111</v>
      </c>
      <c r="H138808">
        <v>2.99</v>
      </c>
    </row>
    <row r="138809" spans="1:8" x14ac:dyDescent="0.3">
      <c r="A138809">
        <v>143152</v>
      </c>
      <c r="B138809" t="s">
        <v>14</v>
      </c>
      <c r="C138809">
        <v>1</v>
      </c>
      <c r="D138809">
        <v>149.99</v>
      </c>
      <c r="E138809">
        <v>43495</v>
      </c>
      <c r="F138809" t="s">
        <v>111265</v>
      </c>
      <c r="G138809">
        <v>2.2222222222222223E-2</v>
      </c>
      <c r="H138809">
        <v>149.99</v>
      </c>
    </row>
    <row r="138810" spans="1:8" x14ac:dyDescent="0.3">
      <c r="A138810">
        <v>143153</v>
      </c>
      <c r="B138810" t="s">
        <v>17</v>
      </c>
      <c r="C138810">
        <v>1</v>
      </c>
      <c r="D138810">
        <v>3.84</v>
      </c>
      <c r="E138810">
        <v>43493</v>
      </c>
      <c r="F138810" t="s">
        <v>111266</v>
      </c>
      <c r="G138810">
        <v>0.78888888888888886</v>
      </c>
      <c r="H138810">
        <v>3.84</v>
      </c>
    </row>
    <row r="138811" spans="1:8" x14ac:dyDescent="0.3">
      <c r="A138811">
        <v>143154</v>
      </c>
      <c r="B138811" t="s">
        <v>31</v>
      </c>
      <c r="C138811">
        <v>1</v>
      </c>
      <c r="D138811">
        <v>14.95</v>
      </c>
      <c r="E138811">
        <v>43484</v>
      </c>
      <c r="F138811" t="s">
        <v>111267</v>
      </c>
      <c r="G138811">
        <v>0.92361111111111116</v>
      </c>
      <c r="H138811">
        <v>14.95</v>
      </c>
    </row>
    <row r="138812" spans="1:8" x14ac:dyDescent="0.3">
      <c r="A138812">
        <v>143155</v>
      </c>
      <c r="B138812" t="s">
        <v>14</v>
      </c>
      <c r="C138812">
        <v>1</v>
      </c>
      <c r="D138812">
        <v>149.99</v>
      </c>
      <c r="E138812">
        <v>43476</v>
      </c>
      <c r="F138812" t="s">
        <v>111268</v>
      </c>
      <c r="G138812">
        <v>0.81319444444444444</v>
      </c>
      <c r="H138812">
        <v>149.99</v>
      </c>
    </row>
    <row r="138813" spans="1:8" x14ac:dyDescent="0.3">
      <c r="A138813">
        <v>143156</v>
      </c>
      <c r="B138813" t="s">
        <v>14</v>
      </c>
      <c r="C138813">
        <v>1</v>
      </c>
      <c r="D138813">
        <v>149.99</v>
      </c>
      <c r="E138813">
        <v>43492</v>
      </c>
      <c r="F138813" t="s">
        <v>111269</v>
      </c>
      <c r="G138813">
        <v>0.95277777777777772</v>
      </c>
      <c r="H138813">
        <v>149.99</v>
      </c>
    </row>
    <row r="138814" spans="1:8" x14ac:dyDescent="0.3">
      <c r="A138814">
        <v>143157</v>
      </c>
      <c r="B138814" t="s">
        <v>14</v>
      </c>
      <c r="C138814">
        <v>1</v>
      </c>
      <c r="D138814">
        <v>149.99</v>
      </c>
      <c r="E138814">
        <v>43494</v>
      </c>
      <c r="F138814" t="s">
        <v>111270</v>
      </c>
      <c r="G138814">
        <v>0.63541666666666663</v>
      </c>
      <c r="H138814">
        <v>149.99</v>
      </c>
    </row>
    <row r="138815" spans="1:8" x14ac:dyDescent="0.3">
      <c r="A138815">
        <v>143158</v>
      </c>
      <c r="B138815" t="s">
        <v>12</v>
      </c>
      <c r="C138815">
        <v>1</v>
      </c>
      <c r="D138815">
        <v>11.95</v>
      </c>
      <c r="E138815">
        <v>43485</v>
      </c>
      <c r="F138815" t="s">
        <v>111271</v>
      </c>
      <c r="G138815">
        <v>0.14444444444444443</v>
      </c>
      <c r="H138815">
        <v>11.95</v>
      </c>
    </row>
    <row r="138816" spans="1:8" x14ac:dyDescent="0.3">
      <c r="A138816">
        <v>143159</v>
      </c>
      <c r="B138816" t="s">
        <v>23</v>
      </c>
      <c r="C138816">
        <v>3</v>
      </c>
      <c r="D138816">
        <v>2.99</v>
      </c>
      <c r="E138816">
        <v>43485</v>
      </c>
      <c r="F138816" t="s">
        <v>111272</v>
      </c>
      <c r="G138816">
        <v>0.80208333333333337</v>
      </c>
      <c r="H138816">
        <v>8.9700000000000006</v>
      </c>
    </row>
    <row r="138817" spans="1:8" x14ac:dyDescent="0.3">
      <c r="A138817">
        <v>143160</v>
      </c>
      <c r="B138817" t="s">
        <v>26</v>
      </c>
      <c r="C138817">
        <v>1</v>
      </c>
      <c r="D138817">
        <v>999.99</v>
      </c>
      <c r="E138817">
        <v>43493</v>
      </c>
      <c r="F138817" t="s">
        <v>111273</v>
      </c>
      <c r="G138817">
        <v>0.37986111111111109</v>
      </c>
      <c r="H138817">
        <v>999.99</v>
      </c>
    </row>
    <row r="138818" spans="1:8" x14ac:dyDescent="0.3">
      <c r="A138818">
        <v>143161</v>
      </c>
      <c r="B138818" t="s">
        <v>17</v>
      </c>
      <c r="C138818">
        <v>1</v>
      </c>
      <c r="D138818">
        <v>3.84</v>
      </c>
      <c r="E138818">
        <v>43467</v>
      </c>
      <c r="F138818" t="s">
        <v>85579</v>
      </c>
      <c r="G138818">
        <v>0.3659722222222222</v>
      </c>
      <c r="H138818">
        <v>3.84</v>
      </c>
    </row>
    <row r="138819" spans="1:8" x14ac:dyDescent="0.3">
      <c r="A138819">
        <v>143162</v>
      </c>
      <c r="B138819" t="s">
        <v>21</v>
      </c>
      <c r="C138819">
        <v>1</v>
      </c>
      <c r="D138819">
        <v>99.99</v>
      </c>
      <c r="E138819">
        <v>43489</v>
      </c>
      <c r="F138819" t="s">
        <v>83290</v>
      </c>
      <c r="G138819">
        <v>0.85624999999999996</v>
      </c>
      <c r="H138819">
        <v>99.99</v>
      </c>
    </row>
    <row r="138820" spans="1:8" x14ac:dyDescent="0.3">
      <c r="A138820">
        <v>143163</v>
      </c>
      <c r="B138820" t="s">
        <v>21</v>
      </c>
      <c r="C138820">
        <v>1</v>
      </c>
      <c r="D138820">
        <v>99.99</v>
      </c>
      <c r="E138820">
        <v>43492</v>
      </c>
      <c r="F138820" t="s">
        <v>111274</v>
      </c>
      <c r="G138820">
        <v>0.59236111111111112</v>
      </c>
      <c r="H138820">
        <v>99.99</v>
      </c>
    </row>
    <row r="138821" spans="1:8" x14ac:dyDescent="0.3">
      <c r="A138821">
        <v>143164</v>
      </c>
      <c r="B138821" t="s">
        <v>31</v>
      </c>
      <c r="C138821">
        <v>1</v>
      </c>
      <c r="D138821">
        <v>14.95</v>
      </c>
      <c r="E138821">
        <v>43476</v>
      </c>
      <c r="F138821" t="s">
        <v>29169</v>
      </c>
      <c r="G138821">
        <v>1.9444444444444445E-2</v>
      </c>
      <c r="H138821">
        <v>14.95</v>
      </c>
    </row>
    <row r="138822" spans="1:8" x14ac:dyDescent="0.3">
      <c r="A138822">
        <v>143165</v>
      </c>
      <c r="B138822" t="s">
        <v>31</v>
      </c>
      <c r="C138822">
        <v>1</v>
      </c>
      <c r="D138822">
        <v>14.95</v>
      </c>
      <c r="E138822">
        <v>43494</v>
      </c>
      <c r="F138822" t="s">
        <v>44019</v>
      </c>
      <c r="G138822">
        <v>0.71666666666666667</v>
      </c>
      <c r="H138822">
        <v>14.95</v>
      </c>
    </row>
    <row r="138823" spans="1:8" x14ac:dyDescent="0.3">
      <c r="A138823">
        <v>143166</v>
      </c>
      <c r="B138823" t="s">
        <v>79</v>
      </c>
      <c r="C138823">
        <v>1</v>
      </c>
      <c r="D138823">
        <v>379.99</v>
      </c>
      <c r="E138823">
        <v>43473</v>
      </c>
      <c r="F138823" t="s">
        <v>111275</v>
      </c>
      <c r="G138823">
        <v>0.60555555555555551</v>
      </c>
      <c r="H138823">
        <v>379.99</v>
      </c>
    </row>
    <row r="138824" spans="1:8" x14ac:dyDescent="0.3">
      <c r="A138824">
        <v>143167</v>
      </c>
      <c r="B138824" t="s">
        <v>79</v>
      </c>
      <c r="C138824">
        <v>1</v>
      </c>
      <c r="D138824">
        <v>379.99</v>
      </c>
      <c r="E138824">
        <v>43492</v>
      </c>
      <c r="F138824" t="s">
        <v>111276</v>
      </c>
      <c r="G138824">
        <v>0.92986111111111114</v>
      </c>
      <c r="H138824">
        <v>379.99</v>
      </c>
    </row>
    <row r="138825" spans="1:8" x14ac:dyDescent="0.3">
      <c r="A138825">
        <v>143168</v>
      </c>
      <c r="B138825" t="s">
        <v>23</v>
      </c>
      <c r="C138825">
        <v>1</v>
      </c>
      <c r="D138825">
        <v>2.99</v>
      </c>
      <c r="E138825">
        <v>43473</v>
      </c>
      <c r="F138825" t="s">
        <v>111277</v>
      </c>
      <c r="G138825">
        <v>0.76527777777777772</v>
      </c>
      <c r="H138825">
        <v>2.99</v>
      </c>
    </row>
    <row r="138826" spans="1:8" x14ac:dyDescent="0.3">
      <c r="A138826">
        <v>143169</v>
      </c>
      <c r="B138826" t="s">
        <v>73</v>
      </c>
      <c r="C138826">
        <v>1</v>
      </c>
      <c r="D138826">
        <v>109.99</v>
      </c>
      <c r="E138826">
        <v>43493</v>
      </c>
      <c r="F138826" t="s">
        <v>111278</v>
      </c>
      <c r="G138826">
        <v>0.69513888888888886</v>
      </c>
      <c r="H138826">
        <v>109.99</v>
      </c>
    </row>
    <row r="138827" spans="1:8" x14ac:dyDescent="0.3">
      <c r="A138827">
        <v>143170</v>
      </c>
      <c r="B138827" t="s">
        <v>41</v>
      </c>
      <c r="C138827">
        <v>1</v>
      </c>
      <c r="D138827">
        <v>150</v>
      </c>
      <c r="E138827">
        <v>43484</v>
      </c>
      <c r="F138827" t="s">
        <v>111279</v>
      </c>
      <c r="G138827">
        <v>0.7270833333333333</v>
      </c>
      <c r="H138827">
        <v>150</v>
      </c>
    </row>
    <row r="138828" spans="1:8" x14ac:dyDescent="0.3">
      <c r="A138828">
        <v>143171</v>
      </c>
      <c r="B138828" t="s">
        <v>79</v>
      </c>
      <c r="C138828">
        <v>1</v>
      </c>
      <c r="D138828">
        <v>379.99</v>
      </c>
      <c r="E138828">
        <v>43481</v>
      </c>
      <c r="F138828" t="s">
        <v>9937</v>
      </c>
      <c r="G138828">
        <v>0.81736111111111109</v>
      </c>
      <c r="H138828">
        <v>379.99</v>
      </c>
    </row>
    <row r="138829" spans="1:8" x14ac:dyDescent="0.3">
      <c r="A138829">
        <v>143172</v>
      </c>
      <c r="B138829" t="s">
        <v>12</v>
      </c>
      <c r="C138829">
        <v>1</v>
      </c>
      <c r="D138829">
        <v>11.95</v>
      </c>
      <c r="E138829">
        <v>43467</v>
      </c>
      <c r="F138829" t="s">
        <v>55259</v>
      </c>
      <c r="G138829">
        <v>0.98055555555555551</v>
      </c>
      <c r="H138829">
        <v>11.95</v>
      </c>
    </row>
    <row r="138830" spans="1:8" x14ac:dyDescent="0.3">
      <c r="A138830">
        <v>143173</v>
      </c>
      <c r="B138830" t="s">
        <v>14</v>
      </c>
      <c r="C138830">
        <v>1</v>
      </c>
      <c r="D138830">
        <v>149.99</v>
      </c>
      <c r="E138830">
        <v>43495</v>
      </c>
      <c r="F138830" t="s">
        <v>111280</v>
      </c>
      <c r="G138830">
        <v>0.78541666666666665</v>
      </c>
      <c r="H138830">
        <v>149.99</v>
      </c>
    </row>
    <row r="138831" spans="1:8" x14ac:dyDescent="0.3">
      <c r="A138831">
        <v>143174</v>
      </c>
      <c r="B138831" t="s">
        <v>12</v>
      </c>
      <c r="C138831">
        <v>1</v>
      </c>
      <c r="D138831">
        <v>11.95</v>
      </c>
      <c r="E138831">
        <v>43470</v>
      </c>
      <c r="F138831" t="s">
        <v>26591</v>
      </c>
      <c r="G138831">
        <v>0.55208333333333337</v>
      </c>
      <c r="H138831">
        <v>11.95</v>
      </c>
    </row>
    <row r="138832" spans="1:8" x14ac:dyDescent="0.3">
      <c r="A138832">
        <v>143175</v>
      </c>
      <c r="B138832" t="s">
        <v>26</v>
      </c>
      <c r="C138832">
        <v>1</v>
      </c>
      <c r="D138832">
        <v>999.99</v>
      </c>
      <c r="E138832">
        <v>43495</v>
      </c>
      <c r="F138832" t="s">
        <v>111281</v>
      </c>
      <c r="G138832">
        <v>0.52638888888888891</v>
      </c>
      <c r="H138832">
        <v>999.99</v>
      </c>
    </row>
    <row r="138833" spans="1:8" x14ac:dyDescent="0.3">
      <c r="A138833">
        <v>143176</v>
      </c>
      <c r="B138833" t="s">
        <v>35</v>
      </c>
      <c r="C138833">
        <v>1</v>
      </c>
      <c r="D138833">
        <v>11.99</v>
      </c>
      <c r="E138833">
        <v>43482</v>
      </c>
      <c r="F138833" t="s">
        <v>15049</v>
      </c>
      <c r="G138833">
        <v>0.36944444444444446</v>
      </c>
      <c r="H138833">
        <v>11.99</v>
      </c>
    </row>
    <row r="138834" spans="1:8" x14ac:dyDescent="0.3">
      <c r="A138834">
        <v>143177</v>
      </c>
      <c r="B138834" t="s">
        <v>35</v>
      </c>
      <c r="C138834">
        <v>1</v>
      </c>
      <c r="D138834">
        <v>11.99</v>
      </c>
      <c r="E138834">
        <v>43477</v>
      </c>
      <c r="F138834" t="s">
        <v>8165</v>
      </c>
      <c r="G138834">
        <v>0.91736111111111107</v>
      </c>
      <c r="H138834">
        <v>11.99</v>
      </c>
    </row>
    <row r="138835" spans="1:8" x14ac:dyDescent="0.3">
      <c r="A138835">
        <v>143178</v>
      </c>
      <c r="B138835" t="s">
        <v>35</v>
      </c>
      <c r="C138835">
        <v>1</v>
      </c>
      <c r="D138835">
        <v>11.99</v>
      </c>
      <c r="E138835">
        <v>43475</v>
      </c>
      <c r="F138835" t="s">
        <v>111282</v>
      </c>
      <c r="G138835">
        <v>0.55069444444444449</v>
      </c>
      <c r="H138835">
        <v>11.99</v>
      </c>
    </row>
    <row r="138836" spans="1:8" x14ac:dyDescent="0.3">
      <c r="A138836">
        <v>143179</v>
      </c>
      <c r="B138836" t="s">
        <v>35</v>
      </c>
      <c r="C138836">
        <v>1</v>
      </c>
      <c r="D138836">
        <v>11.99</v>
      </c>
      <c r="E138836">
        <v>43467</v>
      </c>
      <c r="F138836" t="s">
        <v>111283</v>
      </c>
      <c r="G138836">
        <v>0.43402777777777779</v>
      </c>
      <c r="H138836">
        <v>11.99</v>
      </c>
    </row>
    <row r="138837" spans="1:8" x14ac:dyDescent="0.3">
      <c r="A138837">
        <v>143180</v>
      </c>
      <c r="B138837" t="s">
        <v>12</v>
      </c>
      <c r="C138837">
        <v>1</v>
      </c>
      <c r="D138837">
        <v>11.95</v>
      </c>
      <c r="E138837">
        <v>43490</v>
      </c>
      <c r="F138837" t="s">
        <v>111284</v>
      </c>
      <c r="G138837">
        <v>0.26805555555555555</v>
      </c>
      <c r="H138837">
        <v>11.95</v>
      </c>
    </row>
    <row r="138838" spans="1:8" x14ac:dyDescent="0.3">
      <c r="A138838">
        <v>143181</v>
      </c>
      <c r="B138838" t="s">
        <v>14</v>
      </c>
      <c r="C138838">
        <v>1</v>
      </c>
      <c r="D138838">
        <v>149.99</v>
      </c>
      <c r="E138838">
        <v>43467</v>
      </c>
      <c r="F138838" t="s">
        <v>111285</v>
      </c>
      <c r="G138838">
        <v>0.96250000000000002</v>
      </c>
      <c r="H138838">
        <v>149.99</v>
      </c>
    </row>
    <row r="138839" spans="1:8" x14ac:dyDescent="0.3">
      <c r="A138839">
        <v>143182</v>
      </c>
      <c r="B138839" t="s">
        <v>14</v>
      </c>
      <c r="C138839">
        <v>1</v>
      </c>
      <c r="D138839">
        <v>149.99</v>
      </c>
      <c r="E138839">
        <v>43468</v>
      </c>
      <c r="F138839" t="s">
        <v>7725</v>
      </c>
      <c r="G138839">
        <v>0.84791666666666665</v>
      </c>
      <c r="H138839">
        <v>149.99</v>
      </c>
    </row>
    <row r="138840" spans="1:8" x14ac:dyDescent="0.3">
      <c r="A138840">
        <v>143183</v>
      </c>
      <c r="B138840" t="s">
        <v>31</v>
      </c>
      <c r="C138840">
        <v>2</v>
      </c>
      <c r="D138840">
        <v>14.95</v>
      </c>
      <c r="E138840">
        <v>43468</v>
      </c>
      <c r="F138840" t="s">
        <v>111286</v>
      </c>
      <c r="G138840">
        <v>0.54861111111111116</v>
      </c>
      <c r="H138840">
        <v>29.9</v>
      </c>
    </row>
    <row r="138841" spans="1:8" x14ac:dyDescent="0.3">
      <c r="A138841">
        <v>143184</v>
      </c>
      <c r="B138841" t="s">
        <v>31</v>
      </c>
      <c r="C138841">
        <v>1</v>
      </c>
      <c r="D138841">
        <v>14.95</v>
      </c>
      <c r="E138841">
        <v>43468</v>
      </c>
      <c r="F138841" t="s">
        <v>111287</v>
      </c>
      <c r="G138841">
        <v>0.46319444444444446</v>
      </c>
      <c r="H138841">
        <v>14.95</v>
      </c>
    </row>
    <row r="138842" spans="1:8" x14ac:dyDescent="0.3">
      <c r="A138842">
        <v>143185</v>
      </c>
      <c r="B138842" t="s">
        <v>41</v>
      </c>
      <c r="C138842">
        <v>1</v>
      </c>
      <c r="D138842">
        <v>150</v>
      </c>
      <c r="E138842">
        <v>43470</v>
      </c>
      <c r="F138842" t="s">
        <v>111288</v>
      </c>
      <c r="G138842">
        <v>0.79027777777777775</v>
      </c>
      <c r="H138842">
        <v>150</v>
      </c>
    </row>
    <row r="138843" spans="1:8" x14ac:dyDescent="0.3">
      <c r="A138843">
        <v>143186</v>
      </c>
      <c r="B138843" t="s">
        <v>154</v>
      </c>
      <c r="C138843">
        <v>1</v>
      </c>
      <c r="D138843">
        <v>389.99</v>
      </c>
      <c r="E138843">
        <v>43472</v>
      </c>
      <c r="F138843" t="s">
        <v>111289</v>
      </c>
      <c r="G138843">
        <v>1.0416666666666666E-2</v>
      </c>
      <c r="H138843">
        <v>389.99</v>
      </c>
    </row>
    <row r="138844" spans="1:8" x14ac:dyDescent="0.3">
      <c r="A138844">
        <v>143187</v>
      </c>
      <c r="B138844" t="s">
        <v>33</v>
      </c>
      <c r="C138844">
        <v>1</v>
      </c>
      <c r="D138844">
        <v>600</v>
      </c>
      <c r="E138844">
        <v>43489</v>
      </c>
      <c r="F138844" t="s">
        <v>111290</v>
      </c>
      <c r="G138844">
        <v>0.44722222222222224</v>
      </c>
      <c r="H138844">
        <v>600</v>
      </c>
    </row>
    <row r="138845" spans="1:8" x14ac:dyDescent="0.3">
      <c r="A138845">
        <v>143188</v>
      </c>
      <c r="B138845" t="s">
        <v>154</v>
      </c>
      <c r="C138845">
        <v>1</v>
      </c>
      <c r="D138845">
        <v>389.99</v>
      </c>
      <c r="E138845">
        <v>43484</v>
      </c>
      <c r="F138845" t="s">
        <v>111291</v>
      </c>
      <c r="G138845">
        <v>0.90347222222222223</v>
      </c>
      <c r="H138845">
        <v>389.99</v>
      </c>
    </row>
    <row r="138846" spans="1:8" x14ac:dyDescent="0.3">
      <c r="A138846">
        <v>143189</v>
      </c>
      <c r="B138846" t="s">
        <v>14</v>
      </c>
      <c r="C138846">
        <v>1</v>
      </c>
      <c r="D138846">
        <v>149.99</v>
      </c>
      <c r="E138846">
        <v>43480</v>
      </c>
      <c r="F138846" t="s">
        <v>111292</v>
      </c>
      <c r="G138846">
        <v>0.6791666666666667</v>
      </c>
      <c r="H138846">
        <v>149.99</v>
      </c>
    </row>
    <row r="138847" spans="1:8" x14ac:dyDescent="0.3">
      <c r="A138847">
        <v>143190</v>
      </c>
      <c r="B138847" t="s">
        <v>35</v>
      </c>
      <c r="C138847">
        <v>1</v>
      </c>
      <c r="D138847">
        <v>11.99</v>
      </c>
      <c r="E138847">
        <v>43474</v>
      </c>
      <c r="F138847" t="s">
        <v>111293</v>
      </c>
      <c r="G138847">
        <v>0.88263888888888886</v>
      </c>
      <c r="H138847">
        <v>11.99</v>
      </c>
    </row>
    <row r="138848" spans="1:8" x14ac:dyDescent="0.3">
      <c r="A138848">
        <v>143191</v>
      </c>
      <c r="B138848" t="s">
        <v>23</v>
      </c>
      <c r="C138848">
        <v>2</v>
      </c>
      <c r="D138848">
        <v>2.99</v>
      </c>
      <c r="E138848">
        <v>43482</v>
      </c>
      <c r="F138848" t="s">
        <v>111294</v>
      </c>
      <c r="G138848">
        <v>0.50069444444444444</v>
      </c>
      <c r="H138848">
        <v>5.98</v>
      </c>
    </row>
    <row r="138849" spans="1:8" x14ac:dyDescent="0.3">
      <c r="A138849">
        <v>143192</v>
      </c>
      <c r="B138849" t="s">
        <v>23</v>
      </c>
      <c r="C138849">
        <v>1</v>
      </c>
      <c r="D138849">
        <v>2.99</v>
      </c>
      <c r="E138849">
        <v>43481</v>
      </c>
      <c r="F138849" t="s">
        <v>107540</v>
      </c>
      <c r="G138849">
        <v>0.52569444444444446</v>
      </c>
      <c r="H138849">
        <v>2.99</v>
      </c>
    </row>
    <row r="138850" spans="1:8" x14ac:dyDescent="0.3">
      <c r="A138850">
        <v>143193</v>
      </c>
      <c r="B138850" t="s">
        <v>73</v>
      </c>
      <c r="C138850">
        <v>1</v>
      </c>
      <c r="D138850">
        <v>109.99</v>
      </c>
      <c r="E138850">
        <v>43489</v>
      </c>
      <c r="F138850" t="s">
        <v>24494</v>
      </c>
      <c r="G138850">
        <v>0.31458333333333333</v>
      </c>
      <c r="H138850">
        <v>109.99</v>
      </c>
    </row>
    <row r="138851" spans="1:8" x14ac:dyDescent="0.3">
      <c r="A138851">
        <v>143194</v>
      </c>
      <c r="B138851" t="s">
        <v>31</v>
      </c>
      <c r="C138851">
        <v>1</v>
      </c>
      <c r="D138851">
        <v>14.95</v>
      </c>
      <c r="E138851">
        <v>43486</v>
      </c>
      <c r="F138851" t="s">
        <v>111295</v>
      </c>
      <c r="G138851">
        <v>0.88263888888888886</v>
      </c>
      <c r="H138851">
        <v>14.95</v>
      </c>
    </row>
    <row r="138852" spans="1:8" x14ac:dyDescent="0.3">
      <c r="A138852">
        <v>143195</v>
      </c>
      <c r="B138852" t="s">
        <v>23</v>
      </c>
      <c r="C138852">
        <v>1</v>
      </c>
      <c r="D138852">
        <v>2.99</v>
      </c>
      <c r="E138852">
        <v>43484</v>
      </c>
      <c r="F138852" t="s">
        <v>111296</v>
      </c>
      <c r="G138852">
        <v>0.41875000000000001</v>
      </c>
      <c r="H138852">
        <v>2.99</v>
      </c>
    </row>
    <row r="138853" spans="1:8" x14ac:dyDescent="0.3">
      <c r="A138853">
        <v>143196</v>
      </c>
      <c r="B138853" t="s">
        <v>53</v>
      </c>
      <c r="C138853">
        <v>1</v>
      </c>
      <c r="D138853">
        <v>400</v>
      </c>
      <c r="E138853">
        <v>43485</v>
      </c>
      <c r="F138853" t="s">
        <v>62376</v>
      </c>
      <c r="G138853">
        <v>0.78125</v>
      </c>
      <c r="H138853">
        <v>400</v>
      </c>
    </row>
    <row r="138854" spans="1:8" x14ac:dyDescent="0.3">
      <c r="A138854">
        <v>143197</v>
      </c>
      <c r="B138854" t="s">
        <v>21</v>
      </c>
      <c r="C138854">
        <v>1</v>
      </c>
      <c r="D138854">
        <v>99.99</v>
      </c>
      <c r="E138854">
        <v>43472</v>
      </c>
      <c r="F138854" t="s">
        <v>111297</v>
      </c>
      <c r="G138854">
        <v>0.42152777777777778</v>
      </c>
      <c r="H138854">
        <v>99.99</v>
      </c>
    </row>
    <row r="138855" spans="1:8" x14ac:dyDescent="0.3">
      <c r="A138855">
        <v>143198</v>
      </c>
      <c r="B138855" t="s">
        <v>17</v>
      </c>
      <c r="C138855">
        <v>1</v>
      </c>
      <c r="D138855">
        <v>3.84</v>
      </c>
      <c r="E138855">
        <v>43470</v>
      </c>
      <c r="F138855" t="s">
        <v>111298</v>
      </c>
      <c r="G138855">
        <v>0.69444444444444442</v>
      </c>
      <c r="H138855">
        <v>3.84</v>
      </c>
    </row>
    <row r="138856" spans="1:8" x14ac:dyDescent="0.3">
      <c r="A138856">
        <v>143199</v>
      </c>
      <c r="B138856" t="s">
        <v>21</v>
      </c>
      <c r="C138856">
        <v>1</v>
      </c>
      <c r="D138856">
        <v>99.99</v>
      </c>
      <c r="E138856">
        <v>43495</v>
      </c>
      <c r="F138856" t="s">
        <v>34722</v>
      </c>
      <c r="G138856">
        <v>0.32569444444444445</v>
      </c>
      <c r="H138856">
        <v>99.99</v>
      </c>
    </row>
    <row r="138857" spans="1:8" x14ac:dyDescent="0.3">
      <c r="A138857">
        <v>143200</v>
      </c>
      <c r="B138857" t="s">
        <v>8</v>
      </c>
      <c r="C138857">
        <v>1</v>
      </c>
      <c r="D138857">
        <v>1700</v>
      </c>
      <c r="E138857">
        <v>43489</v>
      </c>
      <c r="F138857" t="s">
        <v>111299</v>
      </c>
      <c r="G138857">
        <v>0.78819444444444442</v>
      </c>
      <c r="H138857">
        <v>1700</v>
      </c>
    </row>
    <row r="138858" spans="1:8" x14ac:dyDescent="0.3">
      <c r="A138858">
        <v>143201</v>
      </c>
      <c r="B138858" t="s">
        <v>33</v>
      </c>
      <c r="C138858">
        <v>1</v>
      </c>
      <c r="D138858">
        <v>600</v>
      </c>
      <c r="E138858">
        <v>43474</v>
      </c>
      <c r="F138858" t="s">
        <v>111300</v>
      </c>
      <c r="G138858">
        <v>0.55694444444444446</v>
      </c>
      <c r="H138858">
        <v>600</v>
      </c>
    </row>
    <row r="138859" spans="1:8" x14ac:dyDescent="0.3">
      <c r="A138859">
        <v>143202</v>
      </c>
      <c r="B138859" t="s">
        <v>26</v>
      </c>
      <c r="C138859">
        <v>1</v>
      </c>
      <c r="D138859">
        <v>999.99</v>
      </c>
      <c r="E138859">
        <v>43466</v>
      </c>
      <c r="F138859" t="s">
        <v>111301</v>
      </c>
      <c r="G138859">
        <v>0.77708333333333335</v>
      </c>
      <c r="H138859">
        <v>999.99</v>
      </c>
    </row>
    <row r="138860" spans="1:8" x14ac:dyDescent="0.3">
      <c r="A138860">
        <v>143203</v>
      </c>
      <c r="B138860" t="s">
        <v>35</v>
      </c>
      <c r="C138860">
        <v>1</v>
      </c>
      <c r="D138860">
        <v>11.99</v>
      </c>
      <c r="E138860">
        <v>43484</v>
      </c>
      <c r="F138860" t="s">
        <v>111302</v>
      </c>
      <c r="G138860">
        <v>0.70208333333333328</v>
      </c>
      <c r="H138860">
        <v>11.99</v>
      </c>
    </row>
    <row r="138861" spans="1:8" x14ac:dyDescent="0.3">
      <c r="A138861">
        <v>143204</v>
      </c>
      <c r="B138861" t="s">
        <v>17</v>
      </c>
      <c r="C138861">
        <v>2</v>
      </c>
      <c r="D138861">
        <v>3.84</v>
      </c>
      <c r="E138861">
        <v>43480</v>
      </c>
      <c r="F138861" t="s">
        <v>111303</v>
      </c>
      <c r="G138861">
        <v>0.63611111111111107</v>
      </c>
      <c r="H138861">
        <v>7.68</v>
      </c>
    </row>
    <row r="138862" spans="1:8" x14ac:dyDescent="0.3">
      <c r="A138862">
        <v>143205</v>
      </c>
      <c r="B138862" t="s">
        <v>23</v>
      </c>
      <c r="C138862">
        <v>4</v>
      </c>
      <c r="D138862">
        <v>2.99</v>
      </c>
      <c r="E138862">
        <v>43489</v>
      </c>
      <c r="F138862" t="s">
        <v>111304</v>
      </c>
      <c r="G138862">
        <v>0.90277777777777779</v>
      </c>
      <c r="H138862">
        <v>11.96</v>
      </c>
    </row>
    <row r="138863" spans="1:8" x14ac:dyDescent="0.3">
      <c r="A138863">
        <v>143206</v>
      </c>
      <c r="B138863" t="s">
        <v>17</v>
      </c>
      <c r="C138863">
        <v>1</v>
      </c>
      <c r="D138863">
        <v>3.84</v>
      </c>
      <c r="E138863">
        <v>43470</v>
      </c>
      <c r="F138863" t="s">
        <v>94384</v>
      </c>
      <c r="G138863">
        <v>0.33124999999999999</v>
      </c>
      <c r="H138863">
        <v>3.84</v>
      </c>
    </row>
    <row r="138864" spans="1:8" x14ac:dyDescent="0.3">
      <c r="A138864">
        <v>143207</v>
      </c>
      <c r="B138864" t="s">
        <v>17</v>
      </c>
      <c r="C138864">
        <v>1</v>
      </c>
      <c r="D138864">
        <v>3.84</v>
      </c>
      <c r="E138864">
        <v>43480</v>
      </c>
      <c r="F138864" t="s">
        <v>111305</v>
      </c>
      <c r="G138864">
        <v>0.99583333333333335</v>
      </c>
      <c r="H138864">
        <v>3.84</v>
      </c>
    </row>
    <row r="138865" spans="1:8" x14ac:dyDescent="0.3">
      <c r="A138865">
        <v>143208</v>
      </c>
      <c r="B138865" t="s">
        <v>35</v>
      </c>
      <c r="C138865">
        <v>1</v>
      </c>
      <c r="D138865">
        <v>11.99</v>
      </c>
      <c r="E138865">
        <v>43493</v>
      </c>
      <c r="F138865" t="s">
        <v>111306</v>
      </c>
      <c r="G138865">
        <v>0.50694444444444442</v>
      </c>
      <c r="H138865">
        <v>11.99</v>
      </c>
    </row>
    <row r="138866" spans="1:8" x14ac:dyDescent="0.3">
      <c r="A138866">
        <v>143209</v>
      </c>
      <c r="B138866" t="s">
        <v>73</v>
      </c>
      <c r="C138866">
        <v>1</v>
      </c>
      <c r="D138866">
        <v>109.99</v>
      </c>
      <c r="E138866">
        <v>43490</v>
      </c>
      <c r="F138866" t="s">
        <v>58185</v>
      </c>
      <c r="G138866">
        <v>0.93125000000000002</v>
      </c>
      <c r="H138866">
        <v>109.99</v>
      </c>
    </row>
    <row r="138867" spans="1:8" x14ac:dyDescent="0.3">
      <c r="A138867">
        <v>143210</v>
      </c>
      <c r="B138867" t="s">
        <v>35</v>
      </c>
      <c r="C138867">
        <v>1</v>
      </c>
      <c r="D138867">
        <v>11.99</v>
      </c>
      <c r="E138867">
        <v>43469</v>
      </c>
      <c r="F138867" t="s">
        <v>111307</v>
      </c>
      <c r="G138867">
        <v>0.44583333333333336</v>
      </c>
      <c r="H138867">
        <v>11.99</v>
      </c>
    </row>
    <row r="138868" spans="1:8" x14ac:dyDescent="0.3">
      <c r="A138868">
        <v>143211</v>
      </c>
      <c r="B138868" t="s">
        <v>23</v>
      </c>
      <c r="C138868">
        <v>1</v>
      </c>
      <c r="D138868">
        <v>2.99</v>
      </c>
      <c r="E138868">
        <v>43470</v>
      </c>
      <c r="F138868" t="s">
        <v>111308</v>
      </c>
      <c r="G138868">
        <v>0.46388888888888891</v>
      </c>
      <c r="H138868">
        <v>2.99</v>
      </c>
    </row>
    <row r="138869" spans="1:8" x14ac:dyDescent="0.3">
      <c r="A138869">
        <v>143211</v>
      </c>
      <c r="B138869" t="s">
        <v>41</v>
      </c>
      <c r="C138869">
        <v>1</v>
      </c>
      <c r="D138869">
        <v>150</v>
      </c>
      <c r="E138869">
        <v>43470</v>
      </c>
      <c r="F138869" t="s">
        <v>111308</v>
      </c>
      <c r="G138869">
        <v>0.46388888888888891</v>
      </c>
      <c r="H138869">
        <v>150</v>
      </c>
    </row>
    <row r="138870" spans="1:8" x14ac:dyDescent="0.3">
      <c r="A138870">
        <v>143212</v>
      </c>
      <c r="B138870" t="s">
        <v>31</v>
      </c>
      <c r="C138870">
        <v>1</v>
      </c>
      <c r="D138870">
        <v>14.95</v>
      </c>
      <c r="E138870">
        <v>43487</v>
      </c>
      <c r="F138870" t="s">
        <v>111309</v>
      </c>
      <c r="G138870">
        <v>0.81944444444444442</v>
      </c>
      <c r="H138870">
        <v>14.95</v>
      </c>
    </row>
    <row r="138871" spans="1:8" x14ac:dyDescent="0.3">
      <c r="A138871">
        <v>143213</v>
      </c>
      <c r="B138871" t="s">
        <v>31</v>
      </c>
      <c r="C138871">
        <v>1</v>
      </c>
      <c r="D138871">
        <v>14.95</v>
      </c>
      <c r="E138871">
        <v>43494</v>
      </c>
      <c r="F138871" t="s">
        <v>111310</v>
      </c>
      <c r="G138871">
        <v>0.23125000000000001</v>
      </c>
      <c r="H138871">
        <v>14.95</v>
      </c>
    </row>
    <row r="138872" spans="1:8" x14ac:dyDescent="0.3">
      <c r="A138872">
        <v>143214</v>
      </c>
      <c r="B138872" t="s">
        <v>23</v>
      </c>
      <c r="C138872">
        <v>2</v>
      </c>
      <c r="D138872">
        <v>2.99</v>
      </c>
      <c r="E138872">
        <v>43468</v>
      </c>
      <c r="F138872" t="s">
        <v>111311</v>
      </c>
      <c r="G138872">
        <v>0.86944444444444446</v>
      </c>
      <c r="H138872">
        <v>5.98</v>
      </c>
    </row>
    <row r="138873" spans="1:8" x14ac:dyDescent="0.3">
      <c r="A138873">
        <v>143215</v>
      </c>
      <c r="B138873" t="s">
        <v>23</v>
      </c>
      <c r="C138873">
        <v>1</v>
      </c>
      <c r="D138873">
        <v>2.99</v>
      </c>
      <c r="E138873">
        <v>43491</v>
      </c>
      <c r="F138873" t="s">
        <v>111312</v>
      </c>
      <c r="G138873">
        <v>0.64722222222222225</v>
      </c>
      <c r="H138873">
        <v>2.99</v>
      </c>
    </row>
    <row r="138874" spans="1:8" x14ac:dyDescent="0.3">
      <c r="A138874">
        <v>143216</v>
      </c>
      <c r="B138874" t="s">
        <v>23</v>
      </c>
      <c r="C138874">
        <v>1</v>
      </c>
      <c r="D138874">
        <v>2.99</v>
      </c>
      <c r="E138874">
        <v>43478</v>
      </c>
      <c r="F138874" t="s">
        <v>111313</v>
      </c>
      <c r="G138874">
        <v>0.29166666666666669</v>
      </c>
      <c r="H138874">
        <v>2.99</v>
      </c>
    </row>
    <row r="138875" spans="1:8" x14ac:dyDescent="0.3">
      <c r="A138875">
        <v>143217</v>
      </c>
      <c r="B138875" t="s">
        <v>154</v>
      </c>
      <c r="C138875">
        <v>1</v>
      </c>
      <c r="D138875">
        <v>389.99</v>
      </c>
      <c r="E138875">
        <v>43471</v>
      </c>
      <c r="F138875" t="s">
        <v>111314</v>
      </c>
      <c r="G138875">
        <v>0.71180555555555558</v>
      </c>
      <c r="H138875">
        <v>389.99</v>
      </c>
    </row>
    <row r="138876" spans="1:8" x14ac:dyDescent="0.3">
      <c r="A138876">
        <v>143218</v>
      </c>
      <c r="B138876" t="s">
        <v>31</v>
      </c>
      <c r="C138876">
        <v>1</v>
      </c>
      <c r="D138876">
        <v>14.95</v>
      </c>
      <c r="E138876">
        <v>43472</v>
      </c>
      <c r="F138876" t="s">
        <v>111315</v>
      </c>
      <c r="G138876">
        <v>0.51041666666666663</v>
      </c>
      <c r="H138876">
        <v>14.95</v>
      </c>
    </row>
    <row r="138877" spans="1:8" x14ac:dyDescent="0.3">
      <c r="A138877">
        <v>143219</v>
      </c>
      <c r="B138877" t="s">
        <v>41</v>
      </c>
      <c r="C138877">
        <v>1</v>
      </c>
      <c r="D138877">
        <v>150</v>
      </c>
      <c r="E138877">
        <v>43491</v>
      </c>
      <c r="F138877" t="s">
        <v>111316</v>
      </c>
      <c r="G138877">
        <v>0.72986111111111107</v>
      </c>
      <c r="H138877">
        <v>150</v>
      </c>
    </row>
    <row r="138878" spans="1:8" x14ac:dyDescent="0.3">
      <c r="A138878">
        <v>143220</v>
      </c>
      <c r="B138878" t="s">
        <v>21</v>
      </c>
      <c r="C138878">
        <v>1</v>
      </c>
      <c r="D138878">
        <v>99.99</v>
      </c>
      <c r="E138878">
        <v>43489</v>
      </c>
      <c r="F138878" t="s">
        <v>111317</v>
      </c>
      <c r="G138878">
        <v>0.94444444444444442</v>
      </c>
      <c r="H138878">
        <v>99.99</v>
      </c>
    </row>
    <row r="138879" spans="1:8" x14ac:dyDescent="0.3">
      <c r="A138879">
        <v>143221</v>
      </c>
      <c r="B138879" t="s">
        <v>23</v>
      </c>
      <c r="C138879">
        <v>1</v>
      </c>
      <c r="D138879">
        <v>2.99</v>
      </c>
      <c r="E138879">
        <v>43490</v>
      </c>
      <c r="F138879" t="s">
        <v>111318</v>
      </c>
      <c r="G138879">
        <v>0.73055555555555551</v>
      </c>
      <c r="H138879">
        <v>2.99</v>
      </c>
    </row>
    <row r="138880" spans="1:8" x14ac:dyDescent="0.3">
      <c r="A138880">
        <v>143222</v>
      </c>
      <c r="B138880" t="s">
        <v>17</v>
      </c>
      <c r="C138880">
        <v>1</v>
      </c>
      <c r="D138880">
        <v>3.84</v>
      </c>
      <c r="E138880">
        <v>43487</v>
      </c>
      <c r="F138880" t="s">
        <v>111319</v>
      </c>
      <c r="G138880">
        <v>0.38611111111111113</v>
      </c>
      <c r="H138880">
        <v>3.84</v>
      </c>
    </row>
    <row r="138881" spans="1:8" x14ac:dyDescent="0.3">
      <c r="A138881">
        <v>143223</v>
      </c>
      <c r="B138881" t="s">
        <v>21</v>
      </c>
      <c r="C138881">
        <v>1</v>
      </c>
      <c r="D138881">
        <v>99.99</v>
      </c>
      <c r="E138881">
        <v>43481</v>
      </c>
      <c r="F138881" t="s">
        <v>111320</v>
      </c>
      <c r="G138881">
        <v>0.4201388888888889</v>
      </c>
      <c r="H138881">
        <v>99.99</v>
      </c>
    </row>
    <row r="138882" spans="1:8" x14ac:dyDescent="0.3">
      <c r="A138882">
        <v>143224</v>
      </c>
      <c r="B138882" t="s">
        <v>17</v>
      </c>
      <c r="C138882">
        <v>1</v>
      </c>
      <c r="D138882">
        <v>3.84</v>
      </c>
      <c r="E138882">
        <v>43473</v>
      </c>
      <c r="F138882" t="s">
        <v>111321</v>
      </c>
      <c r="G138882">
        <v>0.71111111111111114</v>
      </c>
      <c r="H138882">
        <v>3.84</v>
      </c>
    </row>
    <row r="138883" spans="1:8" x14ac:dyDescent="0.3">
      <c r="A138883">
        <v>143225</v>
      </c>
      <c r="B138883" t="s">
        <v>23</v>
      </c>
      <c r="C138883">
        <v>2</v>
      </c>
      <c r="D138883">
        <v>2.99</v>
      </c>
      <c r="E138883">
        <v>43492</v>
      </c>
      <c r="F138883" t="s">
        <v>111322</v>
      </c>
      <c r="G138883">
        <v>0.4777777777777778</v>
      </c>
      <c r="H138883">
        <v>5.98</v>
      </c>
    </row>
    <row r="138884" spans="1:8" x14ac:dyDescent="0.3">
      <c r="A138884">
        <v>143226</v>
      </c>
      <c r="B138884" t="s">
        <v>70</v>
      </c>
      <c r="C138884">
        <v>1</v>
      </c>
      <c r="D138884">
        <v>700</v>
      </c>
      <c r="E138884">
        <v>43470</v>
      </c>
      <c r="F138884" t="s">
        <v>111323</v>
      </c>
      <c r="G138884">
        <v>0.94861111111111107</v>
      </c>
      <c r="H138884">
        <v>700</v>
      </c>
    </row>
    <row r="138885" spans="1:8" x14ac:dyDescent="0.3">
      <c r="A138885">
        <v>143227</v>
      </c>
      <c r="B138885" t="s">
        <v>12</v>
      </c>
      <c r="C138885">
        <v>1</v>
      </c>
      <c r="D138885">
        <v>11.95</v>
      </c>
      <c r="E138885">
        <v>43473</v>
      </c>
      <c r="F138885" t="s">
        <v>111324</v>
      </c>
      <c r="G138885">
        <v>0.45347222222222222</v>
      </c>
      <c r="H138885">
        <v>11.95</v>
      </c>
    </row>
    <row r="138886" spans="1:8" x14ac:dyDescent="0.3">
      <c r="A138886">
        <v>143228</v>
      </c>
      <c r="B138886" t="s">
        <v>12</v>
      </c>
      <c r="C138886">
        <v>1</v>
      </c>
      <c r="D138886">
        <v>11.95</v>
      </c>
      <c r="E138886">
        <v>43469</v>
      </c>
      <c r="F138886" t="s">
        <v>90544</v>
      </c>
      <c r="G138886">
        <v>0.38055555555555554</v>
      </c>
      <c r="H138886">
        <v>11.95</v>
      </c>
    </row>
    <row r="138887" spans="1:8" x14ac:dyDescent="0.3">
      <c r="A138887">
        <v>143229</v>
      </c>
      <c r="B138887" t="s">
        <v>12</v>
      </c>
      <c r="C138887">
        <v>2</v>
      </c>
      <c r="D138887">
        <v>11.95</v>
      </c>
      <c r="E138887">
        <v>43484</v>
      </c>
      <c r="F138887" t="s">
        <v>111325</v>
      </c>
      <c r="G138887">
        <v>0.51111111111111107</v>
      </c>
      <c r="H138887">
        <v>23.9</v>
      </c>
    </row>
    <row r="138888" spans="1:8" x14ac:dyDescent="0.3">
      <c r="A138888">
        <v>143230</v>
      </c>
      <c r="B138888" t="s">
        <v>12</v>
      </c>
      <c r="C138888">
        <v>1</v>
      </c>
      <c r="D138888">
        <v>11.95</v>
      </c>
      <c r="E138888">
        <v>43493</v>
      </c>
      <c r="F138888" t="s">
        <v>111326</v>
      </c>
      <c r="G138888">
        <v>0.27638888888888891</v>
      </c>
      <c r="H138888">
        <v>11.95</v>
      </c>
    </row>
    <row r="138889" spans="1:8" x14ac:dyDescent="0.3">
      <c r="A138889">
        <v>143231</v>
      </c>
      <c r="B138889" t="s">
        <v>12</v>
      </c>
      <c r="C138889">
        <v>1</v>
      </c>
      <c r="D138889">
        <v>11.95</v>
      </c>
      <c r="E138889">
        <v>43484</v>
      </c>
      <c r="F138889" t="s">
        <v>111327</v>
      </c>
      <c r="G138889">
        <v>1.8055555555555554E-2</v>
      </c>
      <c r="H138889">
        <v>11.95</v>
      </c>
    </row>
    <row r="138890" spans="1:8" x14ac:dyDescent="0.3">
      <c r="A138890">
        <v>143232</v>
      </c>
      <c r="B138890" t="s">
        <v>12</v>
      </c>
      <c r="C138890">
        <v>1</v>
      </c>
      <c r="D138890">
        <v>11.95</v>
      </c>
      <c r="E138890">
        <v>43488</v>
      </c>
      <c r="F138890" t="s">
        <v>111328</v>
      </c>
      <c r="G138890">
        <v>0.87013888888888891</v>
      </c>
      <c r="H138890">
        <v>11.95</v>
      </c>
    </row>
    <row r="138891" spans="1:8" x14ac:dyDescent="0.3">
      <c r="A138891">
        <v>143233</v>
      </c>
      <c r="B138891" t="s">
        <v>14</v>
      </c>
      <c r="C138891">
        <v>1</v>
      </c>
      <c r="D138891">
        <v>149.99</v>
      </c>
      <c r="E138891">
        <v>43482</v>
      </c>
      <c r="F138891" t="s">
        <v>111329</v>
      </c>
      <c r="G138891">
        <v>0.71944444444444444</v>
      </c>
      <c r="H138891">
        <v>149.99</v>
      </c>
    </row>
    <row r="138892" spans="1:8" x14ac:dyDescent="0.3">
      <c r="A138892">
        <v>143234</v>
      </c>
      <c r="B138892" t="s">
        <v>23</v>
      </c>
      <c r="C138892">
        <v>1</v>
      </c>
      <c r="D138892">
        <v>2.99</v>
      </c>
      <c r="E138892">
        <v>43490</v>
      </c>
      <c r="F138892" t="s">
        <v>111330</v>
      </c>
      <c r="G138892">
        <v>0.57638888888888884</v>
      </c>
      <c r="H138892">
        <v>2.99</v>
      </c>
    </row>
    <row r="138893" spans="1:8" x14ac:dyDescent="0.3">
      <c r="A138893">
        <v>143235</v>
      </c>
      <c r="B138893" t="s">
        <v>35</v>
      </c>
      <c r="C138893">
        <v>1</v>
      </c>
      <c r="D138893">
        <v>11.99</v>
      </c>
      <c r="E138893">
        <v>43471</v>
      </c>
      <c r="F138893" t="s">
        <v>56201</v>
      </c>
      <c r="G138893">
        <v>0.18333333333333332</v>
      </c>
      <c r="H138893">
        <v>11.99</v>
      </c>
    </row>
    <row r="138894" spans="1:8" x14ac:dyDescent="0.3">
      <c r="A138894">
        <v>143236</v>
      </c>
      <c r="B138894" t="s">
        <v>41</v>
      </c>
      <c r="C138894">
        <v>1</v>
      </c>
      <c r="D138894">
        <v>150</v>
      </c>
      <c r="E138894">
        <v>43487</v>
      </c>
      <c r="F138894" t="s">
        <v>111331</v>
      </c>
      <c r="G138894">
        <v>0.46736111111111112</v>
      </c>
      <c r="H138894">
        <v>150</v>
      </c>
    </row>
    <row r="138895" spans="1:8" x14ac:dyDescent="0.3">
      <c r="A138895">
        <v>143237</v>
      </c>
      <c r="B138895" t="s">
        <v>14</v>
      </c>
      <c r="C138895">
        <v>1</v>
      </c>
      <c r="D138895">
        <v>149.99</v>
      </c>
      <c r="E138895">
        <v>43477</v>
      </c>
      <c r="F138895" t="s">
        <v>95026</v>
      </c>
      <c r="G138895">
        <v>0.55763888888888891</v>
      </c>
      <c r="H138895">
        <v>149.99</v>
      </c>
    </row>
    <row r="138896" spans="1:8" x14ac:dyDescent="0.3">
      <c r="A138896">
        <v>143238</v>
      </c>
      <c r="B138896" t="s">
        <v>17</v>
      </c>
      <c r="C138896">
        <v>1</v>
      </c>
      <c r="D138896">
        <v>3.84</v>
      </c>
      <c r="E138896">
        <v>43486</v>
      </c>
      <c r="F138896" t="s">
        <v>111332</v>
      </c>
      <c r="G138896">
        <v>0.37222222222222223</v>
      </c>
      <c r="H138896">
        <v>3.84</v>
      </c>
    </row>
    <row r="138897" spans="1:8" x14ac:dyDescent="0.3">
      <c r="A138897">
        <v>143239</v>
      </c>
      <c r="B138897" t="s">
        <v>12</v>
      </c>
      <c r="C138897">
        <v>1</v>
      </c>
      <c r="D138897">
        <v>11.95</v>
      </c>
      <c r="E138897">
        <v>43468</v>
      </c>
      <c r="F138897" t="s">
        <v>111333</v>
      </c>
      <c r="G138897">
        <v>0.54305555555555551</v>
      </c>
      <c r="H138897">
        <v>11.95</v>
      </c>
    </row>
    <row r="138898" spans="1:8" x14ac:dyDescent="0.3">
      <c r="A138898">
        <v>143240</v>
      </c>
      <c r="B138898" t="s">
        <v>70</v>
      </c>
      <c r="C138898">
        <v>1</v>
      </c>
      <c r="D138898">
        <v>700</v>
      </c>
      <c r="E138898">
        <v>43473</v>
      </c>
      <c r="F138898" t="s">
        <v>111334</v>
      </c>
      <c r="G138898">
        <v>0.87777777777777777</v>
      </c>
      <c r="H138898">
        <v>700</v>
      </c>
    </row>
    <row r="138899" spans="1:8" x14ac:dyDescent="0.3">
      <c r="A138899">
        <v>143241</v>
      </c>
      <c r="B138899" t="s">
        <v>35</v>
      </c>
      <c r="C138899">
        <v>1</v>
      </c>
      <c r="D138899">
        <v>11.99</v>
      </c>
      <c r="E138899">
        <v>43476</v>
      </c>
      <c r="F138899" t="s">
        <v>111335</v>
      </c>
      <c r="G138899">
        <v>0.48541666666666666</v>
      </c>
      <c r="H138899">
        <v>11.99</v>
      </c>
    </row>
    <row r="138900" spans="1:8" x14ac:dyDescent="0.3">
      <c r="A138900">
        <v>143242</v>
      </c>
      <c r="B138900" t="s">
        <v>21</v>
      </c>
      <c r="C138900">
        <v>1</v>
      </c>
      <c r="D138900">
        <v>99.99</v>
      </c>
      <c r="E138900">
        <v>43483</v>
      </c>
      <c r="F138900" t="s">
        <v>57462</v>
      </c>
      <c r="G138900">
        <v>0.41666666666666669</v>
      </c>
      <c r="H138900">
        <v>99.99</v>
      </c>
    </row>
    <row r="138901" spans="1:8" x14ac:dyDescent="0.3">
      <c r="A138901">
        <v>143243</v>
      </c>
      <c r="B138901" t="s">
        <v>70</v>
      </c>
      <c r="C138901">
        <v>1</v>
      </c>
      <c r="D138901">
        <v>700</v>
      </c>
      <c r="E138901">
        <v>43475</v>
      </c>
      <c r="F138901" t="s">
        <v>5175</v>
      </c>
      <c r="G138901">
        <v>0.79305555555555551</v>
      </c>
      <c r="H138901">
        <v>700</v>
      </c>
    </row>
    <row r="138902" spans="1:8" x14ac:dyDescent="0.3">
      <c r="A138902">
        <v>143243</v>
      </c>
      <c r="B138902" t="s">
        <v>31</v>
      </c>
      <c r="C138902">
        <v>1</v>
      </c>
      <c r="D138902">
        <v>14.95</v>
      </c>
      <c r="E138902">
        <v>43475</v>
      </c>
      <c r="F138902" t="s">
        <v>5175</v>
      </c>
      <c r="G138902">
        <v>0.79305555555555551</v>
      </c>
      <c r="H138902">
        <v>14.95</v>
      </c>
    </row>
    <row r="138903" spans="1:8" x14ac:dyDescent="0.3">
      <c r="A138903">
        <v>143243</v>
      </c>
      <c r="B138903" t="s">
        <v>35</v>
      </c>
      <c r="C138903">
        <v>1</v>
      </c>
      <c r="D138903">
        <v>11.99</v>
      </c>
      <c r="E138903">
        <v>43475</v>
      </c>
      <c r="F138903" t="s">
        <v>5175</v>
      </c>
      <c r="G138903">
        <v>0.79305555555555551</v>
      </c>
      <c r="H138903">
        <v>11.99</v>
      </c>
    </row>
    <row r="138904" spans="1:8" x14ac:dyDescent="0.3">
      <c r="A138904">
        <v>143244</v>
      </c>
      <c r="B138904" t="s">
        <v>154</v>
      </c>
      <c r="C138904">
        <v>1</v>
      </c>
      <c r="D138904">
        <v>389.99</v>
      </c>
      <c r="E138904">
        <v>43481</v>
      </c>
      <c r="F138904" t="s">
        <v>111336</v>
      </c>
      <c r="G138904">
        <v>0.49166666666666664</v>
      </c>
      <c r="H138904">
        <v>389.99</v>
      </c>
    </row>
    <row r="138905" spans="1:8" x14ac:dyDescent="0.3">
      <c r="A138905">
        <v>143245</v>
      </c>
      <c r="B138905" t="s">
        <v>21</v>
      </c>
      <c r="C138905">
        <v>1</v>
      </c>
      <c r="D138905">
        <v>99.99</v>
      </c>
      <c r="E138905">
        <v>43495</v>
      </c>
      <c r="F138905" t="s">
        <v>111337</v>
      </c>
      <c r="G138905">
        <v>0.75763888888888886</v>
      </c>
      <c r="H138905">
        <v>99.99</v>
      </c>
    </row>
    <row r="138906" spans="1:8" x14ac:dyDescent="0.3">
      <c r="A138906">
        <v>143246</v>
      </c>
      <c r="B138906" t="s">
        <v>21</v>
      </c>
      <c r="C138906">
        <v>1</v>
      </c>
      <c r="D138906">
        <v>99.99</v>
      </c>
      <c r="E138906">
        <v>43480</v>
      </c>
      <c r="F138906" t="s">
        <v>111338</v>
      </c>
      <c r="G138906">
        <v>0.36666666666666664</v>
      </c>
      <c r="H138906">
        <v>99.99</v>
      </c>
    </row>
    <row r="138907" spans="1:8" x14ac:dyDescent="0.3">
      <c r="A138907">
        <v>143247</v>
      </c>
      <c r="B138907" t="s">
        <v>21</v>
      </c>
      <c r="C138907">
        <v>1</v>
      </c>
      <c r="D138907">
        <v>99.99</v>
      </c>
      <c r="E138907">
        <v>43488</v>
      </c>
      <c r="F138907" t="s">
        <v>111339</v>
      </c>
      <c r="G138907">
        <v>0.78472222222222221</v>
      </c>
      <c r="H138907">
        <v>99.99</v>
      </c>
    </row>
    <row r="138908" spans="1:8" x14ac:dyDescent="0.3">
      <c r="A138908">
        <v>143248</v>
      </c>
      <c r="B138908" t="s">
        <v>21</v>
      </c>
      <c r="C138908">
        <v>1</v>
      </c>
      <c r="D138908">
        <v>99.99</v>
      </c>
      <c r="E138908">
        <v>43485</v>
      </c>
      <c r="F138908" t="s">
        <v>111340</v>
      </c>
      <c r="G138908">
        <v>0.55555555555555558</v>
      </c>
      <c r="H138908">
        <v>99.99</v>
      </c>
    </row>
    <row r="138909" spans="1:8" x14ac:dyDescent="0.3">
      <c r="A138909">
        <v>143249</v>
      </c>
      <c r="B138909" t="s">
        <v>26</v>
      </c>
      <c r="C138909">
        <v>1</v>
      </c>
      <c r="D138909">
        <v>999.99</v>
      </c>
      <c r="E138909">
        <v>43493</v>
      </c>
      <c r="F138909" t="s">
        <v>100808</v>
      </c>
      <c r="G138909">
        <v>0.9194444444444444</v>
      </c>
      <c r="H138909">
        <v>999.99</v>
      </c>
    </row>
    <row r="138910" spans="1:8" x14ac:dyDescent="0.3">
      <c r="A138910">
        <v>143250</v>
      </c>
      <c r="B138910" t="s">
        <v>23</v>
      </c>
      <c r="C138910">
        <v>1</v>
      </c>
      <c r="D138910">
        <v>2.99</v>
      </c>
      <c r="E138910">
        <v>43470</v>
      </c>
      <c r="F138910" t="s">
        <v>107504</v>
      </c>
      <c r="G138910">
        <v>0.60347222222222219</v>
      </c>
      <c r="H138910">
        <v>2.99</v>
      </c>
    </row>
    <row r="138911" spans="1:8" x14ac:dyDescent="0.3">
      <c r="A138911">
        <v>143251</v>
      </c>
      <c r="B138911" t="s">
        <v>21</v>
      </c>
      <c r="C138911">
        <v>1</v>
      </c>
      <c r="D138911">
        <v>99.99</v>
      </c>
      <c r="E138911">
        <v>43473</v>
      </c>
      <c r="F138911" t="s">
        <v>97803</v>
      </c>
      <c r="G138911">
        <v>0.81527777777777777</v>
      </c>
      <c r="H138911">
        <v>99.99</v>
      </c>
    </row>
    <row r="138912" spans="1:8" x14ac:dyDescent="0.3">
      <c r="A138912">
        <v>143252</v>
      </c>
      <c r="B138912" t="s">
        <v>31</v>
      </c>
      <c r="C138912">
        <v>1</v>
      </c>
      <c r="D138912">
        <v>14.95</v>
      </c>
      <c r="E138912">
        <v>43468</v>
      </c>
      <c r="F138912" t="s">
        <v>33068</v>
      </c>
      <c r="G138912">
        <v>0.7270833333333333</v>
      </c>
      <c r="H138912">
        <v>14.95</v>
      </c>
    </row>
    <row r="138913" spans="1:8" x14ac:dyDescent="0.3">
      <c r="A138913">
        <v>143253</v>
      </c>
      <c r="B138913" t="s">
        <v>12</v>
      </c>
      <c r="C138913">
        <v>1</v>
      </c>
      <c r="D138913">
        <v>11.95</v>
      </c>
      <c r="E138913">
        <v>43491</v>
      </c>
      <c r="F138913" t="s">
        <v>85116</v>
      </c>
      <c r="G138913">
        <v>0.55486111111111114</v>
      </c>
      <c r="H138913">
        <v>11.95</v>
      </c>
    </row>
    <row r="138914" spans="1:8" x14ac:dyDescent="0.3">
      <c r="A138914">
        <v>143254</v>
      </c>
      <c r="B138914" t="s">
        <v>21</v>
      </c>
      <c r="C138914">
        <v>1</v>
      </c>
      <c r="D138914">
        <v>99.99</v>
      </c>
      <c r="E138914">
        <v>43470</v>
      </c>
      <c r="F138914" t="s">
        <v>111341</v>
      </c>
      <c r="G138914">
        <v>0.25277777777777777</v>
      </c>
      <c r="H138914">
        <v>99.99</v>
      </c>
    </row>
    <row r="138915" spans="1:8" x14ac:dyDescent="0.3">
      <c r="A138915">
        <v>143255</v>
      </c>
      <c r="B138915" t="s">
        <v>12</v>
      </c>
      <c r="C138915">
        <v>1</v>
      </c>
      <c r="D138915">
        <v>11.95</v>
      </c>
      <c r="E138915">
        <v>43493</v>
      </c>
      <c r="F138915" t="s">
        <v>92357</v>
      </c>
      <c r="G138915">
        <v>0.96111111111111114</v>
      </c>
      <c r="H138915">
        <v>11.95</v>
      </c>
    </row>
    <row r="138916" spans="1:8" x14ac:dyDescent="0.3">
      <c r="A138916">
        <v>143256</v>
      </c>
      <c r="B138916" t="s">
        <v>21</v>
      </c>
      <c r="C138916">
        <v>1</v>
      </c>
      <c r="D138916">
        <v>99.99</v>
      </c>
      <c r="E138916">
        <v>43469</v>
      </c>
      <c r="F138916" t="s">
        <v>111342</v>
      </c>
      <c r="G138916">
        <v>0.51597222222222228</v>
      </c>
      <c r="H138916">
        <v>99.99</v>
      </c>
    </row>
    <row r="138917" spans="1:8" x14ac:dyDescent="0.3">
      <c r="A138917">
        <v>143257</v>
      </c>
      <c r="B138917" t="s">
        <v>41</v>
      </c>
      <c r="C138917">
        <v>1</v>
      </c>
      <c r="D138917">
        <v>150</v>
      </c>
      <c r="E138917">
        <v>43481</v>
      </c>
      <c r="F138917" t="s">
        <v>111343</v>
      </c>
      <c r="G138917">
        <v>0.47847222222222224</v>
      </c>
      <c r="H138917">
        <v>150</v>
      </c>
    </row>
    <row r="138918" spans="1:8" x14ac:dyDescent="0.3">
      <c r="A138918">
        <v>143258</v>
      </c>
      <c r="B138918" t="s">
        <v>12</v>
      </c>
      <c r="C138918">
        <v>1</v>
      </c>
      <c r="D138918">
        <v>11.95</v>
      </c>
      <c r="E138918">
        <v>43494</v>
      </c>
      <c r="F138918" t="s">
        <v>111344</v>
      </c>
      <c r="G138918">
        <v>0.88888888888888884</v>
      </c>
      <c r="H138918">
        <v>11.95</v>
      </c>
    </row>
    <row r="138919" spans="1:8" x14ac:dyDescent="0.3">
      <c r="A138919">
        <v>143259</v>
      </c>
      <c r="B138919" t="s">
        <v>33</v>
      </c>
      <c r="C138919">
        <v>1</v>
      </c>
      <c r="D138919">
        <v>600</v>
      </c>
      <c r="E138919">
        <v>43484</v>
      </c>
      <c r="F138919" t="s">
        <v>69764</v>
      </c>
      <c r="G138919">
        <v>0.56874999999999998</v>
      </c>
      <c r="H138919">
        <v>600</v>
      </c>
    </row>
    <row r="138920" spans="1:8" x14ac:dyDescent="0.3">
      <c r="A138920">
        <v>143259</v>
      </c>
      <c r="B138920" t="s">
        <v>12</v>
      </c>
      <c r="C138920">
        <v>1</v>
      </c>
      <c r="D138920">
        <v>11.95</v>
      </c>
      <c r="E138920">
        <v>43484</v>
      </c>
      <c r="F138920" t="s">
        <v>69764</v>
      </c>
      <c r="G138920">
        <v>0.56874999999999998</v>
      </c>
      <c r="H138920">
        <v>11.95</v>
      </c>
    </row>
    <row r="138921" spans="1:8" x14ac:dyDescent="0.3">
      <c r="A138921">
        <v>143260</v>
      </c>
      <c r="B138921" t="s">
        <v>21</v>
      </c>
      <c r="C138921">
        <v>1</v>
      </c>
      <c r="D138921">
        <v>99.99</v>
      </c>
      <c r="E138921">
        <v>43489</v>
      </c>
      <c r="F138921" t="s">
        <v>111345</v>
      </c>
      <c r="G138921">
        <v>0.75</v>
      </c>
      <c r="H138921">
        <v>99.99</v>
      </c>
    </row>
    <row r="138922" spans="1:8" x14ac:dyDescent="0.3">
      <c r="A138922">
        <v>143261</v>
      </c>
      <c r="B138922" t="s">
        <v>14</v>
      </c>
      <c r="C138922">
        <v>1</v>
      </c>
      <c r="D138922">
        <v>149.99</v>
      </c>
      <c r="E138922">
        <v>43484</v>
      </c>
      <c r="F138922" t="s">
        <v>77448</v>
      </c>
      <c r="G138922">
        <v>0.48541666666666666</v>
      </c>
      <c r="H138922">
        <v>149.99</v>
      </c>
    </row>
    <row r="138923" spans="1:8" x14ac:dyDescent="0.3">
      <c r="A138923">
        <v>143262</v>
      </c>
      <c r="B138923" t="s">
        <v>21</v>
      </c>
      <c r="C138923">
        <v>1</v>
      </c>
      <c r="D138923">
        <v>99.99</v>
      </c>
      <c r="E138923">
        <v>43472</v>
      </c>
      <c r="F138923" t="s">
        <v>111346</v>
      </c>
      <c r="G138923">
        <v>0.82847222222222228</v>
      </c>
      <c r="H138923">
        <v>99.99</v>
      </c>
    </row>
    <row r="138924" spans="1:8" x14ac:dyDescent="0.3">
      <c r="A138924">
        <v>143263</v>
      </c>
      <c r="B138924" t="s">
        <v>35</v>
      </c>
      <c r="C138924">
        <v>2</v>
      </c>
      <c r="D138924">
        <v>11.99</v>
      </c>
      <c r="E138924">
        <v>43471</v>
      </c>
      <c r="F138924" t="s">
        <v>111347</v>
      </c>
      <c r="G138924">
        <v>0.7631944444444444</v>
      </c>
      <c r="H138924">
        <v>23.98</v>
      </c>
    </row>
    <row r="138925" spans="1:8" x14ac:dyDescent="0.3">
      <c r="A138925">
        <v>143264</v>
      </c>
      <c r="B138925" t="s">
        <v>23</v>
      </c>
      <c r="C138925">
        <v>1</v>
      </c>
      <c r="D138925">
        <v>2.99</v>
      </c>
      <c r="E138925">
        <v>43485</v>
      </c>
      <c r="F138925" t="s">
        <v>23245</v>
      </c>
      <c r="G138925">
        <v>0.7319444444444444</v>
      </c>
      <c r="H138925">
        <v>2.99</v>
      </c>
    </row>
    <row r="138926" spans="1:8" x14ac:dyDescent="0.3">
      <c r="A138926">
        <v>143265</v>
      </c>
      <c r="B138926" t="s">
        <v>31</v>
      </c>
      <c r="C138926">
        <v>1</v>
      </c>
      <c r="D138926">
        <v>14.95</v>
      </c>
      <c r="E138926">
        <v>43477</v>
      </c>
      <c r="F138926" t="s">
        <v>8435</v>
      </c>
      <c r="G138926">
        <v>0.70625000000000004</v>
      </c>
      <c r="H138926">
        <v>14.95</v>
      </c>
    </row>
    <row r="138927" spans="1:8" x14ac:dyDescent="0.3">
      <c r="A138927">
        <v>143266</v>
      </c>
      <c r="B138927" t="s">
        <v>31</v>
      </c>
      <c r="C138927">
        <v>1</v>
      </c>
      <c r="D138927">
        <v>14.95</v>
      </c>
      <c r="E138927">
        <v>43474</v>
      </c>
      <c r="F138927" t="s">
        <v>111348</v>
      </c>
      <c r="G138927">
        <v>0.38055555555555554</v>
      </c>
      <c r="H138927">
        <v>14.95</v>
      </c>
    </row>
    <row r="138928" spans="1:8" x14ac:dyDescent="0.3">
      <c r="A138928">
        <v>143267</v>
      </c>
      <c r="B138928" t="s">
        <v>154</v>
      </c>
      <c r="C138928">
        <v>1</v>
      </c>
      <c r="D138928">
        <v>389.99</v>
      </c>
      <c r="E138928">
        <v>43482</v>
      </c>
      <c r="F138928" t="s">
        <v>109147</v>
      </c>
      <c r="G138928">
        <v>0.7368055555555556</v>
      </c>
      <c r="H138928">
        <v>389.99</v>
      </c>
    </row>
    <row r="138929" spans="1:8" x14ac:dyDescent="0.3">
      <c r="A138929">
        <v>143268</v>
      </c>
      <c r="B138929" t="s">
        <v>154</v>
      </c>
      <c r="C138929">
        <v>1</v>
      </c>
      <c r="D138929">
        <v>389.99</v>
      </c>
      <c r="E138929">
        <v>43472</v>
      </c>
      <c r="F138929" t="s">
        <v>111349</v>
      </c>
      <c r="G138929">
        <v>0.43611111111111112</v>
      </c>
      <c r="H138929">
        <v>389.99</v>
      </c>
    </row>
    <row r="138930" spans="1:8" x14ac:dyDescent="0.3">
      <c r="A138930">
        <v>143269</v>
      </c>
      <c r="B138930" t="s">
        <v>73</v>
      </c>
      <c r="C138930">
        <v>1</v>
      </c>
      <c r="D138930">
        <v>109.99</v>
      </c>
      <c r="E138930">
        <v>43486</v>
      </c>
      <c r="F138930" t="s">
        <v>111350</v>
      </c>
      <c r="G138930">
        <v>0.44097222222222221</v>
      </c>
      <c r="H138930">
        <v>109.99</v>
      </c>
    </row>
    <row r="138931" spans="1:8" x14ac:dyDescent="0.3">
      <c r="A138931">
        <v>143270</v>
      </c>
      <c r="B138931" t="s">
        <v>23</v>
      </c>
      <c r="C138931">
        <v>2</v>
      </c>
      <c r="D138931">
        <v>2.99</v>
      </c>
      <c r="E138931">
        <v>43494</v>
      </c>
      <c r="F138931" t="s">
        <v>111351</v>
      </c>
      <c r="G138931">
        <v>0.47083333333333333</v>
      </c>
      <c r="H138931">
        <v>5.98</v>
      </c>
    </row>
    <row r="138932" spans="1:8" x14ac:dyDescent="0.3">
      <c r="A138932">
        <v>143271</v>
      </c>
      <c r="B138932" t="s">
        <v>33</v>
      </c>
      <c r="C138932">
        <v>1</v>
      </c>
      <c r="D138932">
        <v>600</v>
      </c>
      <c r="E138932">
        <v>43485</v>
      </c>
      <c r="F138932" t="s">
        <v>19247</v>
      </c>
      <c r="G138932">
        <v>0.79166666666666663</v>
      </c>
      <c r="H138932">
        <v>600</v>
      </c>
    </row>
    <row r="138933" spans="1:8" x14ac:dyDescent="0.3">
      <c r="A138933">
        <v>143271</v>
      </c>
      <c r="B138933" t="s">
        <v>35</v>
      </c>
      <c r="C138933">
        <v>1</v>
      </c>
      <c r="D138933">
        <v>11.99</v>
      </c>
      <c r="E138933">
        <v>43485</v>
      </c>
      <c r="F138933" t="s">
        <v>19247</v>
      </c>
      <c r="G138933">
        <v>0.79166666666666663</v>
      </c>
      <c r="H138933">
        <v>11.99</v>
      </c>
    </row>
    <row r="138934" spans="1:8" x14ac:dyDescent="0.3">
      <c r="A138934">
        <v>143272</v>
      </c>
      <c r="B138934" t="s">
        <v>8</v>
      </c>
      <c r="C138934">
        <v>1</v>
      </c>
      <c r="D138934">
        <v>1700</v>
      </c>
      <c r="E138934">
        <v>43479</v>
      </c>
      <c r="F138934" t="s">
        <v>55079</v>
      </c>
      <c r="G138934">
        <v>0.54027777777777775</v>
      </c>
      <c r="H138934">
        <v>1700</v>
      </c>
    </row>
    <row r="138935" spans="1:8" x14ac:dyDescent="0.3">
      <c r="A138935">
        <v>143273</v>
      </c>
      <c r="B138935" t="s">
        <v>12</v>
      </c>
      <c r="C138935">
        <v>1</v>
      </c>
      <c r="D138935">
        <v>11.95</v>
      </c>
      <c r="E138935">
        <v>43468</v>
      </c>
      <c r="F138935" t="s">
        <v>95432</v>
      </c>
      <c r="G138935">
        <v>0.69166666666666665</v>
      </c>
      <c r="H138935">
        <v>11.95</v>
      </c>
    </row>
    <row r="138936" spans="1:8" x14ac:dyDescent="0.3">
      <c r="A138936">
        <v>143274</v>
      </c>
      <c r="B138936" t="s">
        <v>70</v>
      </c>
      <c r="C138936">
        <v>1</v>
      </c>
      <c r="D138936">
        <v>700</v>
      </c>
      <c r="E138936">
        <v>43486</v>
      </c>
      <c r="F138936" t="s">
        <v>111352</v>
      </c>
      <c r="G138936">
        <v>0.79722222222222228</v>
      </c>
      <c r="H138936">
        <v>700</v>
      </c>
    </row>
    <row r="138937" spans="1:8" x14ac:dyDescent="0.3">
      <c r="A138937">
        <v>143275</v>
      </c>
      <c r="B138937" t="s">
        <v>33</v>
      </c>
      <c r="C138937">
        <v>1</v>
      </c>
      <c r="D138937">
        <v>600</v>
      </c>
      <c r="E138937">
        <v>43482</v>
      </c>
      <c r="F138937" t="s">
        <v>86715</v>
      </c>
      <c r="G138937">
        <v>2.7083333333333334E-2</v>
      </c>
      <c r="H138937">
        <v>600</v>
      </c>
    </row>
    <row r="138938" spans="1:8" x14ac:dyDescent="0.3">
      <c r="A138938">
        <v>143275</v>
      </c>
      <c r="B138938" t="s">
        <v>12</v>
      </c>
      <c r="C138938">
        <v>2</v>
      </c>
      <c r="D138938">
        <v>11.95</v>
      </c>
      <c r="E138938">
        <v>43482</v>
      </c>
      <c r="F138938" t="s">
        <v>86715</v>
      </c>
      <c r="G138938">
        <v>2.7083333333333334E-2</v>
      </c>
      <c r="H138938">
        <v>23.9</v>
      </c>
    </row>
    <row r="138939" spans="1:8" x14ac:dyDescent="0.3">
      <c r="A138939">
        <v>143276</v>
      </c>
      <c r="B138939" t="s">
        <v>12</v>
      </c>
      <c r="C138939">
        <v>1</v>
      </c>
      <c r="D138939">
        <v>11.95</v>
      </c>
      <c r="E138939">
        <v>43480</v>
      </c>
      <c r="F138939" t="s">
        <v>111353</v>
      </c>
      <c r="G138939">
        <v>0.97013888888888888</v>
      </c>
      <c r="H138939">
        <v>11.95</v>
      </c>
    </row>
    <row r="138940" spans="1:8" x14ac:dyDescent="0.3">
      <c r="A138940">
        <v>143277</v>
      </c>
      <c r="B138940" t="s">
        <v>17</v>
      </c>
      <c r="C138940">
        <v>3</v>
      </c>
      <c r="D138940">
        <v>3.84</v>
      </c>
      <c r="E138940">
        <v>43495</v>
      </c>
      <c r="F138940" t="s">
        <v>111354</v>
      </c>
      <c r="G138940">
        <v>0.35625000000000001</v>
      </c>
      <c r="H138940">
        <v>11.52</v>
      </c>
    </row>
    <row r="138941" spans="1:8" x14ac:dyDescent="0.3">
      <c r="A138941">
        <v>143278</v>
      </c>
      <c r="B138941" t="s">
        <v>35</v>
      </c>
      <c r="C138941">
        <v>1</v>
      </c>
      <c r="D138941">
        <v>11.99</v>
      </c>
      <c r="E138941">
        <v>43485</v>
      </c>
      <c r="F138941" t="s">
        <v>111355</v>
      </c>
      <c r="G138941">
        <v>0.63055555555555554</v>
      </c>
      <c r="H138941">
        <v>11.99</v>
      </c>
    </row>
    <row r="138942" spans="1:8" x14ac:dyDescent="0.3">
      <c r="A138942">
        <v>143279</v>
      </c>
      <c r="B138942" t="s">
        <v>70</v>
      </c>
      <c r="C138942">
        <v>1</v>
      </c>
      <c r="D138942">
        <v>700</v>
      </c>
      <c r="E138942">
        <v>43471</v>
      </c>
      <c r="F138942" t="s">
        <v>34576</v>
      </c>
      <c r="G138942">
        <v>0.23402777777777778</v>
      </c>
      <c r="H138942">
        <v>700</v>
      </c>
    </row>
    <row r="138943" spans="1:8" x14ac:dyDescent="0.3">
      <c r="A138943">
        <v>143280</v>
      </c>
      <c r="B138943" t="s">
        <v>31</v>
      </c>
      <c r="C138943">
        <v>1</v>
      </c>
      <c r="D138943">
        <v>14.95</v>
      </c>
      <c r="E138943">
        <v>43477</v>
      </c>
      <c r="F138943" t="s">
        <v>111356</v>
      </c>
      <c r="G138943">
        <v>0.40833333333333333</v>
      </c>
      <c r="H138943">
        <v>14.95</v>
      </c>
    </row>
    <row r="138944" spans="1:8" x14ac:dyDescent="0.3">
      <c r="A138944">
        <v>143281</v>
      </c>
      <c r="B138944" t="s">
        <v>26</v>
      </c>
      <c r="C138944">
        <v>1</v>
      </c>
      <c r="D138944">
        <v>999.99</v>
      </c>
      <c r="E138944">
        <v>43486</v>
      </c>
      <c r="F138944" t="s">
        <v>111357</v>
      </c>
      <c r="G138944">
        <v>0.84375</v>
      </c>
      <c r="H138944">
        <v>999.99</v>
      </c>
    </row>
    <row r="138945" spans="1:8" x14ac:dyDescent="0.3">
      <c r="A138945">
        <v>143282</v>
      </c>
      <c r="B138945" t="s">
        <v>41</v>
      </c>
      <c r="C138945">
        <v>1</v>
      </c>
      <c r="D138945">
        <v>150</v>
      </c>
      <c r="E138945">
        <v>43491</v>
      </c>
      <c r="F138945" t="s">
        <v>111358</v>
      </c>
      <c r="G138945">
        <v>0.50486111111111109</v>
      </c>
      <c r="H138945">
        <v>150</v>
      </c>
    </row>
    <row r="138946" spans="1:8" x14ac:dyDescent="0.3">
      <c r="A138946">
        <v>143283</v>
      </c>
      <c r="B138946" t="s">
        <v>23</v>
      </c>
      <c r="C138946">
        <v>1</v>
      </c>
      <c r="D138946">
        <v>2.99</v>
      </c>
      <c r="E138946">
        <v>43487</v>
      </c>
      <c r="F138946" t="s">
        <v>92609</v>
      </c>
      <c r="G138946">
        <v>0.95694444444444449</v>
      </c>
      <c r="H138946">
        <v>2.99</v>
      </c>
    </row>
    <row r="138947" spans="1:8" x14ac:dyDescent="0.3">
      <c r="A138947">
        <v>143284</v>
      </c>
      <c r="B138947" t="s">
        <v>23</v>
      </c>
      <c r="C138947">
        <v>1</v>
      </c>
      <c r="D138947">
        <v>2.99</v>
      </c>
      <c r="E138947">
        <v>43473</v>
      </c>
      <c r="F138947" t="s">
        <v>111359</v>
      </c>
      <c r="G138947">
        <v>0.64583333333333337</v>
      </c>
      <c r="H138947">
        <v>2.99</v>
      </c>
    </row>
    <row r="138948" spans="1:8" x14ac:dyDescent="0.3">
      <c r="A138948">
        <v>143285</v>
      </c>
      <c r="B138948" t="s">
        <v>23</v>
      </c>
      <c r="C138948">
        <v>1</v>
      </c>
      <c r="D138948">
        <v>2.99</v>
      </c>
      <c r="E138948">
        <v>43476</v>
      </c>
      <c r="F138948" t="s">
        <v>93189</v>
      </c>
      <c r="G138948">
        <v>0.45624999999999999</v>
      </c>
      <c r="H138948">
        <v>2.99</v>
      </c>
    </row>
    <row r="138949" spans="1:8" x14ac:dyDescent="0.3">
      <c r="A138949">
        <v>143286</v>
      </c>
      <c r="B138949" t="s">
        <v>41</v>
      </c>
      <c r="C138949">
        <v>1</v>
      </c>
      <c r="D138949">
        <v>150</v>
      </c>
      <c r="E138949">
        <v>43476</v>
      </c>
      <c r="F138949" t="s">
        <v>111360</v>
      </c>
      <c r="G138949">
        <v>4.1666666666666664E-2</v>
      </c>
      <c r="H138949">
        <v>150</v>
      </c>
    </row>
    <row r="138950" spans="1:8" x14ac:dyDescent="0.3">
      <c r="A138950">
        <v>143287</v>
      </c>
      <c r="B138950" t="s">
        <v>23</v>
      </c>
      <c r="C138950">
        <v>1</v>
      </c>
      <c r="D138950">
        <v>2.99</v>
      </c>
      <c r="E138950">
        <v>43477</v>
      </c>
      <c r="F138950" t="s">
        <v>9710</v>
      </c>
      <c r="G138950">
        <v>0.72222222222222221</v>
      </c>
      <c r="H138950">
        <v>2.99</v>
      </c>
    </row>
    <row r="138951" spans="1:8" x14ac:dyDescent="0.3">
      <c r="A138951">
        <v>143288</v>
      </c>
      <c r="B138951" t="s">
        <v>53</v>
      </c>
      <c r="C138951">
        <v>1</v>
      </c>
      <c r="D138951">
        <v>400</v>
      </c>
      <c r="E138951">
        <v>43481</v>
      </c>
      <c r="F138951" t="s">
        <v>51382</v>
      </c>
      <c r="G138951">
        <v>0.79583333333333328</v>
      </c>
      <c r="H138951">
        <v>400</v>
      </c>
    </row>
    <row r="138952" spans="1:8" x14ac:dyDescent="0.3">
      <c r="A138952">
        <v>143289</v>
      </c>
      <c r="B138952" t="s">
        <v>17</v>
      </c>
      <c r="C138952">
        <v>2</v>
      </c>
      <c r="D138952">
        <v>3.84</v>
      </c>
      <c r="E138952">
        <v>43468</v>
      </c>
      <c r="F138952" t="s">
        <v>78656</v>
      </c>
      <c r="G138952">
        <v>0.80833333333333335</v>
      </c>
      <c r="H138952">
        <v>7.68</v>
      </c>
    </row>
    <row r="138953" spans="1:8" x14ac:dyDescent="0.3">
      <c r="A138953">
        <v>143290</v>
      </c>
      <c r="B138953" t="s">
        <v>35</v>
      </c>
      <c r="C138953">
        <v>1</v>
      </c>
      <c r="D138953">
        <v>11.99</v>
      </c>
      <c r="E138953">
        <v>43476</v>
      </c>
      <c r="F138953" t="s">
        <v>111361</v>
      </c>
      <c r="G138953">
        <v>0.41458333333333336</v>
      </c>
      <c r="H138953">
        <v>11.99</v>
      </c>
    </row>
    <row r="138954" spans="1:8" x14ac:dyDescent="0.3">
      <c r="A138954">
        <v>143291</v>
      </c>
      <c r="B138954" t="s">
        <v>31</v>
      </c>
      <c r="C138954">
        <v>1</v>
      </c>
      <c r="D138954">
        <v>14.95</v>
      </c>
      <c r="E138954">
        <v>43492</v>
      </c>
      <c r="F138954" t="s">
        <v>111362</v>
      </c>
      <c r="G138954">
        <v>0.72777777777777775</v>
      </c>
      <c r="H138954">
        <v>14.95</v>
      </c>
    </row>
    <row r="138955" spans="1:8" x14ac:dyDescent="0.3">
      <c r="A138955">
        <v>143292</v>
      </c>
      <c r="B138955" t="s">
        <v>41</v>
      </c>
      <c r="C138955">
        <v>1</v>
      </c>
      <c r="D138955">
        <v>150</v>
      </c>
      <c r="E138955">
        <v>43471</v>
      </c>
      <c r="F138955" t="s">
        <v>69481</v>
      </c>
      <c r="G138955">
        <v>0.98541666666666672</v>
      </c>
      <c r="H138955">
        <v>150</v>
      </c>
    </row>
    <row r="138956" spans="1:8" x14ac:dyDescent="0.3">
      <c r="A138956">
        <v>143293</v>
      </c>
      <c r="B138956" t="s">
        <v>41</v>
      </c>
      <c r="C138956">
        <v>1</v>
      </c>
      <c r="D138956">
        <v>150</v>
      </c>
      <c r="E138956">
        <v>43491</v>
      </c>
      <c r="F138956" t="s">
        <v>111363</v>
      </c>
      <c r="G138956">
        <v>0.57430555555555551</v>
      </c>
      <c r="H138956">
        <v>150</v>
      </c>
    </row>
    <row r="138957" spans="1:8" x14ac:dyDescent="0.3">
      <c r="A138957">
        <v>143294</v>
      </c>
      <c r="B138957" t="s">
        <v>35</v>
      </c>
      <c r="C138957">
        <v>1</v>
      </c>
      <c r="D138957">
        <v>11.99</v>
      </c>
      <c r="E138957">
        <v>43489</v>
      </c>
      <c r="F138957" t="s">
        <v>109747</v>
      </c>
      <c r="G138957">
        <v>0.42777777777777776</v>
      </c>
      <c r="H138957">
        <v>11.99</v>
      </c>
    </row>
    <row r="138958" spans="1:8" x14ac:dyDescent="0.3">
      <c r="A138958">
        <v>143295</v>
      </c>
      <c r="B138958" t="s">
        <v>33</v>
      </c>
      <c r="C138958">
        <v>1</v>
      </c>
      <c r="D138958">
        <v>600</v>
      </c>
      <c r="E138958">
        <v>43477</v>
      </c>
      <c r="F138958" t="s">
        <v>87203</v>
      </c>
      <c r="G138958">
        <v>0.75486111111111109</v>
      </c>
      <c r="H138958">
        <v>600</v>
      </c>
    </row>
    <row r="138959" spans="1:8" x14ac:dyDescent="0.3">
      <c r="A138959">
        <v>143295</v>
      </c>
      <c r="B138959" t="s">
        <v>12</v>
      </c>
      <c r="C138959">
        <v>1</v>
      </c>
      <c r="D138959">
        <v>11.95</v>
      </c>
      <c r="E138959">
        <v>43477</v>
      </c>
      <c r="F138959" t="s">
        <v>87203</v>
      </c>
      <c r="G138959">
        <v>0.75486111111111109</v>
      </c>
      <c r="H138959">
        <v>11.95</v>
      </c>
    </row>
    <row r="138960" spans="1:8" x14ac:dyDescent="0.3">
      <c r="A138960">
        <v>143296</v>
      </c>
      <c r="B138960" t="s">
        <v>21</v>
      </c>
      <c r="C138960">
        <v>1</v>
      </c>
      <c r="D138960">
        <v>99.99</v>
      </c>
      <c r="E138960">
        <v>43484</v>
      </c>
      <c r="F138960" t="s">
        <v>39342</v>
      </c>
      <c r="G138960">
        <v>0.90277777777777779</v>
      </c>
      <c r="H138960">
        <v>99.99</v>
      </c>
    </row>
    <row r="138961" spans="1:8" x14ac:dyDescent="0.3">
      <c r="A138961">
        <v>143297</v>
      </c>
      <c r="B138961" t="s">
        <v>104</v>
      </c>
      <c r="C138961">
        <v>1</v>
      </c>
      <c r="D138961">
        <v>300</v>
      </c>
      <c r="E138961">
        <v>43492</v>
      </c>
      <c r="F138961" t="s">
        <v>31741</v>
      </c>
      <c r="G138961">
        <v>0.57708333333333328</v>
      </c>
      <c r="H138961">
        <v>300</v>
      </c>
    </row>
    <row r="138962" spans="1:8" x14ac:dyDescent="0.3">
      <c r="A138962">
        <v>143298</v>
      </c>
      <c r="B138962" t="s">
        <v>12</v>
      </c>
      <c r="C138962">
        <v>1</v>
      </c>
      <c r="D138962">
        <v>11.95</v>
      </c>
      <c r="E138962">
        <v>43470</v>
      </c>
      <c r="F138962" t="s">
        <v>111364</v>
      </c>
      <c r="G138962">
        <v>0.49027777777777776</v>
      </c>
      <c r="H138962">
        <v>11.95</v>
      </c>
    </row>
    <row r="138963" spans="1:8" x14ac:dyDescent="0.3">
      <c r="A138963">
        <v>143299</v>
      </c>
      <c r="B138963" t="s">
        <v>154</v>
      </c>
      <c r="C138963">
        <v>1</v>
      </c>
      <c r="D138963">
        <v>389.99</v>
      </c>
      <c r="E138963">
        <v>43473</v>
      </c>
      <c r="F138963" t="s">
        <v>111365</v>
      </c>
      <c r="G138963">
        <v>0.49027777777777776</v>
      </c>
      <c r="H138963">
        <v>389.99</v>
      </c>
    </row>
    <row r="138964" spans="1:8" x14ac:dyDescent="0.3">
      <c r="A138964">
        <v>143300</v>
      </c>
      <c r="B138964" t="s">
        <v>35</v>
      </c>
      <c r="C138964">
        <v>1</v>
      </c>
      <c r="D138964">
        <v>11.99</v>
      </c>
      <c r="E138964">
        <v>43487</v>
      </c>
      <c r="F138964" t="s">
        <v>111366</v>
      </c>
      <c r="G138964">
        <v>0.5756944444444444</v>
      </c>
      <c r="H138964">
        <v>11.99</v>
      </c>
    </row>
    <row r="138965" spans="1:8" x14ac:dyDescent="0.3">
      <c r="A138965">
        <v>143301</v>
      </c>
      <c r="B138965" t="s">
        <v>12</v>
      </c>
      <c r="C138965">
        <v>1</v>
      </c>
      <c r="D138965">
        <v>11.95</v>
      </c>
      <c r="E138965">
        <v>43481</v>
      </c>
      <c r="F138965" t="s">
        <v>111367</v>
      </c>
      <c r="G138965">
        <v>0.57430555555555551</v>
      </c>
      <c r="H138965">
        <v>11.95</v>
      </c>
    </row>
    <row r="138966" spans="1:8" x14ac:dyDescent="0.3">
      <c r="A138966">
        <v>143302</v>
      </c>
      <c r="B138966" t="s">
        <v>17</v>
      </c>
      <c r="C138966">
        <v>2</v>
      </c>
      <c r="D138966">
        <v>3.84</v>
      </c>
      <c r="E138966">
        <v>43492</v>
      </c>
      <c r="F138966" t="s">
        <v>20307</v>
      </c>
      <c r="G138966">
        <v>0.54722222222222228</v>
      </c>
      <c r="H138966">
        <v>7.68</v>
      </c>
    </row>
    <row r="138967" spans="1:8" x14ac:dyDescent="0.3">
      <c r="A138967">
        <v>143303</v>
      </c>
      <c r="B138967" t="s">
        <v>17</v>
      </c>
      <c r="C138967">
        <v>1</v>
      </c>
      <c r="D138967">
        <v>3.84</v>
      </c>
      <c r="E138967">
        <v>43484</v>
      </c>
      <c r="F138967" t="s">
        <v>111368</v>
      </c>
      <c r="G138967">
        <v>0.27291666666666664</v>
      </c>
      <c r="H138967">
        <v>3.84</v>
      </c>
    </row>
    <row r="138968" spans="1:8" x14ac:dyDescent="0.3">
      <c r="A138968">
        <v>143304</v>
      </c>
      <c r="B138968" t="s">
        <v>12</v>
      </c>
      <c r="C138968">
        <v>1</v>
      </c>
      <c r="D138968">
        <v>11.95</v>
      </c>
      <c r="E138968">
        <v>43484</v>
      </c>
      <c r="F138968" t="s">
        <v>111369</v>
      </c>
      <c r="G138968">
        <v>2.7083333333333334E-2</v>
      </c>
      <c r="H138968">
        <v>11.95</v>
      </c>
    </row>
    <row r="138969" spans="1:8" x14ac:dyDescent="0.3">
      <c r="A138969">
        <v>143305</v>
      </c>
      <c r="B138969" t="s">
        <v>79</v>
      </c>
      <c r="C138969">
        <v>1</v>
      </c>
      <c r="D138969">
        <v>379.99</v>
      </c>
      <c r="E138969">
        <v>43487</v>
      </c>
      <c r="F138969" t="s">
        <v>86808</v>
      </c>
      <c r="G138969">
        <v>0.63472222222222219</v>
      </c>
      <c r="H138969">
        <v>379.99</v>
      </c>
    </row>
    <row r="138970" spans="1:8" x14ac:dyDescent="0.3">
      <c r="A138970">
        <v>143306</v>
      </c>
      <c r="B138970" t="s">
        <v>21</v>
      </c>
      <c r="C138970">
        <v>1</v>
      </c>
      <c r="D138970">
        <v>99.99</v>
      </c>
      <c r="E138970">
        <v>43483</v>
      </c>
      <c r="F138970" t="s">
        <v>111370</v>
      </c>
      <c r="G138970">
        <v>0.6</v>
      </c>
      <c r="H138970">
        <v>99.99</v>
      </c>
    </row>
    <row r="138971" spans="1:8" x14ac:dyDescent="0.3">
      <c r="A138971">
        <v>143307</v>
      </c>
      <c r="B138971" t="s">
        <v>17</v>
      </c>
      <c r="C138971">
        <v>1</v>
      </c>
      <c r="D138971">
        <v>3.84</v>
      </c>
      <c r="E138971">
        <v>43496</v>
      </c>
      <c r="F138971" t="s">
        <v>111371</v>
      </c>
      <c r="G138971">
        <v>0.97083333333333333</v>
      </c>
      <c r="H138971">
        <v>3.84</v>
      </c>
    </row>
    <row r="138972" spans="1:8" x14ac:dyDescent="0.3">
      <c r="A138972">
        <v>143308</v>
      </c>
      <c r="B138972" t="s">
        <v>12</v>
      </c>
      <c r="C138972">
        <v>1</v>
      </c>
      <c r="D138972">
        <v>11.95</v>
      </c>
      <c r="E138972">
        <v>43470</v>
      </c>
      <c r="F138972" t="s">
        <v>111372</v>
      </c>
      <c r="G138972">
        <v>0.24583333333333332</v>
      </c>
      <c r="H138972">
        <v>11.95</v>
      </c>
    </row>
    <row r="138973" spans="1:8" x14ac:dyDescent="0.3">
      <c r="A138973">
        <v>143309</v>
      </c>
      <c r="B138973" t="s">
        <v>21</v>
      </c>
      <c r="C138973">
        <v>2</v>
      </c>
      <c r="D138973">
        <v>99.99</v>
      </c>
      <c r="E138973">
        <v>43473</v>
      </c>
      <c r="F138973" t="s">
        <v>1139</v>
      </c>
      <c r="G138973">
        <v>0.80069444444444449</v>
      </c>
      <c r="H138973">
        <v>199.98</v>
      </c>
    </row>
    <row r="138974" spans="1:8" x14ac:dyDescent="0.3">
      <c r="A138974">
        <v>143310</v>
      </c>
      <c r="B138974" t="s">
        <v>12</v>
      </c>
      <c r="C138974">
        <v>1</v>
      </c>
      <c r="D138974">
        <v>11.95</v>
      </c>
      <c r="E138974">
        <v>43478</v>
      </c>
      <c r="F138974" t="s">
        <v>111373</v>
      </c>
      <c r="G138974">
        <v>0.93194444444444446</v>
      </c>
      <c r="H138974">
        <v>11.95</v>
      </c>
    </row>
    <row r="138975" spans="1:8" x14ac:dyDescent="0.3">
      <c r="A138975">
        <v>143311</v>
      </c>
      <c r="B138975" t="s">
        <v>12</v>
      </c>
      <c r="C138975">
        <v>1</v>
      </c>
      <c r="D138975">
        <v>11.95</v>
      </c>
      <c r="E138975">
        <v>43483</v>
      </c>
      <c r="F138975" t="s">
        <v>111374</v>
      </c>
      <c r="G138975">
        <v>0.39374999999999999</v>
      </c>
      <c r="H138975">
        <v>11.95</v>
      </c>
    </row>
    <row r="138976" spans="1:8" x14ac:dyDescent="0.3">
      <c r="A138976">
        <v>143312</v>
      </c>
      <c r="B138976" t="s">
        <v>17</v>
      </c>
      <c r="C138976">
        <v>1</v>
      </c>
      <c r="D138976">
        <v>3.84</v>
      </c>
      <c r="E138976">
        <v>43474</v>
      </c>
      <c r="F138976" t="s">
        <v>111375</v>
      </c>
      <c r="G138976">
        <v>0.89444444444444449</v>
      </c>
      <c r="H138976">
        <v>3.84</v>
      </c>
    </row>
    <row r="138977" spans="1:8" x14ac:dyDescent="0.3">
      <c r="A138977">
        <v>143313</v>
      </c>
      <c r="B138977" t="s">
        <v>41</v>
      </c>
      <c r="C138977">
        <v>1</v>
      </c>
      <c r="D138977">
        <v>150</v>
      </c>
      <c r="E138977">
        <v>43474</v>
      </c>
      <c r="F138977" t="s">
        <v>111376</v>
      </c>
      <c r="G138977">
        <v>2.7083333333333334E-2</v>
      </c>
      <c r="H138977">
        <v>150</v>
      </c>
    </row>
    <row r="138978" spans="1:8" x14ac:dyDescent="0.3">
      <c r="A138978">
        <v>143314</v>
      </c>
      <c r="B138978" t="s">
        <v>12</v>
      </c>
      <c r="C138978">
        <v>1</v>
      </c>
      <c r="D138978">
        <v>11.95</v>
      </c>
      <c r="E138978">
        <v>43483</v>
      </c>
      <c r="F138978" t="s">
        <v>43413</v>
      </c>
      <c r="G138978">
        <v>0.42569444444444443</v>
      </c>
      <c r="H138978">
        <v>11.95</v>
      </c>
    </row>
    <row r="138979" spans="1:8" x14ac:dyDescent="0.3">
      <c r="A138979">
        <v>143315</v>
      </c>
      <c r="B138979" t="s">
        <v>12</v>
      </c>
      <c r="C138979">
        <v>1</v>
      </c>
      <c r="D138979">
        <v>11.95</v>
      </c>
      <c r="E138979">
        <v>43496</v>
      </c>
      <c r="F138979" t="s">
        <v>111377</v>
      </c>
      <c r="G138979">
        <v>0.77083333333333337</v>
      </c>
      <c r="H138979">
        <v>11.95</v>
      </c>
    </row>
    <row r="138980" spans="1:8" x14ac:dyDescent="0.3">
      <c r="A138980">
        <v>143316</v>
      </c>
      <c r="B138980" t="s">
        <v>154</v>
      </c>
      <c r="C138980">
        <v>1</v>
      </c>
      <c r="D138980">
        <v>389.99</v>
      </c>
      <c r="E138980">
        <v>43495</v>
      </c>
      <c r="F138980" t="s">
        <v>111378</v>
      </c>
      <c r="G138980">
        <v>2.361111111111111E-2</v>
      </c>
      <c r="H138980">
        <v>389.99</v>
      </c>
    </row>
    <row r="138981" spans="1:8" x14ac:dyDescent="0.3">
      <c r="A138981">
        <v>143317</v>
      </c>
      <c r="B138981" t="s">
        <v>12</v>
      </c>
      <c r="C138981">
        <v>1</v>
      </c>
      <c r="D138981">
        <v>11.95</v>
      </c>
      <c r="E138981">
        <v>43471</v>
      </c>
      <c r="F138981" t="s">
        <v>111379</v>
      </c>
      <c r="G138981">
        <v>0.59097222222222223</v>
      </c>
      <c r="H138981">
        <v>11.95</v>
      </c>
    </row>
    <row r="138982" spans="1:8" x14ac:dyDescent="0.3">
      <c r="A138982">
        <v>143318</v>
      </c>
      <c r="B138982" t="s">
        <v>73</v>
      </c>
      <c r="C138982">
        <v>1</v>
      </c>
      <c r="D138982">
        <v>109.99</v>
      </c>
      <c r="E138982">
        <v>43481</v>
      </c>
      <c r="F138982" t="s">
        <v>111380</v>
      </c>
      <c r="G138982">
        <v>0.56180555555555556</v>
      </c>
      <c r="H138982">
        <v>109.99</v>
      </c>
    </row>
    <row r="138983" spans="1:8" x14ac:dyDescent="0.3">
      <c r="A138983">
        <v>143319</v>
      </c>
      <c r="B138983" t="s">
        <v>17</v>
      </c>
      <c r="C138983">
        <v>1</v>
      </c>
      <c r="D138983">
        <v>3.84</v>
      </c>
      <c r="E138983">
        <v>43479</v>
      </c>
      <c r="F138983" t="s">
        <v>44385</v>
      </c>
      <c r="G138983">
        <v>0.34930555555555554</v>
      </c>
      <c r="H138983">
        <v>3.84</v>
      </c>
    </row>
    <row r="138984" spans="1:8" x14ac:dyDescent="0.3">
      <c r="A138984">
        <v>143320</v>
      </c>
      <c r="B138984" t="s">
        <v>35</v>
      </c>
      <c r="C138984">
        <v>1</v>
      </c>
      <c r="D138984">
        <v>11.99</v>
      </c>
      <c r="E138984">
        <v>43493</v>
      </c>
      <c r="F138984" t="s">
        <v>111381</v>
      </c>
      <c r="G138984">
        <v>0.78541666666666665</v>
      </c>
      <c r="H138984">
        <v>11.99</v>
      </c>
    </row>
    <row r="138985" spans="1:8" x14ac:dyDescent="0.3">
      <c r="A138985">
        <v>143321</v>
      </c>
      <c r="B138985" t="s">
        <v>41</v>
      </c>
      <c r="C138985">
        <v>1</v>
      </c>
      <c r="D138985">
        <v>150</v>
      </c>
      <c r="E138985">
        <v>43477</v>
      </c>
      <c r="F138985" t="s">
        <v>111382</v>
      </c>
      <c r="G138985">
        <v>0.61041666666666672</v>
      </c>
      <c r="H138985">
        <v>150</v>
      </c>
    </row>
    <row r="138986" spans="1:8" x14ac:dyDescent="0.3">
      <c r="A138986">
        <v>143322</v>
      </c>
      <c r="B138986" t="s">
        <v>104</v>
      </c>
      <c r="C138986">
        <v>1</v>
      </c>
      <c r="D138986">
        <v>300</v>
      </c>
      <c r="E138986">
        <v>43485</v>
      </c>
      <c r="F138986" t="s">
        <v>18209</v>
      </c>
      <c r="G138986">
        <v>0.9291666666666667</v>
      </c>
      <c r="H138986">
        <v>300</v>
      </c>
    </row>
    <row r="138987" spans="1:8" x14ac:dyDescent="0.3">
      <c r="A138987">
        <v>143323</v>
      </c>
      <c r="B138987" t="s">
        <v>23</v>
      </c>
      <c r="C138987">
        <v>1</v>
      </c>
      <c r="D138987">
        <v>2.99</v>
      </c>
      <c r="E138987">
        <v>43488</v>
      </c>
      <c r="F138987" t="s">
        <v>111383</v>
      </c>
      <c r="G138987">
        <v>0.40833333333333333</v>
      </c>
      <c r="H138987">
        <v>2.99</v>
      </c>
    </row>
    <row r="138988" spans="1:8" x14ac:dyDescent="0.3">
      <c r="A138988">
        <v>143324</v>
      </c>
      <c r="B138988" t="s">
        <v>23</v>
      </c>
      <c r="C138988">
        <v>1</v>
      </c>
      <c r="D138988">
        <v>2.99</v>
      </c>
      <c r="E138988">
        <v>43483</v>
      </c>
      <c r="F138988" t="s">
        <v>111384</v>
      </c>
      <c r="G138988">
        <v>0.67291666666666672</v>
      </c>
      <c r="H138988">
        <v>2.99</v>
      </c>
    </row>
    <row r="138989" spans="1:8" x14ac:dyDescent="0.3">
      <c r="A138989">
        <v>143325</v>
      </c>
      <c r="B138989" t="s">
        <v>41</v>
      </c>
      <c r="C138989">
        <v>1</v>
      </c>
      <c r="D138989">
        <v>150</v>
      </c>
      <c r="E138989">
        <v>43491</v>
      </c>
      <c r="F138989" t="s">
        <v>28909</v>
      </c>
      <c r="G138989">
        <v>0.97638888888888886</v>
      </c>
      <c r="H138989">
        <v>150</v>
      </c>
    </row>
    <row r="138990" spans="1:8" x14ac:dyDescent="0.3">
      <c r="A138990">
        <v>143326</v>
      </c>
      <c r="B138990" t="s">
        <v>53</v>
      </c>
      <c r="C138990">
        <v>1</v>
      </c>
      <c r="D138990">
        <v>400</v>
      </c>
      <c r="E138990">
        <v>43488</v>
      </c>
      <c r="F138990" t="s">
        <v>111385</v>
      </c>
      <c r="G138990">
        <v>0.81736111111111109</v>
      </c>
      <c r="H138990">
        <v>400</v>
      </c>
    </row>
    <row r="138991" spans="1:8" x14ac:dyDescent="0.3">
      <c r="A138991">
        <v>143326</v>
      </c>
      <c r="B138991" t="s">
        <v>12</v>
      </c>
      <c r="C138991">
        <v>1</v>
      </c>
      <c r="D138991">
        <v>11.95</v>
      </c>
      <c r="E138991">
        <v>43488</v>
      </c>
      <c r="F138991" t="s">
        <v>111385</v>
      </c>
      <c r="G138991">
        <v>0.81736111111111109</v>
      </c>
      <c r="H138991">
        <v>11.95</v>
      </c>
    </row>
    <row r="138992" spans="1:8" x14ac:dyDescent="0.3">
      <c r="A138992">
        <v>143327</v>
      </c>
      <c r="B138992" t="s">
        <v>31</v>
      </c>
      <c r="C138992">
        <v>1</v>
      </c>
      <c r="D138992">
        <v>14.95</v>
      </c>
      <c r="E138992">
        <v>43475</v>
      </c>
      <c r="F138992" t="s">
        <v>111386</v>
      </c>
      <c r="G138992">
        <v>0.85347222222222219</v>
      </c>
      <c r="H138992">
        <v>14.95</v>
      </c>
    </row>
    <row r="138993" spans="1:8" x14ac:dyDescent="0.3">
      <c r="A138993">
        <v>143328</v>
      </c>
      <c r="B138993" t="s">
        <v>35</v>
      </c>
      <c r="C138993">
        <v>1</v>
      </c>
      <c r="D138993">
        <v>11.99</v>
      </c>
      <c r="E138993">
        <v>43485</v>
      </c>
      <c r="F138993" t="s">
        <v>5895</v>
      </c>
      <c r="G138993">
        <v>0.6333333333333333</v>
      </c>
      <c r="H138993">
        <v>11.99</v>
      </c>
    </row>
    <row r="138994" spans="1:8" x14ac:dyDescent="0.3">
      <c r="A138994">
        <v>143329</v>
      </c>
      <c r="B138994" t="s">
        <v>33</v>
      </c>
      <c r="C138994">
        <v>1</v>
      </c>
      <c r="D138994">
        <v>600</v>
      </c>
      <c r="E138994">
        <v>43481</v>
      </c>
      <c r="F138994" t="s">
        <v>111387</v>
      </c>
      <c r="G138994">
        <v>0.82638888888888884</v>
      </c>
      <c r="H138994">
        <v>600</v>
      </c>
    </row>
    <row r="138995" spans="1:8" x14ac:dyDescent="0.3">
      <c r="A138995">
        <v>143330</v>
      </c>
      <c r="B138995" t="s">
        <v>31</v>
      </c>
      <c r="C138995">
        <v>1</v>
      </c>
      <c r="D138995">
        <v>14.95</v>
      </c>
      <c r="E138995">
        <v>43489</v>
      </c>
      <c r="F138995" t="s">
        <v>111388</v>
      </c>
      <c r="G138995">
        <v>0.81597222222222221</v>
      </c>
      <c r="H138995">
        <v>14.95</v>
      </c>
    </row>
    <row r="138996" spans="1:8" x14ac:dyDescent="0.3">
      <c r="A138996">
        <v>143331</v>
      </c>
      <c r="B138996" t="s">
        <v>35</v>
      </c>
      <c r="C138996">
        <v>1</v>
      </c>
      <c r="D138996">
        <v>11.99</v>
      </c>
      <c r="E138996">
        <v>43490</v>
      </c>
      <c r="F138996" t="s">
        <v>111389</v>
      </c>
      <c r="G138996">
        <v>0.44930555555555557</v>
      </c>
      <c r="H138996">
        <v>11.99</v>
      </c>
    </row>
    <row r="138997" spans="1:8" x14ac:dyDescent="0.3">
      <c r="A138997">
        <v>143332</v>
      </c>
      <c r="B138997" t="s">
        <v>35</v>
      </c>
      <c r="C138997">
        <v>1</v>
      </c>
      <c r="D138997">
        <v>11.99</v>
      </c>
      <c r="E138997">
        <v>43484</v>
      </c>
      <c r="F138997" t="s">
        <v>111390</v>
      </c>
      <c r="G138997">
        <v>5.6250000000000001E-2</v>
      </c>
      <c r="H138997">
        <v>11.99</v>
      </c>
    </row>
    <row r="138998" spans="1:8" x14ac:dyDescent="0.3">
      <c r="A138998">
        <v>143333</v>
      </c>
      <c r="B138998" t="s">
        <v>12</v>
      </c>
      <c r="C138998">
        <v>1</v>
      </c>
      <c r="D138998">
        <v>11.95</v>
      </c>
      <c r="E138998">
        <v>43486</v>
      </c>
      <c r="F138998" t="s">
        <v>111391</v>
      </c>
      <c r="G138998">
        <v>0.42708333333333331</v>
      </c>
      <c r="H138998">
        <v>11.95</v>
      </c>
    </row>
    <row r="138999" spans="1:8" x14ac:dyDescent="0.3">
      <c r="A138999">
        <v>143334</v>
      </c>
      <c r="B138999" t="s">
        <v>12</v>
      </c>
      <c r="C138999">
        <v>1</v>
      </c>
      <c r="D138999">
        <v>11.95</v>
      </c>
      <c r="E138999">
        <v>43488</v>
      </c>
      <c r="F138999" t="s">
        <v>111392</v>
      </c>
      <c r="G138999">
        <v>0.84097222222222223</v>
      </c>
      <c r="H138999">
        <v>11.95</v>
      </c>
    </row>
    <row r="139000" spans="1:8" x14ac:dyDescent="0.3">
      <c r="A139000">
        <v>143335</v>
      </c>
      <c r="B139000" t="s">
        <v>41</v>
      </c>
      <c r="C139000">
        <v>1</v>
      </c>
      <c r="D139000">
        <v>150</v>
      </c>
      <c r="E139000">
        <v>43480</v>
      </c>
      <c r="F139000" t="s">
        <v>88505</v>
      </c>
      <c r="G139000">
        <v>0.3888888888888889</v>
      </c>
      <c r="H139000">
        <v>150</v>
      </c>
    </row>
    <row r="139001" spans="1:8" x14ac:dyDescent="0.3">
      <c r="A139001">
        <v>143336</v>
      </c>
      <c r="B139001" t="s">
        <v>35</v>
      </c>
      <c r="C139001">
        <v>1</v>
      </c>
      <c r="D139001">
        <v>11.99</v>
      </c>
      <c r="E139001">
        <v>43494</v>
      </c>
      <c r="F139001" t="s">
        <v>111393</v>
      </c>
      <c r="G139001">
        <v>0.40625</v>
      </c>
      <c r="H139001">
        <v>11.99</v>
      </c>
    </row>
    <row r="139002" spans="1:8" x14ac:dyDescent="0.3">
      <c r="A139002">
        <v>143337</v>
      </c>
      <c r="B139002" t="s">
        <v>17</v>
      </c>
      <c r="C139002">
        <v>1</v>
      </c>
      <c r="D139002">
        <v>3.84</v>
      </c>
      <c r="E139002">
        <v>43471</v>
      </c>
      <c r="F139002" t="s">
        <v>101752</v>
      </c>
      <c r="G139002">
        <v>0.72569444444444442</v>
      </c>
      <c r="H139002">
        <v>3.84</v>
      </c>
    </row>
    <row r="139003" spans="1:8" x14ac:dyDescent="0.3">
      <c r="A139003">
        <v>143338</v>
      </c>
      <c r="B139003" t="s">
        <v>14</v>
      </c>
      <c r="C139003">
        <v>1</v>
      </c>
      <c r="D139003">
        <v>149.99</v>
      </c>
      <c r="E139003">
        <v>43494</v>
      </c>
      <c r="F139003" t="s">
        <v>111394</v>
      </c>
      <c r="G139003">
        <v>0.46944444444444444</v>
      </c>
      <c r="H139003">
        <v>149.99</v>
      </c>
    </row>
    <row r="139004" spans="1:8" x14ac:dyDescent="0.3">
      <c r="A139004">
        <v>143339</v>
      </c>
      <c r="B139004" t="s">
        <v>17</v>
      </c>
      <c r="C139004">
        <v>1</v>
      </c>
      <c r="D139004">
        <v>3.84</v>
      </c>
      <c r="E139004">
        <v>43490</v>
      </c>
      <c r="F139004" t="s">
        <v>29810</v>
      </c>
      <c r="G139004">
        <v>0.38541666666666669</v>
      </c>
      <c r="H139004">
        <v>3.84</v>
      </c>
    </row>
    <row r="139005" spans="1:8" x14ac:dyDescent="0.3">
      <c r="A139005">
        <v>143340</v>
      </c>
      <c r="B139005" t="s">
        <v>31</v>
      </c>
      <c r="C139005">
        <v>1</v>
      </c>
      <c r="D139005">
        <v>14.95</v>
      </c>
      <c r="E139005">
        <v>43466</v>
      </c>
      <c r="F139005" t="s">
        <v>66230</v>
      </c>
      <c r="G139005">
        <v>0.69861111111111107</v>
      </c>
      <c r="H139005">
        <v>14.95</v>
      </c>
    </row>
    <row r="139006" spans="1:8" x14ac:dyDescent="0.3">
      <c r="A139006">
        <v>143341</v>
      </c>
      <c r="B139006" t="s">
        <v>26</v>
      </c>
      <c r="C139006">
        <v>1</v>
      </c>
      <c r="D139006">
        <v>999.99</v>
      </c>
      <c r="E139006">
        <v>43481</v>
      </c>
      <c r="F139006" t="s">
        <v>73232</v>
      </c>
      <c r="G139006">
        <v>0.44097222222222221</v>
      </c>
      <c r="H139006">
        <v>999.99</v>
      </c>
    </row>
    <row r="139007" spans="1:8" x14ac:dyDescent="0.3">
      <c r="A139007">
        <v>143342</v>
      </c>
      <c r="B139007" t="s">
        <v>12</v>
      </c>
      <c r="C139007">
        <v>1</v>
      </c>
      <c r="D139007">
        <v>11.95</v>
      </c>
      <c r="E139007">
        <v>43466</v>
      </c>
      <c r="F139007" t="s">
        <v>111395</v>
      </c>
      <c r="G139007">
        <v>0.42083333333333334</v>
      </c>
      <c r="H139007">
        <v>11.95</v>
      </c>
    </row>
    <row r="139008" spans="1:8" x14ac:dyDescent="0.3">
      <c r="A139008">
        <v>143343</v>
      </c>
      <c r="B139008" t="s">
        <v>23</v>
      </c>
      <c r="C139008">
        <v>1</v>
      </c>
      <c r="D139008">
        <v>2.99</v>
      </c>
      <c r="E139008">
        <v>43480</v>
      </c>
      <c r="F139008" t="s">
        <v>8371</v>
      </c>
      <c r="G139008">
        <v>0.50416666666666665</v>
      </c>
      <c r="H139008">
        <v>2.99</v>
      </c>
    </row>
    <row r="139009" spans="1:8" x14ac:dyDescent="0.3">
      <c r="A139009">
        <v>143344</v>
      </c>
      <c r="B139009" t="s">
        <v>23</v>
      </c>
      <c r="C139009">
        <v>1</v>
      </c>
      <c r="D139009">
        <v>2.99</v>
      </c>
      <c r="E139009">
        <v>43482</v>
      </c>
      <c r="F139009" t="s">
        <v>111396</v>
      </c>
      <c r="G139009">
        <v>0.41597222222222224</v>
      </c>
      <c r="H139009">
        <v>2.99</v>
      </c>
    </row>
    <row r="139010" spans="1:8" x14ac:dyDescent="0.3">
      <c r="A139010">
        <v>143345</v>
      </c>
      <c r="B139010" t="s">
        <v>8</v>
      </c>
      <c r="C139010">
        <v>1</v>
      </c>
      <c r="D139010">
        <v>1700</v>
      </c>
      <c r="E139010">
        <v>43486</v>
      </c>
      <c r="F139010" t="s">
        <v>111397</v>
      </c>
      <c r="G139010">
        <v>2.5000000000000001E-2</v>
      </c>
      <c r="H139010">
        <v>1700</v>
      </c>
    </row>
    <row r="139011" spans="1:8" x14ac:dyDescent="0.3">
      <c r="A139011">
        <v>143346</v>
      </c>
      <c r="B139011" t="s">
        <v>14</v>
      </c>
      <c r="C139011">
        <v>1</v>
      </c>
      <c r="D139011">
        <v>149.99</v>
      </c>
      <c r="E139011">
        <v>43468</v>
      </c>
      <c r="F139011" t="s">
        <v>111398</v>
      </c>
      <c r="G139011">
        <v>0.84097222222222223</v>
      </c>
      <c r="H139011">
        <v>149.99</v>
      </c>
    </row>
    <row r="139012" spans="1:8" x14ac:dyDescent="0.3">
      <c r="A139012">
        <v>143347</v>
      </c>
      <c r="B139012" t="s">
        <v>41</v>
      </c>
      <c r="C139012">
        <v>1</v>
      </c>
      <c r="D139012">
        <v>150</v>
      </c>
      <c r="E139012">
        <v>43480</v>
      </c>
      <c r="F139012" t="s">
        <v>99682</v>
      </c>
      <c r="G139012">
        <v>0.50277777777777777</v>
      </c>
      <c r="H139012">
        <v>150</v>
      </c>
    </row>
    <row r="139013" spans="1:8" x14ac:dyDescent="0.3">
      <c r="A139013">
        <v>143348</v>
      </c>
      <c r="B139013" t="s">
        <v>21</v>
      </c>
      <c r="C139013">
        <v>1</v>
      </c>
      <c r="D139013">
        <v>99.99</v>
      </c>
      <c r="E139013">
        <v>43489</v>
      </c>
      <c r="F139013" t="s">
        <v>77784</v>
      </c>
      <c r="G139013">
        <v>0.41805555555555557</v>
      </c>
      <c r="H139013">
        <v>99.99</v>
      </c>
    </row>
    <row r="139014" spans="1:8" x14ac:dyDescent="0.3">
      <c r="A139014">
        <v>143349</v>
      </c>
      <c r="B139014" t="s">
        <v>23</v>
      </c>
      <c r="C139014">
        <v>1</v>
      </c>
      <c r="D139014">
        <v>2.99</v>
      </c>
      <c r="E139014">
        <v>43483</v>
      </c>
      <c r="F139014" t="s">
        <v>111399</v>
      </c>
      <c r="G139014">
        <v>0.74513888888888891</v>
      </c>
      <c r="H139014">
        <v>2.99</v>
      </c>
    </row>
    <row r="139015" spans="1:8" x14ac:dyDescent="0.3">
      <c r="A139015">
        <v>143350</v>
      </c>
      <c r="B139015" t="s">
        <v>31</v>
      </c>
      <c r="C139015">
        <v>1</v>
      </c>
      <c r="D139015">
        <v>14.95</v>
      </c>
      <c r="E139015">
        <v>43469</v>
      </c>
      <c r="F139015" t="s">
        <v>111400</v>
      </c>
      <c r="G139015">
        <v>0.42638888888888887</v>
      </c>
      <c r="H139015">
        <v>14.95</v>
      </c>
    </row>
    <row r="139016" spans="1:8" x14ac:dyDescent="0.3">
      <c r="A139016">
        <v>143351</v>
      </c>
      <c r="B139016" t="s">
        <v>17</v>
      </c>
      <c r="C139016">
        <v>1</v>
      </c>
      <c r="D139016">
        <v>3.84</v>
      </c>
      <c r="E139016">
        <v>43482</v>
      </c>
      <c r="F139016" t="s">
        <v>111401</v>
      </c>
      <c r="G139016">
        <v>0.79513888888888884</v>
      </c>
      <c r="H139016">
        <v>3.84</v>
      </c>
    </row>
    <row r="139017" spans="1:8" x14ac:dyDescent="0.3">
      <c r="A139017">
        <v>143352</v>
      </c>
      <c r="B139017" t="s">
        <v>14</v>
      </c>
      <c r="C139017">
        <v>1</v>
      </c>
      <c r="D139017">
        <v>149.99</v>
      </c>
      <c r="E139017">
        <v>43483</v>
      </c>
      <c r="F139017" t="s">
        <v>111402</v>
      </c>
      <c r="G139017">
        <v>0.55138888888888893</v>
      </c>
      <c r="H139017">
        <v>149.99</v>
      </c>
    </row>
    <row r="139018" spans="1:8" x14ac:dyDescent="0.3">
      <c r="A139018">
        <v>143353</v>
      </c>
      <c r="B139018" t="s">
        <v>35</v>
      </c>
      <c r="C139018">
        <v>1</v>
      </c>
      <c r="D139018">
        <v>11.99</v>
      </c>
      <c r="E139018">
        <v>43474</v>
      </c>
      <c r="F139018" t="s">
        <v>111403</v>
      </c>
      <c r="G139018">
        <v>0.48333333333333334</v>
      </c>
      <c r="H139018">
        <v>11.99</v>
      </c>
    </row>
    <row r="139019" spans="1:8" x14ac:dyDescent="0.3">
      <c r="A139019">
        <v>143354</v>
      </c>
      <c r="B139019" t="s">
        <v>31</v>
      </c>
      <c r="C139019">
        <v>1</v>
      </c>
      <c r="D139019">
        <v>14.95</v>
      </c>
      <c r="E139019">
        <v>43482</v>
      </c>
      <c r="F139019" t="s">
        <v>111404</v>
      </c>
      <c r="G139019">
        <v>0.46319444444444446</v>
      </c>
      <c r="H139019">
        <v>14.95</v>
      </c>
    </row>
    <row r="139020" spans="1:8" x14ac:dyDescent="0.3">
      <c r="A139020">
        <v>143355</v>
      </c>
      <c r="B139020" t="s">
        <v>154</v>
      </c>
      <c r="C139020">
        <v>1</v>
      </c>
      <c r="D139020">
        <v>389.99</v>
      </c>
      <c r="E139020">
        <v>43490</v>
      </c>
      <c r="F139020" t="s">
        <v>47329</v>
      </c>
      <c r="G139020">
        <v>0.70972222222222225</v>
      </c>
      <c r="H139020">
        <v>389.99</v>
      </c>
    </row>
    <row r="139021" spans="1:8" x14ac:dyDescent="0.3">
      <c r="A139021">
        <v>143356</v>
      </c>
      <c r="B139021" t="s">
        <v>26</v>
      </c>
      <c r="C139021">
        <v>1</v>
      </c>
      <c r="D139021">
        <v>999.99</v>
      </c>
      <c r="E139021">
        <v>43469</v>
      </c>
      <c r="F139021" t="s">
        <v>111405</v>
      </c>
      <c r="G139021">
        <v>0.94305555555555554</v>
      </c>
      <c r="H139021">
        <v>999.99</v>
      </c>
    </row>
    <row r="139022" spans="1:8" x14ac:dyDescent="0.3">
      <c r="A139022">
        <v>143357</v>
      </c>
      <c r="B139022" t="s">
        <v>23</v>
      </c>
      <c r="C139022">
        <v>1</v>
      </c>
      <c r="D139022">
        <v>2.99</v>
      </c>
      <c r="E139022">
        <v>43480</v>
      </c>
      <c r="F139022" t="s">
        <v>65416</v>
      </c>
      <c r="G139022">
        <v>0.66111111111111109</v>
      </c>
      <c r="H139022">
        <v>2.99</v>
      </c>
    </row>
    <row r="139023" spans="1:8" x14ac:dyDescent="0.3">
      <c r="A139023">
        <v>143357</v>
      </c>
      <c r="B139023" t="s">
        <v>154</v>
      </c>
      <c r="C139023">
        <v>1</v>
      </c>
      <c r="D139023">
        <v>389.99</v>
      </c>
      <c r="E139023">
        <v>43480</v>
      </c>
      <c r="F139023" t="s">
        <v>65416</v>
      </c>
      <c r="G139023">
        <v>0.66111111111111109</v>
      </c>
      <c r="H139023">
        <v>389.99</v>
      </c>
    </row>
    <row r="139024" spans="1:8" x14ac:dyDescent="0.3">
      <c r="A139024">
        <v>143358</v>
      </c>
      <c r="B139024" t="s">
        <v>41</v>
      </c>
      <c r="C139024">
        <v>1</v>
      </c>
      <c r="D139024">
        <v>150</v>
      </c>
      <c r="E139024">
        <v>43480</v>
      </c>
      <c r="F139024" t="s">
        <v>21265</v>
      </c>
      <c r="G139024">
        <v>0.89375000000000004</v>
      </c>
      <c r="H139024">
        <v>150</v>
      </c>
    </row>
    <row r="139025" spans="1:8" x14ac:dyDescent="0.3">
      <c r="A139025">
        <v>143359</v>
      </c>
      <c r="B139025" t="s">
        <v>17</v>
      </c>
      <c r="C139025">
        <v>1</v>
      </c>
      <c r="D139025">
        <v>3.84</v>
      </c>
      <c r="E139025">
        <v>43487</v>
      </c>
      <c r="F139025" t="s">
        <v>111406</v>
      </c>
      <c r="G139025">
        <v>0.8833333333333333</v>
      </c>
      <c r="H139025">
        <v>3.84</v>
      </c>
    </row>
    <row r="139026" spans="1:8" x14ac:dyDescent="0.3">
      <c r="A139026">
        <v>143360</v>
      </c>
      <c r="B139026" t="s">
        <v>21</v>
      </c>
      <c r="C139026">
        <v>1</v>
      </c>
      <c r="D139026">
        <v>99.99</v>
      </c>
      <c r="E139026">
        <v>43496</v>
      </c>
      <c r="F139026" t="s">
        <v>41636</v>
      </c>
      <c r="G139026">
        <v>0.94166666666666665</v>
      </c>
      <c r="H139026">
        <v>99.99</v>
      </c>
    </row>
    <row r="139027" spans="1:8" x14ac:dyDescent="0.3">
      <c r="A139027">
        <v>143361</v>
      </c>
      <c r="B139027" t="s">
        <v>17</v>
      </c>
      <c r="C139027">
        <v>2</v>
      </c>
      <c r="D139027">
        <v>3.84</v>
      </c>
      <c r="E139027">
        <v>43491</v>
      </c>
      <c r="F139027" t="s">
        <v>58088</v>
      </c>
      <c r="G139027">
        <v>0.84027777777777779</v>
      </c>
      <c r="H139027">
        <v>7.68</v>
      </c>
    </row>
    <row r="139028" spans="1:8" x14ac:dyDescent="0.3">
      <c r="A139028">
        <v>143362</v>
      </c>
      <c r="B139028" t="s">
        <v>21</v>
      </c>
      <c r="C139028">
        <v>1</v>
      </c>
      <c r="D139028">
        <v>99.99</v>
      </c>
      <c r="E139028">
        <v>43478</v>
      </c>
      <c r="F139028" t="s">
        <v>111407</v>
      </c>
      <c r="G139028">
        <v>0.45</v>
      </c>
      <c r="H139028">
        <v>99.99</v>
      </c>
    </row>
    <row r="139029" spans="1:8" x14ac:dyDescent="0.3">
      <c r="A139029">
        <v>143363</v>
      </c>
      <c r="B139029" t="s">
        <v>79</v>
      </c>
      <c r="C139029">
        <v>1</v>
      </c>
      <c r="D139029">
        <v>379.99</v>
      </c>
      <c r="E139029">
        <v>43487</v>
      </c>
      <c r="F139029" t="s">
        <v>111408</v>
      </c>
      <c r="G139029">
        <v>0.46736111111111112</v>
      </c>
      <c r="H139029">
        <v>379.99</v>
      </c>
    </row>
    <row r="139030" spans="1:8" x14ac:dyDescent="0.3">
      <c r="A139030">
        <v>143364</v>
      </c>
      <c r="B139030" t="s">
        <v>12</v>
      </c>
      <c r="C139030">
        <v>1</v>
      </c>
      <c r="D139030">
        <v>11.95</v>
      </c>
      <c r="E139030">
        <v>43472</v>
      </c>
      <c r="F139030" t="s">
        <v>111409</v>
      </c>
      <c r="G139030">
        <v>0.8125</v>
      </c>
      <c r="H139030">
        <v>11.95</v>
      </c>
    </row>
    <row r="139031" spans="1:8" x14ac:dyDescent="0.3">
      <c r="A139031">
        <v>143365</v>
      </c>
      <c r="B139031" t="s">
        <v>35</v>
      </c>
      <c r="C139031">
        <v>1</v>
      </c>
      <c r="D139031">
        <v>11.99</v>
      </c>
      <c r="E139031">
        <v>43467</v>
      </c>
      <c r="F139031" t="s">
        <v>36857</v>
      </c>
      <c r="G139031">
        <v>0.4909722222222222</v>
      </c>
      <c r="H139031">
        <v>11.99</v>
      </c>
    </row>
    <row r="139032" spans="1:8" x14ac:dyDescent="0.3">
      <c r="A139032">
        <v>143366</v>
      </c>
      <c r="B139032" t="s">
        <v>104</v>
      </c>
      <c r="C139032">
        <v>1</v>
      </c>
      <c r="D139032">
        <v>300</v>
      </c>
      <c r="E139032">
        <v>43467</v>
      </c>
      <c r="F139032" t="s">
        <v>111410</v>
      </c>
      <c r="G139032">
        <v>0.79861111111111116</v>
      </c>
      <c r="H139032">
        <v>300</v>
      </c>
    </row>
    <row r="139033" spans="1:8" x14ac:dyDescent="0.3">
      <c r="A139033">
        <v>143367</v>
      </c>
      <c r="B139033" t="s">
        <v>35</v>
      </c>
      <c r="C139033">
        <v>1</v>
      </c>
      <c r="D139033">
        <v>11.99</v>
      </c>
      <c r="E139033">
        <v>43488</v>
      </c>
      <c r="F139033" t="s">
        <v>111411</v>
      </c>
      <c r="G139033">
        <v>0.40902777777777777</v>
      </c>
      <c r="H139033">
        <v>11.99</v>
      </c>
    </row>
    <row r="139034" spans="1:8" x14ac:dyDescent="0.3">
      <c r="A139034">
        <v>143368</v>
      </c>
      <c r="B139034" t="s">
        <v>41</v>
      </c>
      <c r="C139034">
        <v>1</v>
      </c>
      <c r="D139034">
        <v>150</v>
      </c>
      <c r="E139034">
        <v>43476</v>
      </c>
      <c r="F139034" t="s">
        <v>111412</v>
      </c>
      <c r="G139034">
        <v>0.91736111111111107</v>
      </c>
      <c r="H139034">
        <v>150</v>
      </c>
    </row>
    <row r="139035" spans="1:8" x14ac:dyDescent="0.3">
      <c r="A139035">
        <v>143369</v>
      </c>
      <c r="B139035" t="s">
        <v>73</v>
      </c>
      <c r="C139035">
        <v>1</v>
      </c>
      <c r="D139035">
        <v>109.99</v>
      </c>
      <c r="E139035">
        <v>43485</v>
      </c>
      <c r="F139035" t="s">
        <v>111413</v>
      </c>
      <c r="G139035">
        <v>0.84583333333333333</v>
      </c>
      <c r="H139035">
        <v>109.99</v>
      </c>
    </row>
    <row r="139036" spans="1:8" x14ac:dyDescent="0.3">
      <c r="A139036">
        <v>143370</v>
      </c>
      <c r="B139036" t="s">
        <v>26</v>
      </c>
      <c r="C139036">
        <v>1</v>
      </c>
      <c r="D139036">
        <v>999.99</v>
      </c>
      <c r="E139036">
        <v>43480</v>
      </c>
      <c r="F139036" t="s">
        <v>111414</v>
      </c>
      <c r="G139036">
        <v>0.98541666666666672</v>
      </c>
      <c r="H139036">
        <v>999.99</v>
      </c>
    </row>
    <row r="139037" spans="1:8" x14ac:dyDescent="0.3">
      <c r="A139037">
        <v>143371</v>
      </c>
      <c r="B139037" t="s">
        <v>73</v>
      </c>
      <c r="C139037">
        <v>1</v>
      </c>
      <c r="D139037">
        <v>109.99</v>
      </c>
      <c r="E139037">
        <v>43470</v>
      </c>
      <c r="F139037" t="s">
        <v>111415</v>
      </c>
      <c r="G139037">
        <v>0.51388888888888884</v>
      </c>
      <c r="H139037">
        <v>109.99</v>
      </c>
    </row>
    <row r="139038" spans="1:8" x14ac:dyDescent="0.3">
      <c r="A139038">
        <v>143372</v>
      </c>
      <c r="B139038" t="s">
        <v>41</v>
      </c>
      <c r="C139038">
        <v>1</v>
      </c>
      <c r="D139038">
        <v>150</v>
      </c>
      <c r="E139038">
        <v>43483</v>
      </c>
      <c r="F139038" t="s">
        <v>111416</v>
      </c>
      <c r="G139038">
        <v>0.50694444444444442</v>
      </c>
      <c r="H139038">
        <v>150</v>
      </c>
    </row>
    <row r="139039" spans="1:8" x14ac:dyDescent="0.3">
      <c r="A139039">
        <v>143373</v>
      </c>
      <c r="B139039" t="s">
        <v>70</v>
      </c>
      <c r="C139039">
        <v>1</v>
      </c>
      <c r="D139039">
        <v>700</v>
      </c>
      <c r="E139039">
        <v>43479</v>
      </c>
      <c r="F139039" t="s">
        <v>9641</v>
      </c>
      <c r="G139039">
        <v>0.5083333333333333</v>
      </c>
      <c r="H139039">
        <v>700</v>
      </c>
    </row>
    <row r="139040" spans="1:8" x14ac:dyDescent="0.3">
      <c r="A139040">
        <v>143374</v>
      </c>
      <c r="B139040" t="s">
        <v>17</v>
      </c>
      <c r="C139040">
        <v>1</v>
      </c>
      <c r="D139040">
        <v>3.84</v>
      </c>
      <c r="E139040">
        <v>43484</v>
      </c>
      <c r="F139040" t="s">
        <v>111417</v>
      </c>
      <c r="G139040">
        <v>0.8930555555555556</v>
      </c>
      <c r="H139040">
        <v>3.84</v>
      </c>
    </row>
    <row r="139041" spans="1:8" x14ac:dyDescent="0.3">
      <c r="A139041">
        <v>143375</v>
      </c>
      <c r="B139041" t="s">
        <v>104</v>
      </c>
      <c r="C139041">
        <v>1</v>
      </c>
      <c r="D139041">
        <v>300</v>
      </c>
      <c r="E139041">
        <v>43486</v>
      </c>
      <c r="F139041" t="s">
        <v>63895</v>
      </c>
      <c r="G139041">
        <v>0.63958333333333328</v>
      </c>
      <c r="H139041">
        <v>300</v>
      </c>
    </row>
    <row r="139042" spans="1:8" x14ac:dyDescent="0.3">
      <c r="A139042">
        <v>143376</v>
      </c>
      <c r="B139042" t="s">
        <v>21</v>
      </c>
      <c r="C139042">
        <v>1</v>
      </c>
      <c r="D139042">
        <v>99.99</v>
      </c>
      <c r="E139042">
        <v>43467</v>
      </c>
      <c r="F139042" t="s">
        <v>38616</v>
      </c>
      <c r="G139042">
        <v>0.7729166666666667</v>
      </c>
      <c r="H139042">
        <v>99.99</v>
      </c>
    </row>
    <row r="139043" spans="1:8" x14ac:dyDescent="0.3">
      <c r="A139043">
        <v>143377</v>
      </c>
      <c r="B139043" t="s">
        <v>23</v>
      </c>
      <c r="C139043">
        <v>1</v>
      </c>
      <c r="D139043">
        <v>2.99</v>
      </c>
      <c r="E139043">
        <v>43488</v>
      </c>
      <c r="F139043" t="s">
        <v>51882</v>
      </c>
      <c r="G139043">
        <v>0.80208333333333337</v>
      </c>
      <c r="H139043">
        <v>2.99</v>
      </c>
    </row>
    <row r="139044" spans="1:8" x14ac:dyDescent="0.3">
      <c r="A139044">
        <v>143378</v>
      </c>
      <c r="B139044" t="s">
        <v>21</v>
      </c>
      <c r="C139044">
        <v>1</v>
      </c>
      <c r="D139044">
        <v>99.99</v>
      </c>
      <c r="E139044">
        <v>43467</v>
      </c>
      <c r="F139044" t="s">
        <v>111418</v>
      </c>
      <c r="G139044">
        <v>0.58611111111111114</v>
      </c>
      <c r="H139044">
        <v>99.99</v>
      </c>
    </row>
    <row r="139045" spans="1:8" x14ac:dyDescent="0.3">
      <c r="A139045">
        <v>143378</v>
      </c>
      <c r="B139045" t="s">
        <v>17</v>
      </c>
      <c r="C139045">
        <v>1</v>
      </c>
      <c r="D139045">
        <v>3.84</v>
      </c>
      <c r="E139045">
        <v>43467</v>
      </c>
      <c r="F139045" t="s">
        <v>111418</v>
      </c>
      <c r="G139045">
        <v>0.58611111111111114</v>
      </c>
      <c r="H139045">
        <v>3.84</v>
      </c>
    </row>
    <row r="139046" spans="1:8" x14ac:dyDescent="0.3">
      <c r="A139046">
        <v>143379</v>
      </c>
      <c r="B139046" t="s">
        <v>79</v>
      </c>
      <c r="C139046">
        <v>1</v>
      </c>
      <c r="D139046">
        <v>379.99</v>
      </c>
      <c r="E139046">
        <v>43477</v>
      </c>
      <c r="F139046" t="s">
        <v>111419</v>
      </c>
      <c r="G139046">
        <v>0.79236111111111107</v>
      </c>
      <c r="H139046">
        <v>379.99</v>
      </c>
    </row>
    <row r="139047" spans="1:8" x14ac:dyDescent="0.3">
      <c r="A139047">
        <v>143379</v>
      </c>
      <c r="B139047" t="s">
        <v>31</v>
      </c>
      <c r="C139047">
        <v>1</v>
      </c>
      <c r="D139047">
        <v>14.95</v>
      </c>
      <c r="E139047">
        <v>43477</v>
      </c>
      <c r="F139047" t="s">
        <v>111419</v>
      </c>
      <c r="G139047">
        <v>0.79236111111111107</v>
      </c>
      <c r="H139047">
        <v>14.95</v>
      </c>
    </row>
    <row r="139048" spans="1:8" x14ac:dyDescent="0.3">
      <c r="A139048">
        <v>143380</v>
      </c>
      <c r="B139048" t="s">
        <v>31</v>
      </c>
      <c r="C139048">
        <v>1</v>
      </c>
      <c r="D139048">
        <v>14.95</v>
      </c>
      <c r="E139048">
        <v>43470</v>
      </c>
      <c r="F139048" t="s">
        <v>74558</v>
      </c>
      <c r="G139048">
        <v>0.35833333333333334</v>
      </c>
      <c r="H139048">
        <v>14.95</v>
      </c>
    </row>
    <row r="139049" spans="1:8" x14ac:dyDescent="0.3">
      <c r="A139049">
        <v>143381</v>
      </c>
      <c r="B139049" t="s">
        <v>31</v>
      </c>
      <c r="C139049">
        <v>1</v>
      </c>
      <c r="D139049">
        <v>14.95</v>
      </c>
      <c r="E139049">
        <v>43474</v>
      </c>
      <c r="F139049" t="s">
        <v>111420</v>
      </c>
      <c r="G139049">
        <v>0.15138888888888888</v>
      </c>
      <c r="H139049">
        <v>14.95</v>
      </c>
    </row>
    <row r="139050" spans="1:8" x14ac:dyDescent="0.3">
      <c r="A139050">
        <v>143382</v>
      </c>
      <c r="B139050" t="s">
        <v>31</v>
      </c>
      <c r="C139050">
        <v>1</v>
      </c>
      <c r="D139050">
        <v>14.95</v>
      </c>
      <c r="E139050">
        <v>43487</v>
      </c>
      <c r="F139050" t="s">
        <v>111421</v>
      </c>
      <c r="G139050">
        <v>0.56736111111111109</v>
      </c>
      <c r="H139050">
        <v>14.95</v>
      </c>
    </row>
    <row r="139051" spans="1:8" x14ac:dyDescent="0.3">
      <c r="A139051">
        <v>143383</v>
      </c>
      <c r="B139051" t="s">
        <v>70</v>
      </c>
      <c r="C139051">
        <v>1</v>
      </c>
      <c r="D139051">
        <v>700</v>
      </c>
      <c r="E139051">
        <v>43492</v>
      </c>
      <c r="F139051" t="s">
        <v>29585</v>
      </c>
      <c r="G139051">
        <v>0.89097222222222228</v>
      </c>
      <c r="H139051">
        <v>700</v>
      </c>
    </row>
    <row r="139052" spans="1:8" x14ac:dyDescent="0.3">
      <c r="A139052">
        <v>143384</v>
      </c>
      <c r="B139052" t="s">
        <v>31</v>
      </c>
      <c r="C139052">
        <v>1</v>
      </c>
      <c r="D139052">
        <v>14.95</v>
      </c>
      <c r="E139052">
        <v>43466</v>
      </c>
      <c r="F139052" t="s">
        <v>111422</v>
      </c>
      <c r="G139052">
        <v>0.71736111111111112</v>
      </c>
      <c r="H139052">
        <v>14.95</v>
      </c>
    </row>
    <row r="139053" spans="1:8" x14ac:dyDescent="0.3">
      <c r="A139053">
        <v>143385</v>
      </c>
      <c r="B139053" t="s">
        <v>35</v>
      </c>
      <c r="C139053">
        <v>1</v>
      </c>
      <c r="D139053">
        <v>11.99</v>
      </c>
      <c r="E139053">
        <v>43477</v>
      </c>
      <c r="F139053" t="s">
        <v>111423</v>
      </c>
      <c r="G139053">
        <v>0.57152777777777775</v>
      </c>
      <c r="H139053">
        <v>11.99</v>
      </c>
    </row>
    <row r="139054" spans="1:8" x14ac:dyDescent="0.3">
      <c r="A139054">
        <v>143386</v>
      </c>
      <c r="B139054" t="s">
        <v>23</v>
      </c>
      <c r="C139054">
        <v>2</v>
      </c>
      <c r="D139054">
        <v>2.99</v>
      </c>
      <c r="E139054">
        <v>43470</v>
      </c>
      <c r="F139054" t="s">
        <v>111424</v>
      </c>
      <c r="G139054">
        <v>0.74236111111111114</v>
      </c>
      <c r="H139054">
        <v>5.98</v>
      </c>
    </row>
    <row r="139055" spans="1:8" x14ac:dyDescent="0.3">
      <c r="A139055">
        <v>143387</v>
      </c>
      <c r="B139055" t="s">
        <v>35</v>
      </c>
      <c r="C139055">
        <v>1</v>
      </c>
      <c r="D139055">
        <v>11.99</v>
      </c>
      <c r="E139055">
        <v>43473</v>
      </c>
      <c r="F139055" t="s">
        <v>92151</v>
      </c>
      <c r="G139055">
        <v>0.87152777777777779</v>
      </c>
      <c r="H139055">
        <v>11.99</v>
      </c>
    </row>
    <row r="139056" spans="1:8" x14ac:dyDescent="0.3">
      <c r="A139056">
        <v>143388</v>
      </c>
      <c r="B139056" t="s">
        <v>35</v>
      </c>
      <c r="C139056">
        <v>1</v>
      </c>
      <c r="D139056">
        <v>11.99</v>
      </c>
      <c r="E139056">
        <v>43479</v>
      </c>
      <c r="F139056" t="s">
        <v>30176</v>
      </c>
      <c r="G139056">
        <v>0.45347222222222222</v>
      </c>
      <c r="H139056">
        <v>11.99</v>
      </c>
    </row>
    <row r="139057" spans="1:8" x14ac:dyDescent="0.3">
      <c r="A139057">
        <v>143389</v>
      </c>
      <c r="B139057" t="s">
        <v>41</v>
      </c>
      <c r="C139057">
        <v>1</v>
      </c>
      <c r="D139057">
        <v>150</v>
      </c>
      <c r="E139057">
        <v>43469</v>
      </c>
      <c r="F139057" t="s">
        <v>111425</v>
      </c>
      <c r="G139057">
        <v>0.46111111111111114</v>
      </c>
      <c r="H139057">
        <v>150</v>
      </c>
    </row>
    <row r="139058" spans="1:8" x14ac:dyDescent="0.3">
      <c r="A139058">
        <v>143390</v>
      </c>
      <c r="B139058" t="s">
        <v>31</v>
      </c>
      <c r="C139058">
        <v>2</v>
      </c>
      <c r="D139058">
        <v>14.95</v>
      </c>
      <c r="E139058">
        <v>43467</v>
      </c>
      <c r="F139058" t="s">
        <v>111426</v>
      </c>
      <c r="G139058">
        <v>0.66527777777777775</v>
      </c>
      <c r="H139058">
        <v>29.9</v>
      </c>
    </row>
    <row r="139059" spans="1:8" x14ac:dyDescent="0.3">
      <c r="A139059">
        <v>143391</v>
      </c>
      <c r="B139059" t="s">
        <v>104</v>
      </c>
      <c r="C139059">
        <v>1</v>
      </c>
      <c r="D139059">
        <v>300</v>
      </c>
      <c r="E139059">
        <v>43496</v>
      </c>
      <c r="F139059" t="s">
        <v>27899</v>
      </c>
      <c r="G139059">
        <v>0.56527777777777777</v>
      </c>
      <c r="H139059">
        <v>300</v>
      </c>
    </row>
    <row r="139060" spans="1:8" x14ac:dyDescent="0.3">
      <c r="A139060">
        <v>143392</v>
      </c>
      <c r="B139060" t="s">
        <v>12</v>
      </c>
      <c r="C139060">
        <v>1</v>
      </c>
      <c r="D139060">
        <v>11.95</v>
      </c>
      <c r="E139060">
        <v>43481</v>
      </c>
      <c r="F139060" t="s">
        <v>111427</v>
      </c>
      <c r="G139060">
        <v>0.95625000000000004</v>
      </c>
      <c r="H139060">
        <v>11.95</v>
      </c>
    </row>
    <row r="139061" spans="1:8" x14ac:dyDescent="0.3">
      <c r="A139061">
        <v>143393</v>
      </c>
      <c r="B139061" t="s">
        <v>41</v>
      </c>
      <c r="C139061">
        <v>1</v>
      </c>
      <c r="D139061">
        <v>150</v>
      </c>
      <c r="E139061">
        <v>43479</v>
      </c>
      <c r="F139061" t="s">
        <v>111428</v>
      </c>
      <c r="G139061">
        <v>0.14166666666666666</v>
      </c>
      <c r="H139061">
        <v>150</v>
      </c>
    </row>
    <row r="139062" spans="1:8" x14ac:dyDescent="0.3">
      <c r="A139062">
        <v>143393</v>
      </c>
      <c r="B139062" t="s">
        <v>12</v>
      </c>
      <c r="C139062">
        <v>1</v>
      </c>
      <c r="D139062">
        <v>11.95</v>
      </c>
      <c r="E139062">
        <v>43479</v>
      </c>
      <c r="F139062" t="s">
        <v>111428</v>
      </c>
      <c r="G139062">
        <v>0.14166666666666666</v>
      </c>
      <c r="H139062">
        <v>11.95</v>
      </c>
    </row>
    <row r="139063" spans="1:8" x14ac:dyDescent="0.3">
      <c r="A139063">
        <v>143394</v>
      </c>
      <c r="B139063" t="s">
        <v>35</v>
      </c>
      <c r="C139063">
        <v>1</v>
      </c>
      <c r="D139063">
        <v>11.99</v>
      </c>
      <c r="E139063">
        <v>43466</v>
      </c>
      <c r="F139063" t="s">
        <v>111429</v>
      </c>
      <c r="G139063">
        <v>0.60555555555555551</v>
      </c>
      <c r="H139063">
        <v>11.99</v>
      </c>
    </row>
    <row r="139064" spans="1:8" x14ac:dyDescent="0.3">
      <c r="A139064">
        <v>143395</v>
      </c>
      <c r="B139064" t="s">
        <v>14</v>
      </c>
      <c r="C139064">
        <v>1</v>
      </c>
      <c r="D139064">
        <v>149.99</v>
      </c>
      <c r="E139064">
        <v>43484</v>
      </c>
      <c r="F139064" t="s">
        <v>111430</v>
      </c>
      <c r="G139064">
        <v>0.60277777777777775</v>
      </c>
      <c r="H139064">
        <v>149.99</v>
      </c>
    </row>
    <row r="139065" spans="1:8" x14ac:dyDescent="0.3">
      <c r="A139065">
        <v>143396</v>
      </c>
      <c r="B139065" t="s">
        <v>12</v>
      </c>
      <c r="C139065">
        <v>1</v>
      </c>
      <c r="D139065">
        <v>11.95</v>
      </c>
      <c r="E139065">
        <v>43468</v>
      </c>
      <c r="F139065" t="s">
        <v>21639</v>
      </c>
      <c r="G139065">
        <v>0.49583333333333335</v>
      </c>
      <c r="H139065">
        <v>11.95</v>
      </c>
    </row>
    <row r="139066" spans="1:8" x14ac:dyDescent="0.3">
      <c r="A139066">
        <v>143397</v>
      </c>
      <c r="B139066" t="s">
        <v>12</v>
      </c>
      <c r="C139066">
        <v>1</v>
      </c>
      <c r="D139066">
        <v>11.95</v>
      </c>
      <c r="E139066">
        <v>43471</v>
      </c>
      <c r="F139066" t="s">
        <v>111431</v>
      </c>
      <c r="G139066">
        <v>0.53263888888888888</v>
      </c>
      <c r="H139066">
        <v>11.95</v>
      </c>
    </row>
    <row r="139067" spans="1:8" x14ac:dyDescent="0.3">
      <c r="A139067">
        <v>143398</v>
      </c>
      <c r="B139067" t="s">
        <v>12</v>
      </c>
      <c r="C139067">
        <v>1</v>
      </c>
      <c r="D139067">
        <v>11.95</v>
      </c>
      <c r="E139067">
        <v>43477</v>
      </c>
      <c r="F139067" t="s">
        <v>111432</v>
      </c>
      <c r="G139067">
        <v>0.47916666666666669</v>
      </c>
      <c r="H139067">
        <v>11.95</v>
      </c>
    </row>
    <row r="139068" spans="1:8" x14ac:dyDescent="0.3">
      <c r="A139068">
        <v>143399</v>
      </c>
      <c r="B139068" t="s">
        <v>53</v>
      </c>
      <c r="C139068">
        <v>1</v>
      </c>
      <c r="D139068">
        <v>400</v>
      </c>
      <c r="E139068">
        <v>43486</v>
      </c>
      <c r="F139068" t="s">
        <v>111433</v>
      </c>
      <c r="G139068">
        <v>0.54236111111111107</v>
      </c>
      <c r="H139068">
        <v>400</v>
      </c>
    </row>
    <row r="139069" spans="1:8" x14ac:dyDescent="0.3">
      <c r="A139069">
        <v>143400</v>
      </c>
      <c r="B139069" t="s">
        <v>23</v>
      </c>
      <c r="C139069">
        <v>1</v>
      </c>
      <c r="D139069">
        <v>2.99</v>
      </c>
      <c r="E139069">
        <v>43481</v>
      </c>
      <c r="F139069" t="s">
        <v>111434</v>
      </c>
      <c r="G139069">
        <v>0.50347222222222221</v>
      </c>
      <c r="H139069">
        <v>2.99</v>
      </c>
    </row>
    <row r="139070" spans="1:8" x14ac:dyDescent="0.3">
      <c r="A139070">
        <v>143401</v>
      </c>
      <c r="B139070" t="s">
        <v>12</v>
      </c>
      <c r="C139070">
        <v>1</v>
      </c>
      <c r="D139070">
        <v>11.95</v>
      </c>
      <c r="E139070">
        <v>43471</v>
      </c>
      <c r="F139070" t="s">
        <v>109755</v>
      </c>
      <c r="G139070">
        <v>0.43402777777777779</v>
      </c>
      <c r="H139070">
        <v>11.95</v>
      </c>
    </row>
    <row r="139071" spans="1:8" x14ac:dyDescent="0.3">
      <c r="A139071">
        <v>143402</v>
      </c>
      <c r="B139071" t="s">
        <v>12</v>
      </c>
      <c r="C139071">
        <v>1</v>
      </c>
      <c r="D139071">
        <v>11.95</v>
      </c>
      <c r="E139071">
        <v>43473</v>
      </c>
      <c r="F139071" t="s">
        <v>111435</v>
      </c>
      <c r="G139071">
        <v>0.45694444444444443</v>
      </c>
      <c r="H139071">
        <v>11.95</v>
      </c>
    </row>
    <row r="139072" spans="1:8" x14ac:dyDescent="0.3">
      <c r="A139072">
        <v>143403</v>
      </c>
      <c r="B139072" t="s">
        <v>10</v>
      </c>
      <c r="C139072">
        <v>1</v>
      </c>
      <c r="D139072">
        <v>600</v>
      </c>
      <c r="E139072">
        <v>43483</v>
      </c>
      <c r="F139072" t="s">
        <v>111436</v>
      </c>
      <c r="G139072">
        <v>0.59027777777777779</v>
      </c>
      <c r="H139072">
        <v>600</v>
      </c>
    </row>
    <row r="139073" spans="1:8" x14ac:dyDescent="0.3">
      <c r="A139073">
        <v>143404</v>
      </c>
      <c r="B139073" t="s">
        <v>41</v>
      </c>
      <c r="C139073">
        <v>1</v>
      </c>
      <c r="D139073">
        <v>150</v>
      </c>
      <c r="E139073">
        <v>43486</v>
      </c>
      <c r="F139073" t="s">
        <v>111437</v>
      </c>
      <c r="G139073">
        <v>0.51041666666666663</v>
      </c>
      <c r="H139073">
        <v>150</v>
      </c>
    </row>
    <row r="139074" spans="1:8" x14ac:dyDescent="0.3">
      <c r="A139074">
        <v>143405</v>
      </c>
      <c r="B139074" t="s">
        <v>31</v>
      </c>
      <c r="C139074">
        <v>2</v>
      </c>
      <c r="D139074">
        <v>14.95</v>
      </c>
      <c r="E139074">
        <v>43467</v>
      </c>
      <c r="F139074" t="s">
        <v>82903</v>
      </c>
      <c r="G139074">
        <v>0.57638888888888884</v>
      </c>
      <c r="H139074">
        <v>29.9</v>
      </c>
    </row>
    <row r="139075" spans="1:8" x14ac:dyDescent="0.3">
      <c r="A139075">
        <v>143406</v>
      </c>
      <c r="B139075" t="s">
        <v>31</v>
      </c>
      <c r="C139075">
        <v>1</v>
      </c>
      <c r="D139075">
        <v>14.95</v>
      </c>
      <c r="E139075">
        <v>43476</v>
      </c>
      <c r="F139075" t="s">
        <v>86010</v>
      </c>
      <c r="G139075">
        <v>0.75069444444444444</v>
      </c>
      <c r="H139075">
        <v>14.95</v>
      </c>
    </row>
    <row r="139076" spans="1:8" x14ac:dyDescent="0.3">
      <c r="A139076">
        <v>143407</v>
      </c>
      <c r="B139076" t="s">
        <v>41</v>
      </c>
      <c r="C139076">
        <v>1</v>
      </c>
      <c r="D139076">
        <v>150</v>
      </c>
      <c r="E139076">
        <v>43474</v>
      </c>
      <c r="F139076" t="s">
        <v>111438</v>
      </c>
      <c r="G139076">
        <v>0.86805555555555558</v>
      </c>
      <c r="H139076">
        <v>150</v>
      </c>
    </row>
    <row r="139077" spans="1:8" x14ac:dyDescent="0.3">
      <c r="A139077">
        <v>143408</v>
      </c>
      <c r="B139077" t="s">
        <v>35</v>
      </c>
      <c r="C139077">
        <v>1</v>
      </c>
      <c r="D139077">
        <v>11.99</v>
      </c>
      <c r="E139077">
        <v>43467</v>
      </c>
      <c r="F139077" t="s">
        <v>111439</v>
      </c>
      <c r="G139077">
        <v>0.59652777777777777</v>
      </c>
      <c r="H139077">
        <v>11.99</v>
      </c>
    </row>
    <row r="139078" spans="1:8" x14ac:dyDescent="0.3">
      <c r="A139078">
        <v>143409</v>
      </c>
      <c r="B139078" t="s">
        <v>31</v>
      </c>
      <c r="C139078">
        <v>1</v>
      </c>
      <c r="D139078">
        <v>14.95</v>
      </c>
      <c r="E139078">
        <v>43480</v>
      </c>
      <c r="F139078" t="s">
        <v>111440</v>
      </c>
      <c r="G139078">
        <v>0.92361111111111116</v>
      </c>
      <c r="H139078">
        <v>14.95</v>
      </c>
    </row>
    <row r="139079" spans="1:8" x14ac:dyDescent="0.3">
      <c r="A139079">
        <v>143410</v>
      </c>
      <c r="B139079" t="s">
        <v>70</v>
      </c>
      <c r="C139079">
        <v>1</v>
      </c>
      <c r="D139079">
        <v>700</v>
      </c>
      <c r="E139079">
        <v>43467</v>
      </c>
      <c r="F139079" t="s">
        <v>111441</v>
      </c>
      <c r="G139079">
        <v>0.46736111111111112</v>
      </c>
      <c r="H139079">
        <v>700</v>
      </c>
    </row>
    <row r="139080" spans="1:8" x14ac:dyDescent="0.3">
      <c r="A139080">
        <v>143411</v>
      </c>
      <c r="B139080" t="s">
        <v>70</v>
      </c>
      <c r="C139080">
        <v>1</v>
      </c>
      <c r="D139080">
        <v>700</v>
      </c>
      <c r="E139080">
        <v>43488</v>
      </c>
      <c r="F139080" t="s">
        <v>94440</v>
      </c>
      <c r="G139080">
        <v>0.67708333333333337</v>
      </c>
      <c r="H139080">
        <v>700</v>
      </c>
    </row>
    <row r="139081" spans="1:8" x14ac:dyDescent="0.3">
      <c r="A139081">
        <v>143412</v>
      </c>
      <c r="B139081" t="s">
        <v>12</v>
      </c>
      <c r="C139081">
        <v>1</v>
      </c>
      <c r="D139081">
        <v>11.95</v>
      </c>
      <c r="E139081">
        <v>43466</v>
      </c>
      <c r="F139081" t="s">
        <v>41261</v>
      </c>
      <c r="G139081">
        <v>0.68263888888888891</v>
      </c>
      <c r="H139081">
        <v>11.95</v>
      </c>
    </row>
    <row r="139082" spans="1:8" x14ac:dyDescent="0.3">
      <c r="A139082">
        <v>143413</v>
      </c>
      <c r="B139082" t="s">
        <v>31</v>
      </c>
      <c r="C139082">
        <v>1</v>
      </c>
      <c r="D139082">
        <v>14.95</v>
      </c>
      <c r="E139082">
        <v>43468</v>
      </c>
      <c r="F139082" t="s">
        <v>111442</v>
      </c>
      <c r="G139082">
        <v>0.77361111111111114</v>
      </c>
      <c r="H139082">
        <v>14.95</v>
      </c>
    </row>
    <row r="139083" spans="1:8" x14ac:dyDescent="0.3">
      <c r="A139083">
        <v>143414</v>
      </c>
      <c r="B139083" t="s">
        <v>31</v>
      </c>
      <c r="C139083">
        <v>1</v>
      </c>
      <c r="D139083">
        <v>14.95</v>
      </c>
      <c r="E139083">
        <v>43469</v>
      </c>
      <c r="F139083" t="s">
        <v>21377</v>
      </c>
      <c r="G139083">
        <v>0.28125</v>
      </c>
      <c r="H139083">
        <v>14.95</v>
      </c>
    </row>
    <row r="139084" spans="1:8" x14ac:dyDescent="0.3">
      <c r="A139084">
        <v>143415</v>
      </c>
      <c r="B139084" t="s">
        <v>23</v>
      </c>
      <c r="C139084">
        <v>1</v>
      </c>
      <c r="D139084">
        <v>2.99</v>
      </c>
      <c r="E139084">
        <v>43466</v>
      </c>
      <c r="F139084" t="s">
        <v>92892</v>
      </c>
      <c r="G139084">
        <v>0.85277777777777775</v>
      </c>
      <c r="H139084">
        <v>2.99</v>
      </c>
    </row>
    <row r="139085" spans="1:8" x14ac:dyDescent="0.3">
      <c r="A139085">
        <v>143416</v>
      </c>
      <c r="B139085" t="s">
        <v>23</v>
      </c>
      <c r="C139085">
        <v>7</v>
      </c>
      <c r="D139085">
        <v>2.99</v>
      </c>
      <c r="E139085">
        <v>43489</v>
      </c>
      <c r="F139085" t="s">
        <v>91713</v>
      </c>
      <c r="G139085">
        <v>0.83194444444444449</v>
      </c>
      <c r="H139085">
        <v>20.93</v>
      </c>
    </row>
    <row r="139086" spans="1:8" x14ac:dyDescent="0.3">
      <c r="A139086">
        <v>143417</v>
      </c>
      <c r="B139086" t="s">
        <v>23</v>
      </c>
      <c r="C139086">
        <v>2</v>
      </c>
      <c r="D139086">
        <v>2.99</v>
      </c>
      <c r="E139086">
        <v>43496</v>
      </c>
      <c r="F139086" t="s">
        <v>111443</v>
      </c>
      <c r="G139086">
        <v>0.66249999999999998</v>
      </c>
      <c r="H139086">
        <v>5.98</v>
      </c>
    </row>
    <row r="139087" spans="1:8" x14ac:dyDescent="0.3">
      <c r="A139087">
        <v>143418</v>
      </c>
      <c r="B139087" t="s">
        <v>21</v>
      </c>
      <c r="C139087">
        <v>1</v>
      </c>
      <c r="D139087">
        <v>99.99</v>
      </c>
      <c r="E139087">
        <v>43482</v>
      </c>
      <c r="F139087" t="s">
        <v>111444</v>
      </c>
      <c r="G139087">
        <v>0.47499999999999998</v>
      </c>
      <c r="H139087">
        <v>99.99</v>
      </c>
    </row>
    <row r="139088" spans="1:8" x14ac:dyDescent="0.3">
      <c r="A139088">
        <v>143419</v>
      </c>
      <c r="B139088" t="s">
        <v>31</v>
      </c>
      <c r="C139088">
        <v>1</v>
      </c>
      <c r="D139088">
        <v>14.95</v>
      </c>
      <c r="E139088">
        <v>43472</v>
      </c>
      <c r="F139088" t="s">
        <v>111445</v>
      </c>
      <c r="G139088">
        <v>0.37222222222222223</v>
      </c>
      <c r="H139088">
        <v>14.95</v>
      </c>
    </row>
    <row r="139089" spans="1:8" x14ac:dyDescent="0.3">
      <c r="A139089">
        <v>143420</v>
      </c>
      <c r="B139089" t="s">
        <v>154</v>
      </c>
      <c r="C139089">
        <v>1</v>
      </c>
      <c r="D139089">
        <v>389.99</v>
      </c>
      <c r="E139089">
        <v>43474</v>
      </c>
      <c r="F139089" t="s">
        <v>111446</v>
      </c>
      <c r="G139089">
        <v>0.16250000000000001</v>
      </c>
      <c r="H139089">
        <v>389.99</v>
      </c>
    </row>
    <row r="139090" spans="1:8" x14ac:dyDescent="0.3">
      <c r="A139090">
        <v>143421</v>
      </c>
      <c r="B139090" t="s">
        <v>70</v>
      </c>
      <c r="C139090">
        <v>1</v>
      </c>
      <c r="D139090">
        <v>700</v>
      </c>
      <c r="E139090">
        <v>43491</v>
      </c>
      <c r="F139090" t="s">
        <v>111447</v>
      </c>
      <c r="G139090">
        <v>0.35902777777777778</v>
      </c>
      <c r="H139090">
        <v>700</v>
      </c>
    </row>
    <row r="139091" spans="1:8" x14ac:dyDescent="0.3">
      <c r="A139091">
        <v>143422</v>
      </c>
      <c r="B139091" t="s">
        <v>35</v>
      </c>
      <c r="C139091">
        <v>1</v>
      </c>
      <c r="D139091">
        <v>11.99</v>
      </c>
      <c r="E139091">
        <v>43470</v>
      </c>
      <c r="F139091" t="s">
        <v>111448</v>
      </c>
      <c r="G139091">
        <v>0.91111111111111109</v>
      </c>
      <c r="H139091">
        <v>11.99</v>
      </c>
    </row>
    <row r="139092" spans="1:8" x14ac:dyDescent="0.3">
      <c r="A139092">
        <v>143423</v>
      </c>
      <c r="B139092" t="s">
        <v>41</v>
      </c>
      <c r="C139092">
        <v>1</v>
      </c>
      <c r="D139092">
        <v>150</v>
      </c>
      <c r="E139092">
        <v>43484</v>
      </c>
      <c r="F139092" t="s">
        <v>111449</v>
      </c>
      <c r="G139092">
        <v>0.85833333333333328</v>
      </c>
      <c r="H139092">
        <v>150</v>
      </c>
    </row>
    <row r="139093" spans="1:8" x14ac:dyDescent="0.3">
      <c r="A139093">
        <v>143424</v>
      </c>
      <c r="B139093" t="s">
        <v>31</v>
      </c>
      <c r="C139093">
        <v>1</v>
      </c>
      <c r="D139093">
        <v>14.95</v>
      </c>
      <c r="E139093">
        <v>43484</v>
      </c>
      <c r="F139093" t="s">
        <v>100077</v>
      </c>
      <c r="G139093">
        <v>0.8354166666666667</v>
      </c>
      <c r="H139093">
        <v>14.95</v>
      </c>
    </row>
    <row r="139094" spans="1:8" x14ac:dyDescent="0.3">
      <c r="A139094">
        <v>143425</v>
      </c>
      <c r="B139094" t="s">
        <v>53</v>
      </c>
      <c r="C139094">
        <v>1</v>
      </c>
      <c r="D139094">
        <v>400</v>
      </c>
      <c r="E139094">
        <v>43487</v>
      </c>
      <c r="F139094" t="s">
        <v>83347</v>
      </c>
      <c r="G139094">
        <v>0.84027777777777779</v>
      </c>
      <c r="H139094">
        <v>400</v>
      </c>
    </row>
    <row r="139095" spans="1:8" x14ac:dyDescent="0.3">
      <c r="A139095">
        <v>143426</v>
      </c>
      <c r="B139095" t="s">
        <v>12</v>
      </c>
      <c r="C139095">
        <v>2</v>
      </c>
      <c r="D139095">
        <v>11.95</v>
      </c>
      <c r="E139095">
        <v>43490</v>
      </c>
      <c r="F139095" t="s">
        <v>111450</v>
      </c>
      <c r="G139095">
        <v>0.7944444444444444</v>
      </c>
      <c r="H139095">
        <v>23.9</v>
      </c>
    </row>
    <row r="139096" spans="1:8" x14ac:dyDescent="0.3">
      <c r="A139096">
        <v>143427</v>
      </c>
      <c r="B139096" t="s">
        <v>41</v>
      </c>
      <c r="C139096">
        <v>1</v>
      </c>
      <c r="D139096">
        <v>150</v>
      </c>
      <c r="E139096">
        <v>43479</v>
      </c>
      <c r="F139096" t="s">
        <v>111451</v>
      </c>
      <c r="G139096">
        <v>0.67083333333333328</v>
      </c>
      <c r="H139096">
        <v>150</v>
      </c>
    </row>
    <row r="139097" spans="1:8" x14ac:dyDescent="0.3">
      <c r="A139097">
        <v>143427</v>
      </c>
      <c r="B139097" t="s">
        <v>26</v>
      </c>
      <c r="C139097">
        <v>1</v>
      </c>
      <c r="D139097">
        <v>999.99</v>
      </c>
      <c r="E139097">
        <v>43479</v>
      </c>
      <c r="F139097" t="s">
        <v>111451</v>
      </c>
      <c r="G139097">
        <v>0.67083333333333328</v>
      </c>
      <c r="H139097">
        <v>999.99</v>
      </c>
    </row>
    <row r="139098" spans="1:8" x14ac:dyDescent="0.3">
      <c r="A139098">
        <v>143428</v>
      </c>
      <c r="B139098" t="s">
        <v>17</v>
      </c>
      <c r="C139098">
        <v>3</v>
      </c>
      <c r="D139098">
        <v>3.84</v>
      </c>
      <c r="E139098">
        <v>43492</v>
      </c>
      <c r="F139098" t="s">
        <v>5135</v>
      </c>
      <c r="G139098">
        <v>0.60555555555555551</v>
      </c>
      <c r="H139098">
        <v>11.52</v>
      </c>
    </row>
    <row r="139099" spans="1:8" x14ac:dyDescent="0.3">
      <c r="A139099">
        <v>143429</v>
      </c>
      <c r="B139099" t="s">
        <v>14</v>
      </c>
      <c r="C139099">
        <v>1</v>
      </c>
      <c r="D139099">
        <v>149.99</v>
      </c>
      <c r="E139099">
        <v>43477</v>
      </c>
      <c r="F139099" t="s">
        <v>111452</v>
      </c>
      <c r="G139099">
        <v>0.69861111111111107</v>
      </c>
      <c r="H139099">
        <v>149.99</v>
      </c>
    </row>
    <row r="139100" spans="1:8" x14ac:dyDescent="0.3">
      <c r="A139100">
        <v>143430</v>
      </c>
      <c r="B139100" t="s">
        <v>79</v>
      </c>
      <c r="C139100">
        <v>1</v>
      </c>
      <c r="D139100">
        <v>379.99</v>
      </c>
      <c r="E139100">
        <v>43481</v>
      </c>
      <c r="F139100" t="s">
        <v>111453</v>
      </c>
      <c r="G139100">
        <v>0.6</v>
      </c>
      <c r="H139100">
        <v>379.99</v>
      </c>
    </row>
    <row r="139101" spans="1:8" x14ac:dyDescent="0.3">
      <c r="A139101">
        <v>143431</v>
      </c>
      <c r="B139101" t="s">
        <v>17</v>
      </c>
      <c r="C139101">
        <v>1</v>
      </c>
      <c r="D139101">
        <v>3.84</v>
      </c>
      <c r="E139101">
        <v>43490</v>
      </c>
      <c r="F139101" t="s">
        <v>5551</v>
      </c>
      <c r="G139101">
        <v>0.89722222222222225</v>
      </c>
      <c r="H139101">
        <v>3.84</v>
      </c>
    </row>
    <row r="139102" spans="1:8" x14ac:dyDescent="0.3">
      <c r="A139102">
        <v>143432</v>
      </c>
      <c r="B139102" t="s">
        <v>70</v>
      </c>
      <c r="C139102">
        <v>1</v>
      </c>
      <c r="D139102">
        <v>700</v>
      </c>
      <c r="E139102">
        <v>43471</v>
      </c>
      <c r="F139102" t="s">
        <v>111454</v>
      </c>
      <c r="G139102">
        <v>3.0555555555555555E-2</v>
      </c>
      <c r="H139102">
        <v>700</v>
      </c>
    </row>
    <row r="139103" spans="1:8" x14ac:dyDescent="0.3">
      <c r="A139103">
        <v>143433</v>
      </c>
      <c r="B139103" t="s">
        <v>21</v>
      </c>
      <c r="C139103">
        <v>1</v>
      </c>
      <c r="D139103">
        <v>99.99</v>
      </c>
      <c r="E139103">
        <v>43470</v>
      </c>
      <c r="F139103" t="s">
        <v>56920</v>
      </c>
      <c r="G139103">
        <v>0.61111111111111116</v>
      </c>
      <c r="H139103">
        <v>99.99</v>
      </c>
    </row>
    <row r="139104" spans="1:8" x14ac:dyDescent="0.3">
      <c r="A139104">
        <v>143434</v>
      </c>
      <c r="B139104" t="s">
        <v>70</v>
      </c>
      <c r="C139104">
        <v>1</v>
      </c>
      <c r="D139104">
        <v>700</v>
      </c>
      <c r="E139104">
        <v>43482</v>
      </c>
      <c r="F139104" t="s">
        <v>62911</v>
      </c>
      <c r="G139104">
        <v>0.875</v>
      </c>
      <c r="H139104">
        <v>700</v>
      </c>
    </row>
    <row r="139105" spans="1:8" x14ac:dyDescent="0.3">
      <c r="A139105">
        <v>143435</v>
      </c>
      <c r="B139105" t="s">
        <v>154</v>
      </c>
      <c r="C139105">
        <v>1</v>
      </c>
      <c r="D139105">
        <v>389.99</v>
      </c>
      <c r="E139105">
        <v>43483</v>
      </c>
      <c r="F139105" t="s">
        <v>111455</v>
      </c>
      <c r="G139105">
        <v>8.6805555555555552E-2</v>
      </c>
      <c r="H139105">
        <v>389.99</v>
      </c>
    </row>
    <row r="139106" spans="1:8" x14ac:dyDescent="0.3">
      <c r="A139106">
        <v>143436</v>
      </c>
      <c r="B139106" t="s">
        <v>33</v>
      </c>
      <c r="C139106">
        <v>1</v>
      </c>
      <c r="D139106">
        <v>600</v>
      </c>
      <c r="E139106">
        <v>43486</v>
      </c>
      <c r="F139106" t="s">
        <v>43365</v>
      </c>
      <c r="G139106">
        <v>0.6069444444444444</v>
      </c>
      <c r="H139106">
        <v>600</v>
      </c>
    </row>
    <row r="139107" spans="1:8" x14ac:dyDescent="0.3">
      <c r="A139107">
        <v>143436</v>
      </c>
      <c r="B139107" t="s">
        <v>12</v>
      </c>
      <c r="C139107">
        <v>2</v>
      </c>
      <c r="D139107">
        <v>11.95</v>
      </c>
      <c r="E139107">
        <v>43486</v>
      </c>
      <c r="F139107" t="s">
        <v>43365</v>
      </c>
      <c r="G139107">
        <v>0.6069444444444444</v>
      </c>
      <c r="H139107">
        <v>23.9</v>
      </c>
    </row>
    <row r="139108" spans="1:8" x14ac:dyDescent="0.3">
      <c r="A139108">
        <v>143437</v>
      </c>
      <c r="B139108" t="s">
        <v>14</v>
      </c>
      <c r="C139108">
        <v>1</v>
      </c>
      <c r="D139108">
        <v>149.99</v>
      </c>
      <c r="E139108">
        <v>43481</v>
      </c>
      <c r="F139108" t="s">
        <v>111456</v>
      </c>
      <c r="G139108">
        <v>0.27986111111111112</v>
      </c>
      <c r="H139108">
        <v>149.99</v>
      </c>
    </row>
    <row r="139109" spans="1:8" x14ac:dyDescent="0.3">
      <c r="A139109">
        <v>143438</v>
      </c>
      <c r="B139109" t="s">
        <v>41</v>
      </c>
      <c r="C139109">
        <v>1</v>
      </c>
      <c r="D139109">
        <v>150</v>
      </c>
      <c r="E139109">
        <v>43486</v>
      </c>
      <c r="F139109" t="s">
        <v>111457</v>
      </c>
      <c r="G139109">
        <v>0.92847222222222225</v>
      </c>
      <c r="H139109">
        <v>150</v>
      </c>
    </row>
    <row r="139110" spans="1:8" x14ac:dyDescent="0.3">
      <c r="A139110">
        <v>143439</v>
      </c>
      <c r="B139110" t="s">
        <v>33</v>
      </c>
      <c r="C139110">
        <v>1</v>
      </c>
      <c r="D139110">
        <v>600</v>
      </c>
      <c r="E139110">
        <v>43483</v>
      </c>
      <c r="F139110" t="s">
        <v>111458</v>
      </c>
      <c r="G139110">
        <v>0.57986111111111116</v>
      </c>
      <c r="H139110">
        <v>600</v>
      </c>
    </row>
    <row r="139111" spans="1:8" x14ac:dyDescent="0.3">
      <c r="A139111">
        <v>143439</v>
      </c>
      <c r="B139111" t="s">
        <v>35</v>
      </c>
      <c r="C139111">
        <v>1</v>
      </c>
      <c r="D139111">
        <v>11.99</v>
      </c>
      <c r="E139111">
        <v>43483</v>
      </c>
      <c r="F139111" t="s">
        <v>111458</v>
      </c>
      <c r="G139111">
        <v>0.57986111111111116</v>
      </c>
      <c r="H139111">
        <v>11.99</v>
      </c>
    </row>
    <row r="139112" spans="1:8" x14ac:dyDescent="0.3">
      <c r="A139112">
        <v>143440</v>
      </c>
      <c r="B139112" t="s">
        <v>35</v>
      </c>
      <c r="C139112">
        <v>1</v>
      </c>
      <c r="D139112">
        <v>11.99</v>
      </c>
      <c r="E139112">
        <v>43485</v>
      </c>
      <c r="F139112" t="s">
        <v>30189</v>
      </c>
      <c r="G139112">
        <v>0.72499999999999998</v>
      </c>
      <c r="H139112">
        <v>11.99</v>
      </c>
    </row>
    <row r="139113" spans="1:8" x14ac:dyDescent="0.3">
      <c r="A139113">
        <v>143441</v>
      </c>
      <c r="B139113" t="s">
        <v>79</v>
      </c>
      <c r="C139113">
        <v>1</v>
      </c>
      <c r="D139113">
        <v>379.99</v>
      </c>
      <c r="E139113">
        <v>43473</v>
      </c>
      <c r="F139113" t="s">
        <v>111459</v>
      </c>
      <c r="G139113">
        <v>0.65208333333333335</v>
      </c>
      <c r="H139113">
        <v>379.99</v>
      </c>
    </row>
    <row r="139114" spans="1:8" x14ac:dyDescent="0.3">
      <c r="A139114">
        <v>143442</v>
      </c>
      <c r="B139114" t="s">
        <v>104</v>
      </c>
      <c r="C139114">
        <v>1</v>
      </c>
      <c r="D139114">
        <v>300</v>
      </c>
      <c r="E139114">
        <v>43470</v>
      </c>
      <c r="F139114" t="s">
        <v>111460</v>
      </c>
      <c r="G139114">
        <v>0.55972222222222223</v>
      </c>
      <c r="H139114">
        <v>300</v>
      </c>
    </row>
    <row r="139115" spans="1:8" x14ac:dyDescent="0.3">
      <c r="A139115">
        <v>143443</v>
      </c>
      <c r="B139115" t="s">
        <v>23</v>
      </c>
      <c r="C139115">
        <v>1</v>
      </c>
      <c r="D139115">
        <v>2.99</v>
      </c>
      <c r="E139115">
        <v>43494</v>
      </c>
      <c r="F139115" t="s">
        <v>111461</v>
      </c>
      <c r="G139115">
        <v>0.9194444444444444</v>
      </c>
      <c r="H139115">
        <v>2.99</v>
      </c>
    </row>
    <row r="139116" spans="1:8" x14ac:dyDescent="0.3">
      <c r="A139116">
        <v>143444</v>
      </c>
      <c r="B139116" t="s">
        <v>31</v>
      </c>
      <c r="C139116">
        <v>1</v>
      </c>
      <c r="D139116">
        <v>14.95</v>
      </c>
      <c r="E139116">
        <v>43476</v>
      </c>
      <c r="F139116" t="s">
        <v>111462</v>
      </c>
      <c r="G139116">
        <v>0.7993055555555556</v>
      </c>
      <c r="H139116">
        <v>14.95</v>
      </c>
    </row>
    <row r="139117" spans="1:8" x14ac:dyDescent="0.3">
      <c r="A139117">
        <v>143445</v>
      </c>
      <c r="B139117" t="s">
        <v>17</v>
      </c>
      <c r="C139117">
        <v>1</v>
      </c>
      <c r="D139117">
        <v>3.84</v>
      </c>
      <c r="E139117">
        <v>43467</v>
      </c>
      <c r="F139117" t="s">
        <v>111463</v>
      </c>
      <c r="G139117">
        <v>0.74861111111111112</v>
      </c>
      <c r="H139117">
        <v>3.84</v>
      </c>
    </row>
    <row r="139118" spans="1:8" x14ac:dyDescent="0.3">
      <c r="A139118">
        <v>143446</v>
      </c>
      <c r="B139118" t="s">
        <v>31</v>
      </c>
      <c r="C139118">
        <v>1</v>
      </c>
      <c r="D139118">
        <v>14.95</v>
      </c>
      <c r="E139118">
        <v>43493</v>
      </c>
      <c r="F139118" t="s">
        <v>111464</v>
      </c>
      <c r="G139118">
        <v>0.33750000000000002</v>
      </c>
      <c r="H139118">
        <v>14.95</v>
      </c>
    </row>
    <row r="139119" spans="1:8" x14ac:dyDescent="0.3">
      <c r="A139119">
        <v>143447</v>
      </c>
      <c r="B139119" t="s">
        <v>12</v>
      </c>
      <c r="C139119">
        <v>1</v>
      </c>
      <c r="D139119">
        <v>11.95</v>
      </c>
      <c r="E139119">
        <v>43471</v>
      </c>
      <c r="F139119" t="s">
        <v>111465</v>
      </c>
      <c r="G139119">
        <v>0.87777777777777777</v>
      </c>
      <c r="H139119">
        <v>11.95</v>
      </c>
    </row>
    <row r="139120" spans="1:8" x14ac:dyDescent="0.3">
      <c r="A139120">
        <v>143448</v>
      </c>
      <c r="B139120" t="s">
        <v>73</v>
      </c>
      <c r="C139120">
        <v>1</v>
      </c>
      <c r="D139120">
        <v>109.99</v>
      </c>
      <c r="E139120">
        <v>43474</v>
      </c>
      <c r="F139120" t="s">
        <v>14253</v>
      </c>
      <c r="G139120">
        <v>0.56388888888888888</v>
      </c>
      <c r="H139120">
        <v>109.99</v>
      </c>
    </row>
    <row r="139121" spans="1:8" x14ac:dyDescent="0.3">
      <c r="A139121">
        <v>143449</v>
      </c>
      <c r="B139121" t="s">
        <v>26</v>
      </c>
      <c r="C139121">
        <v>1</v>
      </c>
      <c r="D139121">
        <v>999.99</v>
      </c>
      <c r="E139121">
        <v>43492</v>
      </c>
      <c r="F139121" t="s">
        <v>111466</v>
      </c>
      <c r="G139121">
        <v>0.49652777777777779</v>
      </c>
      <c r="H139121">
        <v>999.99</v>
      </c>
    </row>
    <row r="139122" spans="1:8" x14ac:dyDescent="0.3">
      <c r="A139122">
        <v>143450</v>
      </c>
      <c r="B139122" t="s">
        <v>21</v>
      </c>
      <c r="C139122">
        <v>1</v>
      </c>
      <c r="D139122">
        <v>99.99</v>
      </c>
      <c r="E139122">
        <v>43496</v>
      </c>
      <c r="F139122" t="s">
        <v>93652</v>
      </c>
      <c r="G139122">
        <v>0.67777777777777781</v>
      </c>
      <c r="H139122">
        <v>99.99</v>
      </c>
    </row>
    <row r="139123" spans="1:8" x14ac:dyDescent="0.3">
      <c r="A139123">
        <v>143451</v>
      </c>
      <c r="B139123" t="s">
        <v>26</v>
      </c>
      <c r="C139123">
        <v>1</v>
      </c>
      <c r="D139123">
        <v>999.99</v>
      </c>
      <c r="E139123">
        <v>43473</v>
      </c>
      <c r="F139123" t="s">
        <v>69552</v>
      </c>
      <c r="G139123">
        <v>0.68541666666666667</v>
      </c>
      <c r="H139123">
        <v>999.99</v>
      </c>
    </row>
    <row r="139124" spans="1:8" x14ac:dyDescent="0.3">
      <c r="A139124">
        <v>143452</v>
      </c>
      <c r="B139124" t="s">
        <v>31</v>
      </c>
      <c r="C139124">
        <v>1</v>
      </c>
      <c r="D139124">
        <v>14.95</v>
      </c>
      <c r="E139124">
        <v>43468</v>
      </c>
      <c r="F139124" t="s">
        <v>60993</v>
      </c>
      <c r="G139124">
        <v>0.76875000000000004</v>
      </c>
      <c r="H139124">
        <v>14.95</v>
      </c>
    </row>
    <row r="139125" spans="1:8" x14ac:dyDescent="0.3">
      <c r="A139125">
        <v>143453</v>
      </c>
      <c r="B139125" t="s">
        <v>12</v>
      </c>
      <c r="C139125">
        <v>1</v>
      </c>
      <c r="D139125">
        <v>11.95</v>
      </c>
      <c r="E139125">
        <v>43487</v>
      </c>
      <c r="F139125" t="s">
        <v>111467</v>
      </c>
      <c r="G139125">
        <v>0.24583333333333332</v>
      </c>
      <c r="H139125">
        <v>11.95</v>
      </c>
    </row>
    <row r="139126" spans="1:8" x14ac:dyDescent="0.3">
      <c r="A139126">
        <v>143454</v>
      </c>
      <c r="B139126" t="s">
        <v>154</v>
      </c>
      <c r="C139126">
        <v>1</v>
      </c>
      <c r="D139126">
        <v>389.99</v>
      </c>
      <c r="E139126">
        <v>43477</v>
      </c>
      <c r="F139126" t="s">
        <v>111468</v>
      </c>
      <c r="G139126">
        <v>0.6</v>
      </c>
      <c r="H139126">
        <v>389.99</v>
      </c>
    </row>
    <row r="139127" spans="1:8" x14ac:dyDescent="0.3">
      <c r="A139127">
        <v>143455</v>
      </c>
      <c r="B139127" t="s">
        <v>23</v>
      </c>
      <c r="C139127">
        <v>1</v>
      </c>
      <c r="D139127">
        <v>2.99</v>
      </c>
      <c r="E139127">
        <v>43487</v>
      </c>
      <c r="F139127" t="s">
        <v>111469</v>
      </c>
      <c r="G139127">
        <v>0.87986111111111109</v>
      </c>
      <c r="H139127">
        <v>2.99</v>
      </c>
    </row>
    <row r="139128" spans="1:8" x14ac:dyDescent="0.3">
      <c r="A139128">
        <v>143455</v>
      </c>
      <c r="B139128" t="s">
        <v>104</v>
      </c>
      <c r="C139128">
        <v>1</v>
      </c>
      <c r="D139128">
        <v>300</v>
      </c>
      <c r="E139128">
        <v>43487</v>
      </c>
      <c r="F139128" t="s">
        <v>111469</v>
      </c>
      <c r="G139128">
        <v>0.87986111111111109</v>
      </c>
      <c r="H139128">
        <v>300</v>
      </c>
    </row>
    <row r="139129" spans="1:8" x14ac:dyDescent="0.3">
      <c r="A139129">
        <v>143456</v>
      </c>
      <c r="B139129" t="s">
        <v>12</v>
      </c>
      <c r="C139129">
        <v>1</v>
      </c>
      <c r="D139129">
        <v>11.95</v>
      </c>
      <c r="E139129">
        <v>43481</v>
      </c>
      <c r="F139129" t="s">
        <v>111470</v>
      </c>
      <c r="G139129">
        <v>0.46875</v>
      </c>
      <c r="H139129">
        <v>11.95</v>
      </c>
    </row>
    <row r="139130" spans="1:8" x14ac:dyDescent="0.3">
      <c r="A139130">
        <v>143457</v>
      </c>
      <c r="B139130" t="s">
        <v>12</v>
      </c>
      <c r="C139130">
        <v>1</v>
      </c>
      <c r="D139130">
        <v>11.95</v>
      </c>
      <c r="E139130">
        <v>43485</v>
      </c>
      <c r="F139130" t="s">
        <v>111471</v>
      </c>
      <c r="G139130">
        <v>0.89652777777777781</v>
      </c>
      <c r="H139130">
        <v>11.95</v>
      </c>
    </row>
    <row r="139131" spans="1:8" x14ac:dyDescent="0.3">
      <c r="A139131">
        <v>143458</v>
      </c>
      <c r="B139131" t="s">
        <v>35</v>
      </c>
      <c r="C139131">
        <v>1</v>
      </c>
      <c r="D139131">
        <v>11.99</v>
      </c>
      <c r="E139131">
        <v>43470</v>
      </c>
      <c r="F139131" t="s">
        <v>106199</v>
      </c>
      <c r="G139131">
        <v>0.39374999999999999</v>
      </c>
      <c r="H139131">
        <v>11.99</v>
      </c>
    </row>
    <row r="139132" spans="1:8" x14ac:dyDescent="0.3">
      <c r="A139132">
        <v>143459</v>
      </c>
      <c r="B139132" t="s">
        <v>73</v>
      </c>
      <c r="C139132">
        <v>1</v>
      </c>
      <c r="D139132">
        <v>109.99</v>
      </c>
      <c r="E139132">
        <v>43471</v>
      </c>
      <c r="F139132" t="s">
        <v>111472</v>
      </c>
      <c r="G139132">
        <v>0.90833333333333333</v>
      </c>
      <c r="H139132">
        <v>109.99</v>
      </c>
    </row>
    <row r="139133" spans="1:8" x14ac:dyDescent="0.3">
      <c r="A139133">
        <v>143460</v>
      </c>
      <c r="B139133" t="s">
        <v>73</v>
      </c>
      <c r="C139133">
        <v>1</v>
      </c>
      <c r="D139133">
        <v>109.99</v>
      </c>
      <c r="E139133">
        <v>43486</v>
      </c>
      <c r="F139133" t="s">
        <v>111473</v>
      </c>
      <c r="G139133">
        <v>9.7222222222222224E-3</v>
      </c>
      <c r="H139133">
        <v>109.99</v>
      </c>
    </row>
    <row r="139134" spans="1:8" x14ac:dyDescent="0.3">
      <c r="A139134">
        <v>143461</v>
      </c>
      <c r="B139134" t="s">
        <v>26</v>
      </c>
      <c r="C139134">
        <v>1</v>
      </c>
      <c r="D139134">
        <v>999.99</v>
      </c>
      <c r="E139134">
        <v>43485</v>
      </c>
      <c r="F139134" t="s">
        <v>111474</v>
      </c>
      <c r="G139134">
        <v>0.95972222222222225</v>
      </c>
      <c r="H139134">
        <v>999.99</v>
      </c>
    </row>
    <row r="139135" spans="1:8" x14ac:dyDescent="0.3">
      <c r="A139135">
        <v>143462</v>
      </c>
      <c r="B139135" t="s">
        <v>31</v>
      </c>
      <c r="C139135">
        <v>1</v>
      </c>
      <c r="D139135">
        <v>14.95</v>
      </c>
      <c r="E139135">
        <v>43484</v>
      </c>
      <c r="F139135" t="s">
        <v>111475</v>
      </c>
      <c r="G139135">
        <v>0.99583333333333335</v>
      </c>
      <c r="H139135">
        <v>14.95</v>
      </c>
    </row>
    <row r="139136" spans="1:8" x14ac:dyDescent="0.3">
      <c r="A139136">
        <v>143463</v>
      </c>
      <c r="B139136" t="s">
        <v>12</v>
      </c>
      <c r="C139136">
        <v>1</v>
      </c>
      <c r="D139136">
        <v>11.95</v>
      </c>
      <c r="E139136">
        <v>43478</v>
      </c>
      <c r="F139136" t="s">
        <v>111476</v>
      </c>
      <c r="G139136">
        <v>0.62361111111111112</v>
      </c>
      <c r="H139136">
        <v>11.95</v>
      </c>
    </row>
    <row r="139137" spans="1:8" x14ac:dyDescent="0.3">
      <c r="A139137">
        <v>143464</v>
      </c>
      <c r="B139137" t="s">
        <v>12</v>
      </c>
      <c r="C139137">
        <v>1</v>
      </c>
      <c r="D139137">
        <v>11.95</v>
      </c>
      <c r="E139137">
        <v>43472</v>
      </c>
      <c r="F139137" t="s">
        <v>111477</v>
      </c>
      <c r="G139137">
        <v>0.6118055555555556</v>
      </c>
      <c r="H139137">
        <v>11.95</v>
      </c>
    </row>
    <row r="139138" spans="1:8" x14ac:dyDescent="0.3">
      <c r="A139138">
        <v>143465</v>
      </c>
      <c r="B139138" t="s">
        <v>17</v>
      </c>
      <c r="C139138">
        <v>1</v>
      </c>
      <c r="D139138">
        <v>3.84</v>
      </c>
      <c r="E139138">
        <v>43479</v>
      </c>
      <c r="F139138" t="s">
        <v>8358</v>
      </c>
      <c r="G139138">
        <v>0.8208333333333333</v>
      </c>
      <c r="H139138">
        <v>3.84</v>
      </c>
    </row>
    <row r="139139" spans="1:8" x14ac:dyDescent="0.3">
      <c r="A139139">
        <v>143466</v>
      </c>
      <c r="B139139" t="s">
        <v>26</v>
      </c>
      <c r="C139139">
        <v>1</v>
      </c>
      <c r="D139139">
        <v>999.99</v>
      </c>
      <c r="E139139">
        <v>43477</v>
      </c>
      <c r="F139139" t="s">
        <v>111478</v>
      </c>
      <c r="G139139">
        <v>0.8520833333333333</v>
      </c>
      <c r="H139139">
        <v>999.99</v>
      </c>
    </row>
    <row r="139140" spans="1:8" x14ac:dyDescent="0.3">
      <c r="A139140">
        <v>143467</v>
      </c>
      <c r="B139140" t="s">
        <v>14</v>
      </c>
      <c r="C139140">
        <v>1</v>
      </c>
      <c r="D139140">
        <v>149.99</v>
      </c>
      <c r="E139140">
        <v>43476</v>
      </c>
      <c r="F139140" t="s">
        <v>111479</v>
      </c>
      <c r="G139140">
        <v>0.77847222222222223</v>
      </c>
      <c r="H139140">
        <v>149.99</v>
      </c>
    </row>
    <row r="139141" spans="1:8" x14ac:dyDescent="0.3">
      <c r="A139141">
        <v>143468</v>
      </c>
      <c r="B139141" t="s">
        <v>14</v>
      </c>
      <c r="C139141">
        <v>1</v>
      </c>
      <c r="D139141">
        <v>149.99</v>
      </c>
      <c r="E139141">
        <v>43475</v>
      </c>
      <c r="F139141" t="s">
        <v>111480</v>
      </c>
      <c r="G139141">
        <v>0.8930555555555556</v>
      </c>
      <c r="H139141">
        <v>149.99</v>
      </c>
    </row>
    <row r="139142" spans="1:8" x14ac:dyDescent="0.3">
      <c r="A139142">
        <v>143469</v>
      </c>
      <c r="B139142" t="s">
        <v>35</v>
      </c>
      <c r="C139142">
        <v>1</v>
      </c>
      <c r="D139142">
        <v>11.99</v>
      </c>
      <c r="E139142">
        <v>43470</v>
      </c>
      <c r="F139142" t="s">
        <v>111481</v>
      </c>
      <c r="G139142">
        <v>0.37291666666666667</v>
      </c>
      <c r="H139142">
        <v>11.99</v>
      </c>
    </row>
    <row r="139143" spans="1:8" x14ac:dyDescent="0.3">
      <c r="A139143">
        <v>143470</v>
      </c>
      <c r="B139143" t="s">
        <v>35</v>
      </c>
      <c r="C139143">
        <v>1</v>
      </c>
      <c r="D139143">
        <v>11.99</v>
      </c>
      <c r="E139143">
        <v>43490</v>
      </c>
      <c r="F139143" t="s">
        <v>111482</v>
      </c>
      <c r="G139143">
        <v>0.79236111111111107</v>
      </c>
      <c r="H139143">
        <v>11.99</v>
      </c>
    </row>
    <row r="139144" spans="1:8" x14ac:dyDescent="0.3">
      <c r="A139144">
        <v>143471</v>
      </c>
      <c r="B139144" t="s">
        <v>17</v>
      </c>
      <c r="C139144">
        <v>1</v>
      </c>
      <c r="D139144">
        <v>3.84</v>
      </c>
      <c r="E139144">
        <v>43476</v>
      </c>
      <c r="F139144" t="s">
        <v>38633</v>
      </c>
      <c r="G139144">
        <v>0.91111111111111109</v>
      </c>
      <c r="H139144">
        <v>3.84</v>
      </c>
    </row>
    <row r="139145" spans="1:8" x14ac:dyDescent="0.3">
      <c r="A139145">
        <v>143472</v>
      </c>
      <c r="B139145" t="s">
        <v>14</v>
      </c>
      <c r="C139145">
        <v>1</v>
      </c>
      <c r="D139145">
        <v>149.99</v>
      </c>
      <c r="E139145">
        <v>43467</v>
      </c>
      <c r="F139145" t="s">
        <v>102856</v>
      </c>
      <c r="G139145">
        <v>0.42708333333333331</v>
      </c>
      <c r="H139145">
        <v>149.99</v>
      </c>
    </row>
    <row r="139146" spans="1:8" x14ac:dyDescent="0.3">
      <c r="A139146">
        <v>143473</v>
      </c>
      <c r="B139146" t="s">
        <v>35</v>
      </c>
      <c r="C139146">
        <v>1</v>
      </c>
      <c r="D139146">
        <v>11.99</v>
      </c>
      <c r="E139146">
        <v>43477</v>
      </c>
      <c r="F139146" t="s">
        <v>111483</v>
      </c>
      <c r="G139146">
        <v>0.23472222222222222</v>
      </c>
      <c r="H139146">
        <v>11.99</v>
      </c>
    </row>
    <row r="139147" spans="1:8" x14ac:dyDescent="0.3">
      <c r="A139147">
        <v>143474</v>
      </c>
      <c r="B139147" t="s">
        <v>154</v>
      </c>
      <c r="C139147">
        <v>1</v>
      </c>
      <c r="D139147">
        <v>389.99</v>
      </c>
      <c r="E139147">
        <v>43491</v>
      </c>
      <c r="F139147" t="s">
        <v>111484</v>
      </c>
      <c r="G139147">
        <v>0.35625000000000001</v>
      </c>
      <c r="H139147">
        <v>389.99</v>
      </c>
    </row>
    <row r="139148" spans="1:8" x14ac:dyDescent="0.3">
      <c r="A139148">
        <v>143475</v>
      </c>
      <c r="B139148" t="s">
        <v>70</v>
      </c>
      <c r="C139148">
        <v>1</v>
      </c>
      <c r="D139148">
        <v>700</v>
      </c>
      <c r="E139148">
        <v>43482</v>
      </c>
      <c r="F139148" t="s">
        <v>111485</v>
      </c>
      <c r="G139148">
        <v>0.61041666666666672</v>
      </c>
      <c r="H139148">
        <v>700</v>
      </c>
    </row>
    <row r="139149" spans="1:8" x14ac:dyDescent="0.3">
      <c r="A139149">
        <v>143476</v>
      </c>
      <c r="B139149" t="s">
        <v>41</v>
      </c>
      <c r="C139149">
        <v>1</v>
      </c>
      <c r="D139149">
        <v>150</v>
      </c>
      <c r="E139149">
        <v>43484</v>
      </c>
      <c r="F139149" t="s">
        <v>111486</v>
      </c>
      <c r="G139149">
        <v>0.80763888888888891</v>
      </c>
      <c r="H139149">
        <v>150</v>
      </c>
    </row>
    <row r="139150" spans="1:8" x14ac:dyDescent="0.3">
      <c r="A139150">
        <v>143477</v>
      </c>
      <c r="B139150" t="s">
        <v>154</v>
      </c>
      <c r="C139150">
        <v>1</v>
      </c>
      <c r="D139150">
        <v>389.99</v>
      </c>
      <c r="E139150">
        <v>43469</v>
      </c>
      <c r="F139150" t="s">
        <v>111487</v>
      </c>
      <c r="G139150">
        <v>0.49652777777777779</v>
      </c>
      <c r="H139150">
        <v>389.99</v>
      </c>
    </row>
    <row r="139151" spans="1:8" x14ac:dyDescent="0.3">
      <c r="A139151">
        <v>143478</v>
      </c>
      <c r="B139151" t="s">
        <v>23</v>
      </c>
      <c r="C139151">
        <v>2</v>
      </c>
      <c r="D139151">
        <v>2.99</v>
      </c>
      <c r="E139151">
        <v>43478</v>
      </c>
      <c r="F139151" t="s">
        <v>111488</v>
      </c>
      <c r="G139151">
        <v>0.58680555555555558</v>
      </c>
      <c r="H139151">
        <v>5.98</v>
      </c>
    </row>
    <row r="139152" spans="1:8" x14ac:dyDescent="0.3">
      <c r="A139152">
        <v>143479</v>
      </c>
      <c r="B139152" t="s">
        <v>14</v>
      </c>
      <c r="C139152">
        <v>1</v>
      </c>
      <c r="D139152">
        <v>149.99</v>
      </c>
      <c r="E139152">
        <v>43472</v>
      </c>
      <c r="F139152" t="s">
        <v>111489</v>
      </c>
      <c r="G139152">
        <v>0.73750000000000004</v>
      </c>
      <c r="H139152">
        <v>149.99</v>
      </c>
    </row>
    <row r="139153" spans="1:8" x14ac:dyDescent="0.3">
      <c r="A139153">
        <v>143480</v>
      </c>
      <c r="B139153" t="s">
        <v>8</v>
      </c>
      <c r="C139153">
        <v>1</v>
      </c>
      <c r="D139153">
        <v>1700</v>
      </c>
      <c r="E139153">
        <v>43472</v>
      </c>
      <c r="F139153" t="s">
        <v>75533</v>
      </c>
      <c r="G139153">
        <v>0.47569444444444442</v>
      </c>
      <c r="H139153">
        <v>1700</v>
      </c>
    </row>
    <row r="139154" spans="1:8" x14ac:dyDescent="0.3">
      <c r="A139154">
        <v>143481</v>
      </c>
      <c r="B139154" t="s">
        <v>17</v>
      </c>
      <c r="C139154">
        <v>1</v>
      </c>
      <c r="D139154">
        <v>3.84</v>
      </c>
      <c r="E139154">
        <v>43492</v>
      </c>
      <c r="F139154" t="s">
        <v>111490</v>
      </c>
      <c r="G139154">
        <v>0.94027777777777777</v>
      </c>
      <c r="H139154">
        <v>3.84</v>
      </c>
    </row>
    <row r="139155" spans="1:8" x14ac:dyDescent="0.3">
      <c r="A139155">
        <v>143482</v>
      </c>
      <c r="B139155" t="s">
        <v>12</v>
      </c>
      <c r="C139155">
        <v>1</v>
      </c>
      <c r="D139155">
        <v>11.95</v>
      </c>
      <c r="E139155">
        <v>43489</v>
      </c>
      <c r="F139155" t="s">
        <v>111491</v>
      </c>
      <c r="G139155">
        <v>0.33819444444444446</v>
      </c>
      <c r="H139155">
        <v>11.95</v>
      </c>
    </row>
    <row r="139156" spans="1:8" x14ac:dyDescent="0.3">
      <c r="A139156">
        <v>143483</v>
      </c>
      <c r="B139156" t="s">
        <v>53</v>
      </c>
      <c r="C139156">
        <v>1</v>
      </c>
      <c r="D139156">
        <v>400</v>
      </c>
      <c r="E139156">
        <v>43488</v>
      </c>
      <c r="F139156" t="s">
        <v>111492</v>
      </c>
      <c r="G139156">
        <v>0.73055555555555551</v>
      </c>
      <c r="H139156">
        <v>400</v>
      </c>
    </row>
    <row r="139157" spans="1:8" x14ac:dyDescent="0.3">
      <c r="A139157">
        <v>143484</v>
      </c>
      <c r="B139157" t="s">
        <v>31</v>
      </c>
      <c r="C139157">
        <v>1</v>
      </c>
      <c r="D139157">
        <v>14.95</v>
      </c>
      <c r="E139157">
        <v>43466</v>
      </c>
      <c r="F139157" t="s">
        <v>111493</v>
      </c>
      <c r="G139157">
        <v>0.96319444444444446</v>
      </c>
      <c r="H139157">
        <v>14.95</v>
      </c>
    </row>
    <row r="139158" spans="1:8" x14ac:dyDescent="0.3">
      <c r="A139158">
        <v>143485</v>
      </c>
      <c r="B139158" t="s">
        <v>12</v>
      </c>
      <c r="C139158">
        <v>1</v>
      </c>
      <c r="D139158">
        <v>11.95</v>
      </c>
      <c r="E139158">
        <v>43492</v>
      </c>
      <c r="F139158" t="s">
        <v>111494</v>
      </c>
      <c r="G139158">
        <v>0.85138888888888886</v>
      </c>
      <c r="H139158">
        <v>11.95</v>
      </c>
    </row>
    <row r="139159" spans="1:8" x14ac:dyDescent="0.3">
      <c r="A139159">
        <v>143486</v>
      </c>
      <c r="B139159" t="s">
        <v>31</v>
      </c>
      <c r="C139159">
        <v>1</v>
      </c>
      <c r="D139159">
        <v>14.95</v>
      </c>
      <c r="E139159">
        <v>43487</v>
      </c>
      <c r="F139159" t="s">
        <v>111495</v>
      </c>
      <c r="G139159">
        <v>0.77708333333333335</v>
      </c>
      <c r="H139159">
        <v>14.95</v>
      </c>
    </row>
    <row r="139160" spans="1:8" x14ac:dyDescent="0.3">
      <c r="A139160">
        <v>143487</v>
      </c>
      <c r="B139160" t="s">
        <v>35</v>
      </c>
      <c r="C139160">
        <v>1</v>
      </c>
      <c r="D139160">
        <v>11.99</v>
      </c>
      <c r="E139160">
        <v>43481</v>
      </c>
      <c r="F139160" t="s">
        <v>111496</v>
      </c>
      <c r="G139160">
        <v>0.75208333333333333</v>
      </c>
      <c r="H139160">
        <v>11.99</v>
      </c>
    </row>
    <row r="139161" spans="1:8" x14ac:dyDescent="0.3">
      <c r="A139161">
        <v>143488</v>
      </c>
      <c r="B139161" t="s">
        <v>33</v>
      </c>
      <c r="C139161">
        <v>1</v>
      </c>
      <c r="D139161">
        <v>600</v>
      </c>
      <c r="E139161">
        <v>43475</v>
      </c>
      <c r="F139161" t="s">
        <v>111497</v>
      </c>
      <c r="G139161">
        <v>0.77361111111111114</v>
      </c>
      <c r="H139161">
        <v>600</v>
      </c>
    </row>
    <row r="139162" spans="1:8" x14ac:dyDescent="0.3">
      <c r="A139162">
        <v>143489</v>
      </c>
      <c r="B139162" t="s">
        <v>35</v>
      </c>
      <c r="C139162">
        <v>1</v>
      </c>
      <c r="D139162">
        <v>11.99</v>
      </c>
      <c r="E139162">
        <v>43489</v>
      </c>
      <c r="F139162" t="s">
        <v>45469</v>
      </c>
      <c r="G139162">
        <v>0.8</v>
      </c>
      <c r="H139162">
        <v>11.99</v>
      </c>
    </row>
    <row r="139163" spans="1:8" x14ac:dyDescent="0.3">
      <c r="A139163">
        <v>143490</v>
      </c>
      <c r="B139163" t="s">
        <v>104</v>
      </c>
      <c r="C139163">
        <v>1</v>
      </c>
      <c r="D139163">
        <v>300</v>
      </c>
      <c r="E139163">
        <v>43469</v>
      </c>
      <c r="F139163" t="s">
        <v>111498</v>
      </c>
      <c r="G139163">
        <v>0.33611111111111114</v>
      </c>
      <c r="H139163">
        <v>300</v>
      </c>
    </row>
    <row r="139164" spans="1:8" x14ac:dyDescent="0.3">
      <c r="A139164">
        <v>143491</v>
      </c>
      <c r="B139164" t="s">
        <v>17</v>
      </c>
      <c r="C139164">
        <v>1</v>
      </c>
      <c r="D139164">
        <v>3.84</v>
      </c>
      <c r="E139164">
        <v>43475</v>
      </c>
      <c r="F139164" t="s">
        <v>111499</v>
      </c>
      <c r="G139164">
        <v>0.90833333333333333</v>
      </c>
      <c r="H139164">
        <v>3.84</v>
      </c>
    </row>
    <row r="139165" spans="1:8" x14ac:dyDescent="0.3">
      <c r="A139165">
        <v>143492</v>
      </c>
      <c r="B139165" t="s">
        <v>41</v>
      </c>
      <c r="C139165">
        <v>1</v>
      </c>
      <c r="D139165">
        <v>150</v>
      </c>
      <c r="E139165">
        <v>43472</v>
      </c>
      <c r="F139165" t="s">
        <v>111500</v>
      </c>
      <c r="G139165">
        <v>0.375</v>
      </c>
      <c r="H139165">
        <v>150</v>
      </c>
    </row>
    <row r="139166" spans="1:8" x14ac:dyDescent="0.3">
      <c r="A139166">
        <v>143493</v>
      </c>
      <c r="B139166" t="s">
        <v>12</v>
      </c>
      <c r="C139166">
        <v>1</v>
      </c>
      <c r="D139166">
        <v>11.95</v>
      </c>
      <c r="E139166">
        <v>43495</v>
      </c>
      <c r="F139166" t="s">
        <v>111501</v>
      </c>
      <c r="G139166">
        <v>0.28263888888888888</v>
      </c>
      <c r="H139166">
        <v>11.95</v>
      </c>
    </row>
    <row r="139167" spans="1:8" x14ac:dyDescent="0.3">
      <c r="A139167">
        <v>143494</v>
      </c>
      <c r="B139167" t="s">
        <v>23</v>
      </c>
      <c r="C139167">
        <v>2</v>
      </c>
      <c r="D139167">
        <v>2.99</v>
      </c>
      <c r="E139167">
        <v>43483</v>
      </c>
      <c r="F139167" t="s">
        <v>111502</v>
      </c>
      <c r="G139167">
        <v>0.97499999999999998</v>
      </c>
      <c r="H139167">
        <v>5.98</v>
      </c>
    </row>
    <row r="139168" spans="1:8" x14ac:dyDescent="0.3">
      <c r="A139168">
        <v>143495</v>
      </c>
      <c r="B139168" t="s">
        <v>41</v>
      </c>
      <c r="C139168">
        <v>1</v>
      </c>
      <c r="D139168">
        <v>150</v>
      </c>
      <c r="E139168">
        <v>43479</v>
      </c>
      <c r="F139168" t="s">
        <v>111503</v>
      </c>
      <c r="G139168">
        <v>0.71527777777777779</v>
      </c>
      <c r="H139168">
        <v>150</v>
      </c>
    </row>
    <row r="139169" spans="1:8" x14ac:dyDescent="0.3">
      <c r="A139169">
        <v>143496</v>
      </c>
      <c r="B139169" t="s">
        <v>35</v>
      </c>
      <c r="C139169">
        <v>2</v>
      </c>
      <c r="D139169">
        <v>11.99</v>
      </c>
      <c r="E139169">
        <v>43468</v>
      </c>
      <c r="F139169" t="s">
        <v>111504</v>
      </c>
      <c r="G139169">
        <v>0.80486111111111114</v>
      </c>
      <c r="H139169">
        <v>23.98</v>
      </c>
    </row>
    <row r="139170" spans="1:8" x14ac:dyDescent="0.3">
      <c r="A139170">
        <v>143497</v>
      </c>
      <c r="B139170" t="s">
        <v>21</v>
      </c>
      <c r="C139170">
        <v>1</v>
      </c>
      <c r="D139170">
        <v>99.99</v>
      </c>
      <c r="E139170">
        <v>43466</v>
      </c>
      <c r="F139170" t="s">
        <v>111505</v>
      </c>
      <c r="G139170">
        <v>0.65208333333333335</v>
      </c>
      <c r="H139170">
        <v>99.99</v>
      </c>
    </row>
    <row r="139171" spans="1:8" x14ac:dyDescent="0.3">
      <c r="A139171">
        <v>143498</v>
      </c>
      <c r="B139171" t="s">
        <v>17</v>
      </c>
      <c r="C139171">
        <v>3</v>
      </c>
      <c r="D139171">
        <v>3.84</v>
      </c>
      <c r="E139171">
        <v>43466</v>
      </c>
      <c r="F139171" t="s">
        <v>111506</v>
      </c>
      <c r="G139171">
        <v>0.30972222222222223</v>
      </c>
      <c r="H139171">
        <v>11.52</v>
      </c>
    </row>
    <row r="139172" spans="1:8" x14ac:dyDescent="0.3">
      <c r="A139172">
        <v>143499</v>
      </c>
      <c r="B139172" t="s">
        <v>23</v>
      </c>
      <c r="C139172">
        <v>2</v>
      </c>
      <c r="D139172">
        <v>2.99</v>
      </c>
      <c r="E139172">
        <v>43480</v>
      </c>
      <c r="F139172" t="s">
        <v>5752</v>
      </c>
      <c r="G139172">
        <v>0.5625</v>
      </c>
      <c r="H139172">
        <v>5.98</v>
      </c>
    </row>
    <row r="139173" spans="1:8" x14ac:dyDescent="0.3">
      <c r="A139173">
        <v>143500</v>
      </c>
      <c r="B139173" t="s">
        <v>79</v>
      </c>
      <c r="C139173">
        <v>1</v>
      </c>
      <c r="D139173">
        <v>379.99</v>
      </c>
      <c r="E139173">
        <v>43475</v>
      </c>
      <c r="F139173" t="s">
        <v>111507</v>
      </c>
      <c r="G139173">
        <v>0.74861111111111112</v>
      </c>
      <c r="H139173">
        <v>379.99</v>
      </c>
    </row>
    <row r="139174" spans="1:8" x14ac:dyDescent="0.3">
      <c r="A139174">
        <v>143501</v>
      </c>
      <c r="B139174" t="s">
        <v>17</v>
      </c>
      <c r="C139174">
        <v>2</v>
      </c>
      <c r="D139174">
        <v>3.84</v>
      </c>
      <c r="E139174">
        <v>43475</v>
      </c>
      <c r="F139174" t="s">
        <v>47908</v>
      </c>
      <c r="G139174">
        <v>0.88611111111111107</v>
      </c>
      <c r="H139174">
        <v>7.68</v>
      </c>
    </row>
    <row r="139175" spans="1:8" x14ac:dyDescent="0.3">
      <c r="A139175">
        <v>143502</v>
      </c>
      <c r="B139175" t="s">
        <v>41</v>
      </c>
      <c r="C139175">
        <v>1</v>
      </c>
      <c r="D139175">
        <v>150</v>
      </c>
      <c r="E139175">
        <v>43471</v>
      </c>
      <c r="F139175" t="s">
        <v>111508</v>
      </c>
      <c r="G139175">
        <v>0.46805555555555556</v>
      </c>
      <c r="H139175">
        <v>150</v>
      </c>
    </row>
    <row r="139176" spans="1:8" x14ac:dyDescent="0.3">
      <c r="A139176">
        <v>143503</v>
      </c>
      <c r="B139176" t="s">
        <v>154</v>
      </c>
      <c r="C139176">
        <v>1</v>
      </c>
      <c r="D139176">
        <v>389.99</v>
      </c>
      <c r="E139176">
        <v>43480</v>
      </c>
      <c r="F139176" t="s">
        <v>111509</v>
      </c>
      <c r="G139176">
        <v>0.45555555555555555</v>
      </c>
      <c r="H139176">
        <v>389.99</v>
      </c>
    </row>
    <row r="139177" spans="1:8" x14ac:dyDescent="0.3">
      <c r="A139177">
        <v>143504</v>
      </c>
      <c r="B139177" t="s">
        <v>12</v>
      </c>
      <c r="C139177">
        <v>1</v>
      </c>
      <c r="D139177">
        <v>11.95</v>
      </c>
      <c r="E139177">
        <v>43475</v>
      </c>
      <c r="F139177" t="s">
        <v>111510</v>
      </c>
      <c r="G139177">
        <v>0.67083333333333328</v>
      </c>
      <c r="H139177">
        <v>11.95</v>
      </c>
    </row>
    <row r="139178" spans="1:8" x14ac:dyDescent="0.3">
      <c r="A139178">
        <v>143505</v>
      </c>
      <c r="B139178" t="s">
        <v>23</v>
      </c>
      <c r="C139178">
        <v>3</v>
      </c>
      <c r="D139178">
        <v>2.99</v>
      </c>
      <c r="E139178">
        <v>43481</v>
      </c>
      <c r="F139178" t="s">
        <v>55168</v>
      </c>
      <c r="G139178">
        <v>0.69791666666666663</v>
      </c>
      <c r="H139178">
        <v>8.9700000000000006</v>
      </c>
    </row>
    <row r="139179" spans="1:8" x14ac:dyDescent="0.3">
      <c r="A139179">
        <v>143506</v>
      </c>
      <c r="B139179" t="s">
        <v>17</v>
      </c>
      <c r="C139179">
        <v>1</v>
      </c>
      <c r="D139179">
        <v>3.84</v>
      </c>
      <c r="E139179">
        <v>43466</v>
      </c>
      <c r="F139179" t="s">
        <v>111511</v>
      </c>
      <c r="G139179">
        <v>0.70138888888888884</v>
      </c>
      <c r="H139179">
        <v>3.84</v>
      </c>
    </row>
    <row r="139180" spans="1:8" x14ac:dyDescent="0.3">
      <c r="A139180">
        <v>143507</v>
      </c>
      <c r="B139180" t="s">
        <v>35</v>
      </c>
      <c r="C139180">
        <v>1</v>
      </c>
      <c r="D139180">
        <v>11.99</v>
      </c>
      <c r="E139180">
        <v>43467</v>
      </c>
      <c r="F139180" t="s">
        <v>111512</v>
      </c>
      <c r="G139180">
        <v>4.583333333333333E-2</v>
      </c>
      <c r="H139180">
        <v>11.99</v>
      </c>
    </row>
    <row r="139181" spans="1:8" x14ac:dyDescent="0.3">
      <c r="A139181">
        <v>143508</v>
      </c>
      <c r="B139181" t="s">
        <v>12</v>
      </c>
      <c r="C139181">
        <v>2</v>
      </c>
      <c r="D139181">
        <v>11.95</v>
      </c>
      <c r="E139181">
        <v>43467</v>
      </c>
      <c r="F139181" t="s">
        <v>70414</v>
      </c>
      <c r="G139181">
        <v>0.84513888888888888</v>
      </c>
      <c r="H139181">
        <v>23.9</v>
      </c>
    </row>
    <row r="139182" spans="1:8" x14ac:dyDescent="0.3">
      <c r="A139182">
        <v>143509</v>
      </c>
      <c r="B139182" t="s">
        <v>12</v>
      </c>
      <c r="C139182">
        <v>1</v>
      </c>
      <c r="D139182">
        <v>11.95</v>
      </c>
      <c r="E139182">
        <v>43476</v>
      </c>
      <c r="F139182" t="s">
        <v>34254</v>
      </c>
      <c r="G139182">
        <v>0.81874999999999998</v>
      </c>
      <c r="H139182">
        <v>11.95</v>
      </c>
    </row>
    <row r="139183" spans="1:8" x14ac:dyDescent="0.3">
      <c r="A139183">
        <v>143510</v>
      </c>
      <c r="B139183" t="s">
        <v>35</v>
      </c>
      <c r="C139183">
        <v>1</v>
      </c>
      <c r="D139183">
        <v>11.99</v>
      </c>
      <c r="E139183">
        <v>43489</v>
      </c>
      <c r="F139183" t="s">
        <v>97472</v>
      </c>
      <c r="G139183">
        <v>0.64861111111111114</v>
      </c>
      <c r="H139183">
        <v>11.99</v>
      </c>
    </row>
    <row r="139184" spans="1:8" x14ac:dyDescent="0.3">
      <c r="A139184">
        <v>143511</v>
      </c>
      <c r="B139184" t="s">
        <v>12</v>
      </c>
      <c r="C139184">
        <v>2</v>
      </c>
      <c r="D139184">
        <v>11.95</v>
      </c>
      <c r="E139184">
        <v>43467</v>
      </c>
      <c r="F139184" t="s">
        <v>59909</v>
      </c>
      <c r="G139184">
        <v>0.55902777777777779</v>
      </c>
      <c r="H139184">
        <v>23.9</v>
      </c>
    </row>
    <row r="139185" spans="1:8" x14ac:dyDescent="0.3">
      <c r="A139185">
        <v>143512</v>
      </c>
      <c r="B139185" t="s">
        <v>14</v>
      </c>
      <c r="C139185">
        <v>1</v>
      </c>
      <c r="D139185">
        <v>149.99</v>
      </c>
      <c r="E139185">
        <v>43494</v>
      </c>
      <c r="F139185" t="s">
        <v>111513</v>
      </c>
      <c r="G139185">
        <v>0.54513888888888884</v>
      </c>
      <c r="H139185">
        <v>149.99</v>
      </c>
    </row>
    <row r="139186" spans="1:8" x14ac:dyDescent="0.3">
      <c r="A139186">
        <v>143513</v>
      </c>
      <c r="B139186" t="s">
        <v>35</v>
      </c>
      <c r="C139186">
        <v>1</v>
      </c>
      <c r="D139186">
        <v>11.99</v>
      </c>
      <c r="E139186">
        <v>43474</v>
      </c>
      <c r="F139186" t="s">
        <v>111514</v>
      </c>
      <c r="G139186">
        <v>0.95972222222222225</v>
      </c>
      <c r="H139186">
        <v>11.99</v>
      </c>
    </row>
    <row r="139187" spans="1:8" x14ac:dyDescent="0.3">
      <c r="A139187">
        <v>143514</v>
      </c>
      <c r="B139187" t="s">
        <v>104</v>
      </c>
      <c r="C139187">
        <v>1</v>
      </c>
      <c r="D139187">
        <v>300</v>
      </c>
      <c r="E139187">
        <v>43476</v>
      </c>
      <c r="F139187" t="s">
        <v>9925</v>
      </c>
      <c r="G139187">
        <v>7.7083333333333337E-2</v>
      </c>
      <c r="H139187">
        <v>300</v>
      </c>
    </row>
    <row r="139188" spans="1:8" x14ac:dyDescent="0.3">
      <c r="A139188">
        <v>143515</v>
      </c>
      <c r="B139188" t="s">
        <v>17</v>
      </c>
      <c r="C139188">
        <v>1</v>
      </c>
      <c r="D139188">
        <v>3.84</v>
      </c>
      <c r="E139188">
        <v>43493</v>
      </c>
      <c r="F139188" t="s">
        <v>111515</v>
      </c>
      <c r="G139188">
        <v>0.65416666666666667</v>
      </c>
      <c r="H139188">
        <v>3.84</v>
      </c>
    </row>
    <row r="139189" spans="1:8" x14ac:dyDescent="0.3">
      <c r="A139189">
        <v>143516</v>
      </c>
      <c r="B139189" t="s">
        <v>21</v>
      </c>
      <c r="C139189">
        <v>1</v>
      </c>
      <c r="D139189">
        <v>99.99</v>
      </c>
      <c r="E139189">
        <v>43476</v>
      </c>
      <c r="F139189" t="s">
        <v>111516</v>
      </c>
      <c r="G139189">
        <v>0.87708333333333333</v>
      </c>
      <c r="H139189">
        <v>99.99</v>
      </c>
    </row>
    <row r="139190" spans="1:8" x14ac:dyDescent="0.3">
      <c r="A139190">
        <v>143517</v>
      </c>
      <c r="B139190" t="s">
        <v>17</v>
      </c>
      <c r="C139190">
        <v>2</v>
      </c>
      <c r="D139190">
        <v>3.84</v>
      </c>
      <c r="E139190">
        <v>43477</v>
      </c>
      <c r="F139190" t="s">
        <v>111517</v>
      </c>
      <c r="G139190">
        <v>0.79097222222222219</v>
      </c>
      <c r="H139190">
        <v>7.68</v>
      </c>
    </row>
    <row r="139191" spans="1:8" x14ac:dyDescent="0.3">
      <c r="A139191">
        <v>143518</v>
      </c>
      <c r="B139191" t="s">
        <v>14</v>
      </c>
      <c r="C139191">
        <v>1</v>
      </c>
      <c r="D139191">
        <v>149.99</v>
      </c>
      <c r="E139191">
        <v>43480</v>
      </c>
      <c r="F139191" t="s">
        <v>111518</v>
      </c>
      <c r="G139191">
        <v>0.41041666666666665</v>
      </c>
      <c r="H139191">
        <v>149.99</v>
      </c>
    </row>
    <row r="139192" spans="1:8" x14ac:dyDescent="0.3">
      <c r="A139192">
        <v>143519</v>
      </c>
      <c r="B139192" t="s">
        <v>23</v>
      </c>
      <c r="C139192">
        <v>1</v>
      </c>
      <c r="D139192">
        <v>2.99</v>
      </c>
      <c r="E139192">
        <v>43490</v>
      </c>
      <c r="F139192" t="s">
        <v>111519</v>
      </c>
      <c r="G139192">
        <v>0.51875000000000004</v>
      </c>
      <c r="H139192">
        <v>2.99</v>
      </c>
    </row>
    <row r="139193" spans="1:8" x14ac:dyDescent="0.3">
      <c r="A139193">
        <v>143520</v>
      </c>
      <c r="B139193" t="s">
        <v>23</v>
      </c>
      <c r="C139193">
        <v>1</v>
      </c>
      <c r="D139193">
        <v>2.99</v>
      </c>
      <c r="E139193">
        <v>43468</v>
      </c>
      <c r="F139193" t="s">
        <v>111520</v>
      </c>
      <c r="G139193">
        <v>0.77430555555555558</v>
      </c>
      <c r="H139193">
        <v>2.99</v>
      </c>
    </row>
    <row r="139194" spans="1:8" x14ac:dyDescent="0.3">
      <c r="A139194">
        <v>143521</v>
      </c>
      <c r="B139194" t="s">
        <v>26</v>
      </c>
      <c r="C139194">
        <v>1</v>
      </c>
      <c r="D139194">
        <v>999.99</v>
      </c>
      <c r="E139194">
        <v>43482</v>
      </c>
      <c r="F139194" t="s">
        <v>12216</v>
      </c>
      <c r="G139194">
        <v>0.80277777777777781</v>
      </c>
      <c r="H139194">
        <v>999.99</v>
      </c>
    </row>
    <row r="139195" spans="1:8" x14ac:dyDescent="0.3">
      <c r="A139195">
        <v>143522</v>
      </c>
      <c r="B139195" t="s">
        <v>21</v>
      </c>
      <c r="C139195">
        <v>1</v>
      </c>
      <c r="D139195">
        <v>99.99</v>
      </c>
      <c r="E139195">
        <v>43469</v>
      </c>
      <c r="F139195" t="s">
        <v>111521</v>
      </c>
      <c r="G139195">
        <v>0.50208333333333333</v>
      </c>
      <c r="H139195">
        <v>99.99</v>
      </c>
    </row>
    <row r="139196" spans="1:8" x14ac:dyDescent="0.3">
      <c r="A139196">
        <v>143523</v>
      </c>
      <c r="B139196" t="s">
        <v>17</v>
      </c>
      <c r="C139196">
        <v>1</v>
      </c>
      <c r="D139196">
        <v>3.84</v>
      </c>
      <c r="E139196">
        <v>43479</v>
      </c>
      <c r="F139196" t="s">
        <v>111522</v>
      </c>
      <c r="G139196">
        <v>0.23819444444444443</v>
      </c>
      <c r="H139196">
        <v>3.84</v>
      </c>
    </row>
    <row r="139197" spans="1:8" x14ac:dyDescent="0.3">
      <c r="A139197">
        <v>143524</v>
      </c>
      <c r="B139197" t="s">
        <v>12</v>
      </c>
      <c r="C139197">
        <v>1</v>
      </c>
      <c r="D139197">
        <v>11.95</v>
      </c>
      <c r="E139197">
        <v>43469</v>
      </c>
      <c r="F139197" t="s">
        <v>111523</v>
      </c>
      <c r="G139197">
        <v>0.31319444444444444</v>
      </c>
      <c r="H139197">
        <v>11.95</v>
      </c>
    </row>
    <row r="139198" spans="1:8" x14ac:dyDescent="0.3">
      <c r="A139198">
        <v>143525</v>
      </c>
      <c r="B139198" t="s">
        <v>17</v>
      </c>
      <c r="C139198">
        <v>3</v>
      </c>
      <c r="D139198">
        <v>3.84</v>
      </c>
      <c r="E139198">
        <v>43490</v>
      </c>
      <c r="F139198" t="s">
        <v>111524</v>
      </c>
      <c r="G139198">
        <v>0.68194444444444446</v>
      </c>
      <c r="H139198">
        <v>11.52</v>
      </c>
    </row>
    <row r="139199" spans="1:8" x14ac:dyDescent="0.3">
      <c r="A139199">
        <v>143526</v>
      </c>
      <c r="B139199" t="s">
        <v>70</v>
      </c>
      <c r="C139199">
        <v>1</v>
      </c>
      <c r="D139199">
        <v>700</v>
      </c>
      <c r="E139199">
        <v>43487</v>
      </c>
      <c r="F139199" t="s">
        <v>111525</v>
      </c>
      <c r="G139199">
        <v>0.58611111111111114</v>
      </c>
      <c r="H139199">
        <v>700</v>
      </c>
    </row>
    <row r="139200" spans="1:8" x14ac:dyDescent="0.3">
      <c r="A139200">
        <v>143526</v>
      </c>
      <c r="B139200" t="s">
        <v>35</v>
      </c>
      <c r="C139200">
        <v>1</v>
      </c>
      <c r="D139200">
        <v>11.99</v>
      </c>
      <c r="E139200">
        <v>43487</v>
      </c>
      <c r="F139200" t="s">
        <v>111525</v>
      </c>
      <c r="G139200">
        <v>0.58611111111111114</v>
      </c>
      <c r="H139200">
        <v>11.99</v>
      </c>
    </row>
    <row r="139201" spans="1:8" x14ac:dyDescent="0.3">
      <c r="A139201">
        <v>143527</v>
      </c>
      <c r="B139201" t="s">
        <v>12</v>
      </c>
      <c r="C139201">
        <v>1</v>
      </c>
      <c r="D139201">
        <v>11.95</v>
      </c>
      <c r="E139201">
        <v>43484</v>
      </c>
      <c r="F139201" t="s">
        <v>111526</v>
      </c>
      <c r="G139201">
        <v>0.4909722222222222</v>
      </c>
      <c r="H139201">
        <v>11.95</v>
      </c>
    </row>
    <row r="139202" spans="1:8" x14ac:dyDescent="0.3">
      <c r="A139202">
        <v>143528</v>
      </c>
      <c r="B139202" t="s">
        <v>31</v>
      </c>
      <c r="C139202">
        <v>1</v>
      </c>
      <c r="D139202">
        <v>14.95</v>
      </c>
      <c r="E139202">
        <v>43483</v>
      </c>
      <c r="F139202" t="s">
        <v>33667</v>
      </c>
      <c r="G139202">
        <v>0.92500000000000004</v>
      </c>
      <c r="H139202">
        <v>14.95</v>
      </c>
    </row>
    <row r="139203" spans="1:8" x14ac:dyDescent="0.3">
      <c r="A139203">
        <v>143529</v>
      </c>
      <c r="B139203" t="s">
        <v>17</v>
      </c>
      <c r="C139203">
        <v>1</v>
      </c>
      <c r="D139203">
        <v>3.84</v>
      </c>
      <c r="E139203">
        <v>43482</v>
      </c>
      <c r="F139203" t="s">
        <v>70650</v>
      </c>
      <c r="G139203">
        <v>0.47708333333333336</v>
      </c>
      <c r="H139203">
        <v>3.84</v>
      </c>
    </row>
    <row r="139204" spans="1:8" x14ac:dyDescent="0.3">
      <c r="A139204">
        <v>143530</v>
      </c>
      <c r="B139204" t="s">
        <v>12</v>
      </c>
      <c r="C139204">
        <v>1</v>
      </c>
      <c r="D139204">
        <v>11.95</v>
      </c>
      <c r="E139204">
        <v>43482</v>
      </c>
      <c r="F139204" t="s">
        <v>95007</v>
      </c>
      <c r="G139204">
        <v>0.58402777777777781</v>
      </c>
      <c r="H139204">
        <v>11.95</v>
      </c>
    </row>
    <row r="139205" spans="1:8" x14ac:dyDescent="0.3">
      <c r="A139205">
        <v>143531</v>
      </c>
      <c r="B139205" t="s">
        <v>21</v>
      </c>
      <c r="C139205">
        <v>1</v>
      </c>
      <c r="D139205">
        <v>99.99</v>
      </c>
      <c r="E139205">
        <v>43487</v>
      </c>
      <c r="F139205" t="s">
        <v>32815</v>
      </c>
      <c r="G139205">
        <v>0.88124999999999998</v>
      </c>
      <c r="H139205">
        <v>99.99</v>
      </c>
    </row>
    <row r="139206" spans="1:8" x14ac:dyDescent="0.3">
      <c r="A139206">
        <v>143532</v>
      </c>
      <c r="B139206" t="s">
        <v>12</v>
      </c>
      <c r="C139206">
        <v>1</v>
      </c>
      <c r="D139206">
        <v>11.95</v>
      </c>
      <c r="E139206">
        <v>43472</v>
      </c>
      <c r="F139206" t="s">
        <v>111527</v>
      </c>
      <c r="G139206">
        <v>0.55277777777777781</v>
      </c>
      <c r="H139206">
        <v>11.95</v>
      </c>
    </row>
    <row r="139207" spans="1:8" x14ac:dyDescent="0.3">
      <c r="A139207">
        <v>143533</v>
      </c>
      <c r="B139207" t="s">
        <v>12</v>
      </c>
      <c r="C139207">
        <v>1</v>
      </c>
      <c r="D139207">
        <v>11.95</v>
      </c>
      <c r="E139207">
        <v>43469</v>
      </c>
      <c r="F139207" t="s">
        <v>111528</v>
      </c>
      <c r="G139207">
        <v>0.76041666666666663</v>
      </c>
      <c r="H139207">
        <v>11.95</v>
      </c>
    </row>
    <row r="139208" spans="1:8" x14ac:dyDescent="0.3">
      <c r="A139208">
        <v>143534</v>
      </c>
      <c r="B139208" t="s">
        <v>41</v>
      </c>
      <c r="C139208">
        <v>1</v>
      </c>
      <c r="D139208">
        <v>150</v>
      </c>
      <c r="E139208">
        <v>43486</v>
      </c>
      <c r="F139208" t="s">
        <v>52162</v>
      </c>
      <c r="G139208">
        <v>0.68194444444444446</v>
      </c>
      <c r="H139208">
        <v>150</v>
      </c>
    </row>
    <row r="139209" spans="1:8" x14ac:dyDescent="0.3">
      <c r="A139209">
        <v>143535</v>
      </c>
      <c r="B139209" t="s">
        <v>31</v>
      </c>
      <c r="C139209">
        <v>1</v>
      </c>
      <c r="D139209">
        <v>14.95</v>
      </c>
      <c r="E139209">
        <v>43477</v>
      </c>
      <c r="F139209" t="s">
        <v>78036</v>
      </c>
      <c r="G139209">
        <v>0.77222222222222225</v>
      </c>
      <c r="H139209">
        <v>14.95</v>
      </c>
    </row>
    <row r="139210" spans="1:8" x14ac:dyDescent="0.3">
      <c r="A139210">
        <v>143536</v>
      </c>
      <c r="B139210" t="s">
        <v>154</v>
      </c>
      <c r="C139210">
        <v>1</v>
      </c>
      <c r="D139210">
        <v>389.99</v>
      </c>
      <c r="E139210">
        <v>43478</v>
      </c>
      <c r="F139210" t="s">
        <v>103589</v>
      </c>
      <c r="G139210">
        <v>0.67708333333333337</v>
      </c>
      <c r="H139210">
        <v>389.99</v>
      </c>
    </row>
    <row r="139211" spans="1:8" x14ac:dyDescent="0.3">
      <c r="A139211">
        <v>143537</v>
      </c>
      <c r="B139211" t="s">
        <v>21</v>
      </c>
      <c r="C139211">
        <v>1</v>
      </c>
      <c r="D139211">
        <v>99.99</v>
      </c>
      <c r="E139211">
        <v>43468</v>
      </c>
      <c r="F139211" t="s">
        <v>111529</v>
      </c>
      <c r="G139211">
        <v>0.47152777777777777</v>
      </c>
      <c r="H139211">
        <v>99.99</v>
      </c>
    </row>
    <row r="139212" spans="1:8" x14ac:dyDescent="0.3">
      <c r="A139212">
        <v>143538</v>
      </c>
      <c r="B139212" t="s">
        <v>41</v>
      </c>
      <c r="C139212">
        <v>1</v>
      </c>
      <c r="D139212">
        <v>150</v>
      </c>
      <c r="E139212">
        <v>43495</v>
      </c>
      <c r="F139212" t="s">
        <v>111530</v>
      </c>
      <c r="G139212">
        <v>0.80486111111111114</v>
      </c>
      <c r="H139212">
        <v>150</v>
      </c>
    </row>
    <row r="139213" spans="1:8" x14ac:dyDescent="0.3">
      <c r="A139213">
        <v>143539</v>
      </c>
      <c r="B139213" t="s">
        <v>33</v>
      </c>
      <c r="C139213">
        <v>1</v>
      </c>
      <c r="D139213">
        <v>600</v>
      </c>
      <c r="E139213">
        <v>43473</v>
      </c>
      <c r="F139213" t="s">
        <v>870</v>
      </c>
      <c r="G139213">
        <v>1.8055555555555554E-2</v>
      </c>
      <c r="H139213">
        <v>600</v>
      </c>
    </row>
    <row r="139214" spans="1:8" x14ac:dyDescent="0.3">
      <c r="A139214">
        <v>143540</v>
      </c>
      <c r="B139214" t="s">
        <v>41</v>
      </c>
      <c r="C139214">
        <v>1</v>
      </c>
      <c r="D139214">
        <v>150</v>
      </c>
      <c r="E139214">
        <v>43466</v>
      </c>
      <c r="F139214" t="s">
        <v>111531</v>
      </c>
      <c r="G139214">
        <v>0.45069444444444445</v>
      </c>
      <c r="H139214">
        <v>150</v>
      </c>
    </row>
    <row r="139215" spans="1:8" x14ac:dyDescent="0.3">
      <c r="A139215">
        <v>143541</v>
      </c>
      <c r="B139215" t="s">
        <v>17</v>
      </c>
      <c r="C139215">
        <v>1</v>
      </c>
      <c r="D139215">
        <v>3.84</v>
      </c>
      <c r="E139215">
        <v>43484</v>
      </c>
      <c r="F139215" t="s">
        <v>111532</v>
      </c>
      <c r="G139215">
        <v>0.80902777777777779</v>
      </c>
      <c r="H139215">
        <v>3.84</v>
      </c>
    </row>
    <row r="139216" spans="1:8" x14ac:dyDescent="0.3">
      <c r="A139216">
        <v>143542</v>
      </c>
      <c r="B139216" t="s">
        <v>23</v>
      </c>
      <c r="C139216">
        <v>1</v>
      </c>
      <c r="D139216">
        <v>2.99</v>
      </c>
      <c r="E139216">
        <v>43474</v>
      </c>
      <c r="F139216" t="s">
        <v>111533</v>
      </c>
      <c r="G139216">
        <v>0.78055555555555556</v>
      </c>
      <c r="H139216">
        <v>2.99</v>
      </c>
    </row>
    <row r="139217" spans="1:8" x14ac:dyDescent="0.3">
      <c r="A139217">
        <v>143543</v>
      </c>
      <c r="B139217" t="s">
        <v>12</v>
      </c>
      <c r="C139217">
        <v>1</v>
      </c>
      <c r="D139217">
        <v>11.95</v>
      </c>
      <c r="E139217">
        <v>43468</v>
      </c>
      <c r="F139217" t="s">
        <v>71588</v>
      </c>
      <c r="G139217">
        <v>0.49791666666666667</v>
      </c>
      <c r="H139217">
        <v>11.95</v>
      </c>
    </row>
    <row r="139218" spans="1:8" x14ac:dyDescent="0.3">
      <c r="A139218">
        <v>143544</v>
      </c>
      <c r="B139218" t="s">
        <v>21</v>
      </c>
      <c r="C139218">
        <v>1</v>
      </c>
      <c r="D139218">
        <v>99.99</v>
      </c>
      <c r="E139218">
        <v>43482</v>
      </c>
      <c r="F139218" t="s">
        <v>111534</v>
      </c>
      <c r="G139218">
        <v>0.61944444444444446</v>
      </c>
      <c r="H139218">
        <v>99.99</v>
      </c>
    </row>
    <row r="139219" spans="1:8" x14ac:dyDescent="0.3">
      <c r="A139219">
        <v>143545</v>
      </c>
      <c r="B139219" t="s">
        <v>53</v>
      </c>
      <c r="C139219">
        <v>1</v>
      </c>
      <c r="D139219">
        <v>400</v>
      </c>
      <c r="E139219">
        <v>43489</v>
      </c>
      <c r="F139219" t="s">
        <v>111535</v>
      </c>
      <c r="G139219">
        <v>0.85833333333333328</v>
      </c>
      <c r="H139219">
        <v>400</v>
      </c>
    </row>
    <row r="139220" spans="1:8" x14ac:dyDescent="0.3">
      <c r="A139220">
        <v>143545</v>
      </c>
      <c r="B139220" t="s">
        <v>35</v>
      </c>
      <c r="C139220">
        <v>1</v>
      </c>
      <c r="D139220">
        <v>11.99</v>
      </c>
      <c r="E139220">
        <v>43489</v>
      </c>
      <c r="F139220" t="s">
        <v>111535</v>
      </c>
      <c r="G139220">
        <v>0.85833333333333328</v>
      </c>
      <c r="H139220">
        <v>11.99</v>
      </c>
    </row>
    <row r="139221" spans="1:8" x14ac:dyDescent="0.3">
      <c r="A139221">
        <v>143546</v>
      </c>
      <c r="B139221" t="s">
        <v>23</v>
      </c>
      <c r="C139221">
        <v>1</v>
      </c>
      <c r="D139221">
        <v>2.99</v>
      </c>
      <c r="E139221">
        <v>43491</v>
      </c>
      <c r="F139221" t="s">
        <v>111536</v>
      </c>
      <c r="G139221">
        <v>0.42986111111111114</v>
      </c>
      <c r="H139221">
        <v>2.99</v>
      </c>
    </row>
    <row r="139222" spans="1:8" x14ac:dyDescent="0.3">
      <c r="A139222">
        <v>143547</v>
      </c>
      <c r="B139222" t="s">
        <v>70</v>
      </c>
      <c r="C139222">
        <v>1</v>
      </c>
      <c r="D139222">
        <v>700</v>
      </c>
      <c r="E139222">
        <v>43466</v>
      </c>
      <c r="F139222" t="s">
        <v>111537</v>
      </c>
      <c r="G139222">
        <v>0.56666666666666665</v>
      </c>
      <c r="H139222">
        <v>700</v>
      </c>
    </row>
    <row r="139223" spans="1:8" x14ac:dyDescent="0.3">
      <c r="A139223">
        <v>143548</v>
      </c>
      <c r="B139223" t="s">
        <v>17</v>
      </c>
      <c r="C139223">
        <v>2</v>
      </c>
      <c r="D139223">
        <v>3.84</v>
      </c>
      <c r="E139223">
        <v>43474</v>
      </c>
      <c r="F139223" t="s">
        <v>111538</v>
      </c>
      <c r="G139223">
        <v>0.54583333333333328</v>
      </c>
      <c r="H139223">
        <v>7.68</v>
      </c>
    </row>
    <row r="139224" spans="1:8" x14ac:dyDescent="0.3">
      <c r="A139224">
        <v>143549</v>
      </c>
      <c r="B139224" t="s">
        <v>17</v>
      </c>
      <c r="C139224">
        <v>1</v>
      </c>
      <c r="D139224">
        <v>3.84</v>
      </c>
      <c r="E139224">
        <v>43494</v>
      </c>
      <c r="F139224" t="s">
        <v>69333</v>
      </c>
      <c r="G139224">
        <v>0.83958333333333335</v>
      </c>
      <c r="H139224">
        <v>3.84</v>
      </c>
    </row>
    <row r="139225" spans="1:8" x14ac:dyDescent="0.3">
      <c r="A139225">
        <v>143550</v>
      </c>
      <c r="B139225" t="s">
        <v>12</v>
      </c>
      <c r="C139225">
        <v>1</v>
      </c>
      <c r="D139225">
        <v>11.95</v>
      </c>
      <c r="E139225">
        <v>43484</v>
      </c>
      <c r="F139225" t="s">
        <v>111539</v>
      </c>
      <c r="G139225">
        <v>0.72222222222222221</v>
      </c>
      <c r="H139225">
        <v>11.95</v>
      </c>
    </row>
    <row r="139226" spans="1:8" x14ac:dyDescent="0.3">
      <c r="A139226">
        <v>143551</v>
      </c>
      <c r="B139226" t="s">
        <v>23</v>
      </c>
      <c r="C139226">
        <v>2</v>
      </c>
      <c r="D139226">
        <v>2.99</v>
      </c>
      <c r="E139226">
        <v>43481</v>
      </c>
      <c r="F139226" t="s">
        <v>111540</v>
      </c>
      <c r="G139226">
        <v>0.6694444444444444</v>
      </c>
      <c r="H139226">
        <v>5.98</v>
      </c>
    </row>
    <row r="139227" spans="1:8" x14ac:dyDescent="0.3">
      <c r="A139227">
        <v>143552</v>
      </c>
      <c r="B139227" t="s">
        <v>79</v>
      </c>
      <c r="C139227">
        <v>1</v>
      </c>
      <c r="D139227">
        <v>379.99</v>
      </c>
      <c r="E139227">
        <v>43470</v>
      </c>
      <c r="F139227" t="s">
        <v>111541</v>
      </c>
      <c r="G139227">
        <v>0.80138888888888893</v>
      </c>
      <c r="H139227">
        <v>379.99</v>
      </c>
    </row>
    <row r="139228" spans="1:8" x14ac:dyDescent="0.3">
      <c r="A139228">
        <v>143553</v>
      </c>
      <c r="B139228" t="s">
        <v>154</v>
      </c>
      <c r="C139228">
        <v>1</v>
      </c>
      <c r="D139228">
        <v>389.99</v>
      </c>
      <c r="E139228">
        <v>43476</v>
      </c>
      <c r="F139228" t="s">
        <v>47587</v>
      </c>
      <c r="G139228">
        <v>0.85624999999999996</v>
      </c>
      <c r="H139228">
        <v>389.99</v>
      </c>
    </row>
    <row r="139229" spans="1:8" x14ac:dyDescent="0.3">
      <c r="A139229">
        <v>143554</v>
      </c>
      <c r="B139229" t="s">
        <v>12</v>
      </c>
      <c r="C139229">
        <v>1</v>
      </c>
      <c r="D139229">
        <v>11.95</v>
      </c>
      <c r="E139229">
        <v>43483</v>
      </c>
      <c r="F139229" t="s">
        <v>111542</v>
      </c>
      <c r="G139229">
        <v>0.93819444444444444</v>
      </c>
      <c r="H139229">
        <v>11.95</v>
      </c>
    </row>
    <row r="139230" spans="1:8" x14ac:dyDescent="0.3">
      <c r="A139230">
        <v>143555</v>
      </c>
      <c r="B139230" t="s">
        <v>31</v>
      </c>
      <c r="C139230">
        <v>1</v>
      </c>
      <c r="D139230">
        <v>14.95</v>
      </c>
      <c r="E139230">
        <v>43494</v>
      </c>
      <c r="F139230" t="s">
        <v>111543</v>
      </c>
      <c r="G139230">
        <v>0.83194444444444449</v>
      </c>
      <c r="H139230">
        <v>14.95</v>
      </c>
    </row>
    <row r="139231" spans="1:8" x14ac:dyDescent="0.3">
      <c r="A139231">
        <v>143556</v>
      </c>
      <c r="B139231" t="s">
        <v>53</v>
      </c>
      <c r="C139231">
        <v>1</v>
      </c>
      <c r="D139231">
        <v>400</v>
      </c>
      <c r="E139231">
        <v>43484</v>
      </c>
      <c r="F139231" t="s">
        <v>22033</v>
      </c>
      <c r="G139231">
        <v>0.60416666666666663</v>
      </c>
      <c r="H139231">
        <v>400</v>
      </c>
    </row>
    <row r="139232" spans="1:8" x14ac:dyDescent="0.3">
      <c r="A139232">
        <v>143557</v>
      </c>
      <c r="B139232" t="s">
        <v>17</v>
      </c>
      <c r="C139232">
        <v>1</v>
      </c>
      <c r="D139232">
        <v>3.84</v>
      </c>
      <c r="E139232">
        <v>43480</v>
      </c>
      <c r="F139232" t="s">
        <v>111544</v>
      </c>
      <c r="G139232">
        <v>0.85624999999999996</v>
      </c>
      <c r="H139232">
        <v>3.84</v>
      </c>
    </row>
    <row r="139233" spans="1:8" x14ac:dyDescent="0.3">
      <c r="A139233">
        <v>143558</v>
      </c>
      <c r="B139233" t="s">
        <v>73</v>
      </c>
      <c r="C139233">
        <v>1</v>
      </c>
      <c r="D139233">
        <v>109.99</v>
      </c>
      <c r="E139233">
        <v>43495</v>
      </c>
      <c r="F139233" t="s">
        <v>111545</v>
      </c>
      <c r="G139233">
        <v>0.83333333333333337</v>
      </c>
      <c r="H139233">
        <v>109.99</v>
      </c>
    </row>
    <row r="139234" spans="1:8" x14ac:dyDescent="0.3">
      <c r="A139234">
        <v>143559</v>
      </c>
      <c r="B139234" t="s">
        <v>17</v>
      </c>
      <c r="C139234">
        <v>1</v>
      </c>
      <c r="D139234">
        <v>3.84</v>
      </c>
      <c r="E139234">
        <v>43473</v>
      </c>
      <c r="F139234" t="s">
        <v>111546</v>
      </c>
      <c r="G139234">
        <v>0.99444444444444446</v>
      </c>
      <c r="H139234">
        <v>3.84</v>
      </c>
    </row>
    <row r="139235" spans="1:8" x14ac:dyDescent="0.3">
      <c r="A139235">
        <v>143560</v>
      </c>
      <c r="B139235" t="s">
        <v>17</v>
      </c>
      <c r="C139235">
        <v>1</v>
      </c>
      <c r="D139235">
        <v>3.84</v>
      </c>
      <c r="E139235">
        <v>43489</v>
      </c>
      <c r="F139235" t="s">
        <v>48989</v>
      </c>
      <c r="G139235">
        <v>0.72847222222222219</v>
      </c>
      <c r="H139235">
        <v>3.84</v>
      </c>
    </row>
    <row r="139236" spans="1:8" x14ac:dyDescent="0.3">
      <c r="A139236">
        <v>143561</v>
      </c>
      <c r="B139236" t="s">
        <v>35</v>
      </c>
      <c r="C139236">
        <v>1</v>
      </c>
      <c r="D139236">
        <v>11.99</v>
      </c>
      <c r="E139236">
        <v>43478</v>
      </c>
      <c r="F139236" t="s">
        <v>102782</v>
      </c>
      <c r="G139236">
        <v>0.49375000000000002</v>
      </c>
      <c r="H139236">
        <v>11.99</v>
      </c>
    </row>
    <row r="139237" spans="1:8" x14ac:dyDescent="0.3">
      <c r="A139237">
        <v>143562</v>
      </c>
      <c r="B139237" t="s">
        <v>23</v>
      </c>
      <c r="C139237">
        <v>2</v>
      </c>
      <c r="D139237">
        <v>2.99</v>
      </c>
      <c r="E139237">
        <v>43470</v>
      </c>
      <c r="F139237" t="s">
        <v>9858</v>
      </c>
      <c r="G139237">
        <v>0.51458333333333328</v>
      </c>
      <c r="H139237">
        <v>5.98</v>
      </c>
    </row>
    <row r="139238" spans="1:8" x14ac:dyDescent="0.3">
      <c r="A139238">
        <v>143563</v>
      </c>
      <c r="B139238" t="s">
        <v>31</v>
      </c>
      <c r="C139238">
        <v>1</v>
      </c>
      <c r="D139238">
        <v>14.95</v>
      </c>
      <c r="E139238">
        <v>43475</v>
      </c>
      <c r="F139238" t="s">
        <v>2501</v>
      </c>
      <c r="G139238">
        <v>0.54583333333333328</v>
      </c>
      <c r="H139238">
        <v>14.95</v>
      </c>
    </row>
    <row r="139239" spans="1:8" x14ac:dyDescent="0.3">
      <c r="A139239">
        <v>143564</v>
      </c>
      <c r="B139239" t="s">
        <v>41</v>
      </c>
      <c r="C139239">
        <v>1</v>
      </c>
      <c r="D139239">
        <v>150</v>
      </c>
      <c r="E139239">
        <v>43469</v>
      </c>
      <c r="F139239" t="s">
        <v>111547</v>
      </c>
      <c r="G139239">
        <v>0.83125000000000004</v>
      </c>
      <c r="H139239">
        <v>150</v>
      </c>
    </row>
    <row r="139240" spans="1:8" x14ac:dyDescent="0.3">
      <c r="A139240">
        <v>143565</v>
      </c>
      <c r="B139240" t="s">
        <v>31</v>
      </c>
      <c r="C139240">
        <v>1</v>
      </c>
      <c r="D139240">
        <v>14.95</v>
      </c>
      <c r="E139240">
        <v>43489</v>
      </c>
      <c r="F139240" t="s">
        <v>83495</v>
      </c>
      <c r="G139240">
        <v>0.37847222222222221</v>
      </c>
      <c r="H139240">
        <v>14.95</v>
      </c>
    </row>
    <row r="139241" spans="1:8" x14ac:dyDescent="0.3">
      <c r="A139241">
        <v>143566</v>
      </c>
      <c r="B139241" t="s">
        <v>79</v>
      </c>
      <c r="C139241">
        <v>1</v>
      </c>
      <c r="D139241">
        <v>379.99</v>
      </c>
      <c r="E139241">
        <v>43491</v>
      </c>
      <c r="F139241" t="s">
        <v>111548</v>
      </c>
      <c r="G139241">
        <v>0.38055555555555554</v>
      </c>
      <c r="H139241">
        <v>379.99</v>
      </c>
    </row>
    <row r="139242" spans="1:8" x14ac:dyDescent="0.3">
      <c r="A139242">
        <v>143567</v>
      </c>
      <c r="B139242" t="s">
        <v>154</v>
      </c>
      <c r="C139242">
        <v>1</v>
      </c>
      <c r="D139242">
        <v>389.99</v>
      </c>
      <c r="E139242">
        <v>43495</v>
      </c>
      <c r="F139242" t="s">
        <v>111549</v>
      </c>
      <c r="G139242">
        <v>0.39027777777777778</v>
      </c>
      <c r="H139242">
        <v>389.99</v>
      </c>
    </row>
    <row r="139243" spans="1:8" x14ac:dyDescent="0.3">
      <c r="A139243">
        <v>143568</v>
      </c>
      <c r="B139243" t="s">
        <v>41</v>
      </c>
      <c r="C139243">
        <v>1</v>
      </c>
      <c r="D139243">
        <v>150</v>
      </c>
      <c r="E139243">
        <v>43492</v>
      </c>
      <c r="F139243" t="s">
        <v>111550</v>
      </c>
      <c r="G139243">
        <v>0.27569444444444446</v>
      </c>
      <c r="H139243">
        <v>150</v>
      </c>
    </row>
    <row r="139244" spans="1:8" x14ac:dyDescent="0.3">
      <c r="A139244">
        <v>143569</v>
      </c>
      <c r="B139244" t="s">
        <v>33</v>
      </c>
      <c r="C139244">
        <v>1</v>
      </c>
      <c r="D139244">
        <v>600</v>
      </c>
      <c r="E139244">
        <v>43488</v>
      </c>
      <c r="F139244" t="s">
        <v>111551</v>
      </c>
      <c r="G139244">
        <v>3.3333333333333333E-2</v>
      </c>
      <c r="H139244">
        <v>600</v>
      </c>
    </row>
    <row r="139245" spans="1:8" x14ac:dyDescent="0.3">
      <c r="A139245">
        <v>143570</v>
      </c>
      <c r="B139245" t="s">
        <v>17</v>
      </c>
      <c r="C139245">
        <v>1</v>
      </c>
      <c r="D139245">
        <v>3.84</v>
      </c>
      <c r="E139245">
        <v>43481</v>
      </c>
      <c r="F139245" t="s">
        <v>111552</v>
      </c>
      <c r="G139245">
        <v>0.99027777777777781</v>
      </c>
      <c r="H139245">
        <v>3.84</v>
      </c>
    </row>
    <row r="139246" spans="1:8" x14ac:dyDescent="0.3">
      <c r="A139246">
        <v>143571</v>
      </c>
      <c r="B139246" t="s">
        <v>33</v>
      </c>
      <c r="C139246">
        <v>1</v>
      </c>
      <c r="D139246">
        <v>600</v>
      </c>
      <c r="E139246">
        <v>43477</v>
      </c>
      <c r="F139246" t="s">
        <v>111553</v>
      </c>
      <c r="G139246">
        <v>0.39652777777777776</v>
      </c>
      <c r="H139246">
        <v>600</v>
      </c>
    </row>
    <row r="139247" spans="1:8" x14ac:dyDescent="0.3">
      <c r="A139247">
        <v>143572</v>
      </c>
      <c r="B139247" t="s">
        <v>23</v>
      </c>
      <c r="C139247">
        <v>4</v>
      </c>
      <c r="D139247">
        <v>2.99</v>
      </c>
      <c r="E139247">
        <v>43470</v>
      </c>
      <c r="F139247" t="s">
        <v>111554</v>
      </c>
      <c r="G139247">
        <v>0.36944444444444446</v>
      </c>
      <c r="H139247">
        <v>11.96</v>
      </c>
    </row>
    <row r="139248" spans="1:8" x14ac:dyDescent="0.3">
      <c r="A139248">
        <v>143572</v>
      </c>
      <c r="B139248" t="s">
        <v>12</v>
      </c>
      <c r="C139248">
        <v>1</v>
      </c>
      <c r="D139248">
        <v>11.95</v>
      </c>
      <c r="E139248">
        <v>43470</v>
      </c>
      <c r="F139248" t="s">
        <v>111554</v>
      </c>
      <c r="G139248">
        <v>0.36944444444444446</v>
      </c>
      <c r="H139248">
        <v>11.95</v>
      </c>
    </row>
    <row r="139249" spans="1:8" x14ac:dyDescent="0.3">
      <c r="A139249">
        <v>143573</v>
      </c>
      <c r="B139249" t="s">
        <v>21</v>
      </c>
      <c r="C139249">
        <v>1</v>
      </c>
      <c r="D139249">
        <v>99.99</v>
      </c>
      <c r="E139249">
        <v>43477</v>
      </c>
      <c r="F139249" t="s">
        <v>111555</v>
      </c>
      <c r="G139249">
        <v>0.63055555555555554</v>
      </c>
      <c r="H139249">
        <v>99.99</v>
      </c>
    </row>
    <row r="13